s">
        <v>182</v>
      </c>
      <c r="G122428">
        <v>1062002</v>
      </c>
      <c r="H122428">
        <v>14876549.660000004</v>
      </c>
    </row>
    <row r="122429" spans="1:8" x14ac:dyDescent="0.25">
      <c r="A122429" t="s">
        <v>228</v>
      </c>
      <c r="B122429" t="s">
        <v>580</v>
      </c>
      <c r="C122429" t="s">
        <v>184</v>
      </c>
      <c r="D122429" t="s">
        <v>185</v>
      </c>
      <c r="E122429" t="s">
        <v>181</v>
      </c>
      <c r="F122429" t="s">
        <v>182</v>
      </c>
      <c r="G122429">
        <v>1101108</v>
      </c>
      <c r="H122429">
        <v>15219240.290000012</v>
      </c>
    </row>
    <row r="122430" spans="1:8" x14ac:dyDescent="0.25">
      <c r="A122430" t="s">
        <v>228</v>
      </c>
      <c r="B122430" t="s">
        <v>580</v>
      </c>
      <c r="C122430" t="s">
        <v>179</v>
      </c>
      <c r="D122430" t="s">
        <v>180</v>
      </c>
      <c r="E122430" t="s">
        <v>181</v>
      </c>
      <c r="F122430" t="s">
        <v>182</v>
      </c>
      <c r="G122430">
        <v>172130</v>
      </c>
      <c r="H122430">
        <v>2406552.0699999975</v>
      </c>
    </row>
    <row r="122431" spans="1:8" x14ac:dyDescent="0.25">
      <c r="A122431" t="s">
        <v>228</v>
      </c>
      <c r="B122431" t="s">
        <v>581</v>
      </c>
      <c r="C122431" t="s">
        <v>184</v>
      </c>
      <c r="D122431" t="s">
        <v>185</v>
      </c>
      <c r="E122431" t="s">
        <v>181</v>
      </c>
      <c r="F122431" t="s">
        <v>182</v>
      </c>
      <c r="G122431">
        <v>92526</v>
      </c>
      <c r="H122431">
        <v>1292354.3499999996</v>
      </c>
    </row>
    <row r="122432" spans="1:8" x14ac:dyDescent="0.25">
      <c r="A122432" t="s">
        <v>228</v>
      </c>
      <c r="B122432" t="s">
        <v>581</v>
      </c>
      <c r="C122432" t="s">
        <v>184</v>
      </c>
      <c r="D122432" t="s">
        <v>180</v>
      </c>
      <c r="E122432" t="s">
        <v>181</v>
      </c>
      <c r="F122432" t="s">
        <v>182</v>
      </c>
      <c r="G122432">
        <v>737071</v>
      </c>
      <c r="H122432">
        <v>10294273.069999993</v>
      </c>
    </row>
    <row r="122433" spans="1:8" x14ac:dyDescent="0.25">
      <c r="A122433" t="s">
        <v>228</v>
      </c>
      <c r="B122433" t="s">
        <v>581</v>
      </c>
      <c r="C122433" t="s">
        <v>179</v>
      </c>
      <c r="D122433" t="s">
        <v>180</v>
      </c>
      <c r="E122433" t="s">
        <v>181</v>
      </c>
      <c r="F122433" t="s">
        <v>182</v>
      </c>
      <c r="G122433">
        <v>127918</v>
      </c>
      <c r="H122433">
        <v>1789043.9400000002</v>
      </c>
    </row>
    <row r="122434" spans="1:8" x14ac:dyDescent="0.25">
      <c r="A122434" t="s">
        <v>228</v>
      </c>
      <c r="B122434" t="s">
        <v>581</v>
      </c>
      <c r="C122434" t="s">
        <v>179</v>
      </c>
      <c r="D122434" t="s">
        <v>183</v>
      </c>
      <c r="E122434" t="s">
        <v>181</v>
      </c>
      <c r="F122434" t="s">
        <v>182</v>
      </c>
      <c r="G122434">
        <v>15627</v>
      </c>
      <c r="H122434">
        <v>216911.57</v>
      </c>
    </row>
    <row r="122435" spans="1:8" x14ac:dyDescent="0.25">
      <c r="A122435" t="s">
        <v>228</v>
      </c>
      <c r="B122435" t="s">
        <v>581</v>
      </c>
      <c r="C122435" t="s">
        <v>184</v>
      </c>
      <c r="D122435" t="s">
        <v>180</v>
      </c>
      <c r="E122435" t="s">
        <v>187</v>
      </c>
      <c r="F122435" t="s">
        <v>182</v>
      </c>
      <c r="G122435">
        <v>8118</v>
      </c>
      <c r="H122435">
        <v>112515.48</v>
      </c>
    </row>
    <row r="122436" spans="1:8" x14ac:dyDescent="0.25">
      <c r="A122436" t="s">
        <v>228</v>
      </c>
      <c r="B122436" t="s">
        <v>581</v>
      </c>
      <c r="C122436" t="s">
        <v>184</v>
      </c>
      <c r="D122436" t="s">
        <v>183</v>
      </c>
      <c r="E122436" t="s">
        <v>187</v>
      </c>
      <c r="F122436" t="s">
        <v>182</v>
      </c>
      <c r="G122436">
        <v>11833</v>
      </c>
      <c r="H122436">
        <v>164005.38</v>
      </c>
    </row>
    <row r="122437" spans="1:8" x14ac:dyDescent="0.25">
      <c r="A122437" t="s">
        <v>228</v>
      </c>
      <c r="B122437" t="s">
        <v>582</v>
      </c>
      <c r="C122437" t="s">
        <v>179</v>
      </c>
      <c r="D122437" t="s">
        <v>183</v>
      </c>
      <c r="E122437" t="s">
        <v>181</v>
      </c>
      <c r="F122437" t="s">
        <v>182</v>
      </c>
      <c r="G122437">
        <v>10908</v>
      </c>
      <c r="H122437">
        <v>149073.23000000001</v>
      </c>
    </row>
    <row r="122438" spans="1:8" x14ac:dyDescent="0.25">
      <c r="A122438" t="s">
        <v>228</v>
      </c>
      <c r="B122438" t="s">
        <v>582</v>
      </c>
      <c r="C122438" t="s">
        <v>179</v>
      </c>
      <c r="D122438" t="s">
        <v>180</v>
      </c>
      <c r="E122438" t="s">
        <v>181</v>
      </c>
      <c r="F122438" t="s">
        <v>182</v>
      </c>
      <c r="G122438">
        <v>69607</v>
      </c>
      <c r="H122438">
        <v>952303.24999999988</v>
      </c>
    </row>
    <row r="122439" spans="1:8" x14ac:dyDescent="0.25">
      <c r="A122439" t="s">
        <v>228</v>
      </c>
      <c r="B122439" t="s">
        <v>582</v>
      </c>
      <c r="C122439" t="s">
        <v>184</v>
      </c>
      <c r="D122439" t="s">
        <v>185</v>
      </c>
      <c r="E122439" t="s">
        <v>181</v>
      </c>
      <c r="F122439" t="s">
        <v>182</v>
      </c>
      <c r="G122439">
        <v>155833</v>
      </c>
      <c r="H122439">
        <v>2146336.7800000003</v>
      </c>
    </row>
    <row r="122440" spans="1:8" x14ac:dyDescent="0.25">
      <c r="A122440" t="s">
        <v>228</v>
      </c>
      <c r="B122440" t="s">
        <v>582</v>
      </c>
      <c r="C122440" t="s">
        <v>184</v>
      </c>
      <c r="D122440" t="s">
        <v>180</v>
      </c>
      <c r="E122440" t="s">
        <v>181</v>
      </c>
      <c r="F122440" t="s">
        <v>182</v>
      </c>
      <c r="G122440">
        <v>1108346</v>
      </c>
      <c r="H122440">
        <v>15180294.729999987</v>
      </c>
    </row>
    <row r="122441" spans="1:8" x14ac:dyDescent="0.25">
      <c r="A122441" t="s">
        <v>228</v>
      </c>
      <c r="B122441" t="s">
        <v>582</v>
      </c>
      <c r="C122441" t="s">
        <v>184</v>
      </c>
      <c r="D122441" t="s">
        <v>183</v>
      </c>
      <c r="E122441" t="s">
        <v>187</v>
      </c>
      <c r="F122441" t="s">
        <v>182</v>
      </c>
      <c r="G122441">
        <v>90450</v>
      </c>
      <c r="H122441">
        <v>1243687.5</v>
      </c>
    </row>
    <row r="122442" spans="1:8" x14ac:dyDescent="0.25">
      <c r="A122442" t="s">
        <v>228</v>
      </c>
      <c r="B122442" t="s">
        <v>583</v>
      </c>
      <c r="C122442" t="s">
        <v>184</v>
      </c>
      <c r="D122442" t="s">
        <v>180</v>
      </c>
      <c r="E122442" t="s">
        <v>181</v>
      </c>
      <c r="F122442" t="s">
        <v>182</v>
      </c>
      <c r="G122442">
        <v>810708</v>
      </c>
      <c r="H122442">
        <v>11019897.989999965</v>
      </c>
    </row>
    <row r="122443" spans="1:8" x14ac:dyDescent="0.25">
      <c r="A122443" t="s">
        <v>228</v>
      </c>
      <c r="B122443" t="s">
        <v>583</v>
      </c>
      <c r="C122443" t="s">
        <v>179</v>
      </c>
      <c r="D122443" t="s">
        <v>180</v>
      </c>
      <c r="E122443" t="s">
        <v>181</v>
      </c>
      <c r="F122443" t="s">
        <v>182</v>
      </c>
      <c r="G122443">
        <v>65611</v>
      </c>
      <c r="H122443">
        <v>890830.19000000099</v>
      </c>
    </row>
    <row r="122444" spans="1:8" x14ac:dyDescent="0.25">
      <c r="A122444" t="s">
        <v>228</v>
      </c>
      <c r="B122444" t="s">
        <v>583</v>
      </c>
      <c r="C122444" t="s">
        <v>179</v>
      </c>
      <c r="D122444" t="s">
        <v>183</v>
      </c>
      <c r="E122444" t="s">
        <v>181</v>
      </c>
      <c r="F122444" t="s">
        <v>182</v>
      </c>
      <c r="G122444">
        <v>49308</v>
      </c>
      <c r="H122444">
        <v>681551.55</v>
      </c>
    </row>
    <row r="122445" spans="1:8" x14ac:dyDescent="0.25">
      <c r="A122445" t="s">
        <v>228</v>
      </c>
      <c r="B122445" t="s">
        <v>583</v>
      </c>
      <c r="C122445" t="s">
        <v>184</v>
      </c>
      <c r="D122445" t="s">
        <v>185</v>
      </c>
      <c r="E122445" t="s">
        <v>181</v>
      </c>
      <c r="F122445" t="s">
        <v>182</v>
      </c>
      <c r="G122445">
        <v>459567</v>
      </c>
      <c r="H122445">
        <v>6260360.4299999978</v>
      </c>
    </row>
    <row r="122446" spans="1:8" x14ac:dyDescent="0.25">
      <c r="A122446" t="s">
        <v>228</v>
      </c>
      <c r="B122446" t="s">
        <v>583</v>
      </c>
      <c r="C122446" t="s">
        <v>184</v>
      </c>
      <c r="D122446" t="s">
        <v>180</v>
      </c>
      <c r="E122446" t="s">
        <v>187</v>
      </c>
      <c r="F122446" t="s">
        <v>182</v>
      </c>
      <c r="G122446">
        <v>6284</v>
      </c>
      <c r="H122446">
        <v>86593.51999999999</v>
      </c>
    </row>
    <row r="122447" spans="1:8" x14ac:dyDescent="0.25">
      <c r="A122447" t="s">
        <v>228</v>
      </c>
      <c r="B122447" t="s">
        <v>584</v>
      </c>
      <c r="C122447" t="s">
        <v>179</v>
      </c>
      <c r="D122447" t="s">
        <v>180</v>
      </c>
      <c r="E122447" t="s">
        <v>181</v>
      </c>
      <c r="F122447" t="s">
        <v>182</v>
      </c>
      <c r="G122447">
        <v>39219</v>
      </c>
      <c r="H122447">
        <v>533081.96</v>
      </c>
    </row>
    <row r="122448" spans="1:8" x14ac:dyDescent="0.25">
      <c r="A122448" t="s">
        <v>228</v>
      </c>
      <c r="B122448" t="s">
        <v>584</v>
      </c>
      <c r="C122448" t="s">
        <v>179</v>
      </c>
      <c r="D122448" t="s">
        <v>183</v>
      </c>
      <c r="E122448" t="s">
        <v>181</v>
      </c>
      <c r="F122448" t="s">
        <v>182</v>
      </c>
      <c r="G122448">
        <v>11590</v>
      </c>
      <c r="H122448">
        <v>157470.59999999995</v>
      </c>
    </row>
    <row r="122449" spans="1:8" x14ac:dyDescent="0.25">
      <c r="A122449" t="s">
        <v>228</v>
      </c>
      <c r="B122449" t="s">
        <v>584</v>
      </c>
      <c r="C122449" t="s">
        <v>184</v>
      </c>
      <c r="D122449" t="s">
        <v>180</v>
      </c>
      <c r="E122449" t="s">
        <v>181</v>
      </c>
      <c r="F122449" t="s">
        <v>182</v>
      </c>
      <c r="G122449">
        <v>735067</v>
      </c>
      <c r="H122449">
        <v>9996677.4999999944</v>
      </c>
    </row>
    <row r="122450" spans="1:8" x14ac:dyDescent="0.25">
      <c r="A122450" t="s">
        <v>228</v>
      </c>
      <c r="B122450" t="s">
        <v>584</v>
      </c>
      <c r="C122450" t="s">
        <v>184</v>
      </c>
      <c r="D122450" t="s">
        <v>185</v>
      </c>
      <c r="E122450" t="s">
        <v>181</v>
      </c>
      <c r="F122450" t="s">
        <v>182</v>
      </c>
      <c r="G122450">
        <v>99895</v>
      </c>
      <c r="H122450">
        <v>1359826.9900000007</v>
      </c>
    </row>
    <row r="122451" spans="1:8" x14ac:dyDescent="0.25">
      <c r="A122451" t="s">
        <v>228</v>
      </c>
      <c r="B122451" t="s">
        <v>584</v>
      </c>
      <c r="C122451" t="s">
        <v>184</v>
      </c>
      <c r="D122451" t="s">
        <v>180</v>
      </c>
      <c r="E122451" t="s">
        <v>187</v>
      </c>
      <c r="F122451" t="s">
        <v>182</v>
      </c>
      <c r="G122451">
        <v>592</v>
      </c>
      <c r="H122451">
        <v>7992</v>
      </c>
    </row>
    <row r="122452" spans="1:8" x14ac:dyDescent="0.25">
      <c r="A122452" t="s">
        <v>228</v>
      </c>
      <c r="B122452" t="s">
        <v>584</v>
      </c>
      <c r="C122452" t="s">
        <v>184</v>
      </c>
      <c r="D122452" t="s">
        <v>183</v>
      </c>
      <c r="E122452" t="s">
        <v>187</v>
      </c>
      <c r="F122452" t="s">
        <v>182</v>
      </c>
      <c r="G122452">
        <v>6008</v>
      </c>
      <c r="H122452">
        <v>81108</v>
      </c>
    </row>
    <row r="122453" spans="1:8" x14ac:dyDescent="0.25">
      <c r="A122453" t="s">
        <v>228</v>
      </c>
      <c r="B122453" t="s">
        <v>585</v>
      </c>
      <c r="C122453" t="s">
        <v>179</v>
      </c>
      <c r="D122453" t="s">
        <v>183</v>
      </c>
      <c r="E122453" t="s">
        <v>181</v>
      </c>
      <c r="F122453" t="s">
        <v>182</v>
      </c>
      <c r="G122453">
        <v>10753</v>
      </c>
      <c r="H122453">
        <v>144214.23000000007</v>
      </c>
    </row>
    <row r="122454" spans="1:8" x14ac:dyDescent="0.25">
      <c r="A122454" t="s">
        <v>228</v>
      </c>
      <c r="B122454" t="s">
        <v>585</v>
      </c>
      <c r="C122454" t="s">
        <v>184</v>
      </c>
      <c r="D122454" t="s">
        <v>185</v>
      </c>
      <c r="E122454" t="s">
        <v>181</v>
      </c>
      <c r="F122454" t="s">
        <v>182</v>
      </c>
      <c r="G122454">
        <v>17542</v>
      </c>
      <c r="H122454">
        <v>235412.51</v>
      </c>
    </row>
    <row r="122455" spans="1:8" x14ac:dyDescent="0.25">
      <c r="A122455" t="s">
        <v>228</v>
      </c>
      <c r="B122455" t="s">
        <v>585</v>
      </c>
      <c r="C122455" t="s">
        <v>179</v>
      </c>
      <c r="D122455" t="s">
        <v>180</v>
      </c>
      <c r="E122455" t="s">
        <v>181</v>
      </c>
      <c r="F122455" t="s">
        <v>182</v>
      </c>
      <c r="G122455">
        <v>58619</v>
      </c>
      <c r="H122455">
        <v>785654.85000000021</v>
      </c>
    </row>
    <row r="122456" spans="1:8" x14ac:dyDescent="0.25">
      <c r="A122456" t="s">
        <v>228</v>
      </c>
      <c r="B122456" t="s">
        <v>585</v>
      </c>
      <c r="C122456" t="s">
        <v>184</v>
      </c>
      <c r="D122456" t="s">
        <v>180</v>
      </c>
      <c r="E122456" t="s">
        <v>181</v>
      </c>
      <c r="F122456" t="s">
        <v>182</v>
      </c>
      <c r="G122456">
        <v>476364</v>
      </c>
      <c r="H122456">
        <v>6401204.0799999945</v>
      </c>
    </row>
    <row r="122457" spans="1:8" x14ac:dyDescent="0.25">
      <c r="A122457" t="s">
        <v>228</v>
      </c>
      <c r="B122457" t="s">
        <v>585</v>
      </c>
      <c r="C122457" t="s">
        <v>184</v>
      </c>
      <c r="D122457" t="s">
        <v>180</v>
      </c>
      <c r="E122457" t="s">
        <v>187</v>
      </c>
      <c r="F122457" t="s">
        <v>182</v>
      </c>
      <c r="G122457">
        <v>6284</v>
      </c>
      <c r="H122457">
        <v>84645.48000000001</v>
      </c>
    </row>
    <row r="122458" spans="1:8" x14ac:dyDescent="0.25">
      <c r="A122458" t="s">
        <v>228</v>
      </c>
      <c r="B122458" t="s">
        <v>586</v>
      </c>
      <c r="C122458" t="s">
        <v>184</v>
      </c>
      <c r="D122458" t="s">
        <v>180</v>
      </c>
      <c r="E122458" t="s">
        <v>181</v>
      </c>
      <c r="F122458" t="s">
        <v>182</v>
      </c>
      <c r="G122458">
        <v>849924</v>
      </c>
      <c r="H122458">
        <v>11452025.530000022</v>
      </c>
    </row>
    <row r="122459" spans="1:8" x14ac:dyDescent="0.25">
      <c r="A122459" t="s">
        <v>228</v>
      </c>
      <c r="B122459" t="s">
        <v>586</v>
      </c>
      <c r="C122459" t="s">
        <v>179</v>
      </c>
      <c r="D122459" t="s">
        <v>180</v>
      </c>
      <c r="E122459" t="s">
        <v>181</v>
      </c>
      <c r="F122459" t="s">
        <v>182</v>
      </c>
      <c r="G122459">
        <v>31597</v>
      </c>
      <c r="H122459">
        <v>425597.23000000016</v>
      </c>
    </row>
    <row r="122460" spans="1:8" x14ac:dyDescent="0.25">
      <c r="A122460" t="s">
        <v>228</v>
      </c>
      <c r="B122460" t="s">
        <v>586</v>
      </c>
      <c r="C122460" t="s">
        <v>179</v>
      </c>
      <c r="D122460" t="s">
        <v>183</v>
      </c>
      <c r="E122460" t="s">
        <v>181</v>
      </c>
      <c r="F122460" t="s">
        <v>182</v>
      </c>
      <c r="G122460">
        <v>3644</v>
      </c>
      <c r="H122460">
        <v>49038.34</v>
      </c>
    </row>
    <row r="122461" spans="1:8" x14ac:dyDescent="0.25">
      <c r="A122461" t="s">
        <v>228</v>
      </c>
      <c r="B122461" t="s">
        <v>586</v>
      </c>
      <c r="C122461" t="s">
        <v>184</v>
      </c>
      <c r="D122461" t="s">
        <v>185</v>
      </c>
      <c r="E122461" t="s">
        <v>181</v>
      </c>
      <c r="F122461" t="s">
        <v>182</v>
      </c>
      <c r="G122461">
        <v>58717</v>
      </c>
      <c r="H122461">
        <v>790496.50000000035</v>
      </c>
    </row>
    <row r="122462" spans="1:8" x14ac:dyDescent="0.25">
      <c r="A122462" t="s">
        <v>228</v>
      </c>
      <c r="B122462" t="s">
        <v>586</v>
      </c>
      <c r="C122462" t="s">
        <v>184</v>
      </c>
      <c r="D122462" t="s">
        <v>180</v>
      </c>
      <c r="E122462" t="s">
        <v>187</v>
      </c>
      <c r="F122462" t="s">
        <v>182</v>
      </c>
      <c r="G122462">
        <v>6284</v>
      </c>
      <c r="H122462">
        <v>84456.960000000006</v>
      </c>
    </row>
    <row r="122463" spans="1:8" x14ac:dyDescent="0.25">
      <c r="A122463" t="s">
        <v>228</v>
      </c>
      <c r="B122463" t="s">
        <v>587</v>
      </c>
      <c r="C122463" t="s">
        <v>179</v>
      </c>
      <c r="D122463" t="s">
        <v>180</v>
      </c>
      <c r="E122463" t="s">
        <v>181</v>
      </c>
      <c r="F122463" t="s">
        <v>182</v>
      </c>
      <c r="G122463">
        <v>218935</v>
      </c>
      <c r="H122463">
        <v>2933020.1599999988</v>
      </c>
    </row>
    <row r="122464" spans="1:8" x14ac:dyDescent="0.25">
      <c r="A122464" t="s">
        <v>228</v>
      </c>
      <c r="B122464" t="s">
        <v>587</v>
      </c>
      <c r="C122464" t="s">
        <v>184</v>
      </c>
      <c r="D122464" t="s">
        <v>185</v>
      </c>
      <c r="E122464" t="s">
        <v>181</v>
      </c>
      <c r="F122464" t="s">
        <v>182</v>
      </c>
      <c r="G122464">
        <v>179400</v>
      </c>
      <c r="H122464">
        <v>2407721.6699999995</v>
      </c>
    </row>
    <row r="122465" spans="1:8" x14ac:dyDescent="0.25">
      <c r="A122465" t="s">
        <v>228</v>
      </c>
      <c r="B122465" t="s">
        <v>587</v>
      </c>
      <c r="C122465" t="s">
        <v>184</v>
      </c>
      <c r="D122465" t="s">
        <v>180</v>
      </c>
      <c r="E122465" t="s">
        <v>181</v>
      </c>
      <c r="F122465" t="s">
        <v>182</v>
      </c>
      <c r="G122465">
        <v>1052847</v>
      </c>
      <c r="H122465">
        <v>14097028.609999999</v>
      </c>
    </row>
    <row r="122466" spans="1:8" x14ac:dyDescent="0.25">
      <c r="A122466" t="s">
        <v>228</v>
      </c>
      <c r="B122466" t="s">
        <v>587</v>
      </c>
      <c r="C122466" t="s">
        <v>179</v>
      </c>
      <c r="D122466" t="s">
        <v>183</v>
      </c>
      <c r="E122466" t="s">
        <v>181</v>
      </c>
      <c r="F122466" t="s">
        <v>182</v>
      </c>
      <c r="G122466">
        <v>59679</v>
      </c>
      <c r="H122466">
        <v>813932.11</v>
      </c>
    </row>
    <row r="122467" spans="1:8" x14ac:dyDescent="0.25">
      <c r="A122467" t="s">
        <v>228</v>
      </c>
      <c r="B122467" t="s">
        <v>587</v>
      </c>
      <c r="C122467" t="s">
        <v>184</v>
      </c>
      <c r="D122467" t="s">
        <v>180</v>
      </c>
      <c r="E122467" t="s">
        <v>187</v>
      </c>
      <c r="F122467" t="s">
        <v>182</v>
      </c>
      <c r="G122467">
        <v>93180</v>
      </c>
      <c r="H122467">
        <v>1269111.6000000001</v>
      </c>
    </row>
    <row r="122468" spans="1:8" x14ac:dyDescent="0.25">
      <c r="A122468" t="s">
        <v>228</v>
      </c>
      <c r="B122468" t="s">
        <v>587</v>
      </c>
      <c r="C122468" t="s">
        <v>184</v>
      </c>
      <c r="D122468" t="s">
        <v>183</v>
      </c>
      <c r="E122468" t="s">
        <v>187</v>
      </c>
      <c r="F122468" t="s">
        <v>182</v>
      </c>
      <c r="G122468">
        <v>285994</v>
      </c>
      <c r="H122468">
        <v>3895238.28</v>
      </c>
    </row>
    <row r="122469" spans="1:8" x14ac:dyDescent="0.25">
      <c r="A122469" t="s">
        <v>228</v>
      </c>
      <c r="B122469" t="s">
        <v>588</v>
      </c>
      <c r="C122469" t="s">
        <v>184</v>
      </c>
      <c r="D122469" t="s">
        <v>185</v>
      </c>
      <c r="E122469" t="s">
        <v>181</v>
      </c>
      <c r="F122469" t="s">
        <v>182</v>
      </c>
      <c r="G122469">
        <v>1049049</v>
      </c>
      <c r="H122469">
        <v>14336170.829999996</v>
      </c>
    </row>
    <row r="122470" spans="1:8" x14ac:dyDescent="0.25">
      <c r="A122470" t="s">
        <v>228</v>
      </c>
      <c r="B122470" t="s">
        <v>588</v>
      </c>
      <c r="C122470" t="s">
        <v>184</v>
      </c>
      <c r="D122470" t="s">
        <v>180</v>
      </c>
      <c r="E122470" t="s">
        <v>181</v>
      </c>
      <c r="F122470" t="s">
        <v>182</v>
      </c>
      <c r="G122470">
        <v>7612458</v>
      </c>
      <c r="H122470">
        <v>104224171.28000005</v>
      </c>
    </row>
    <row r="122471" spans="1:8" x14ac:dyDescent="0.25">
      <c r="A122471" t="s">
        <v>228</v>
      </c>
      <c r="B122471" t="s">
        <v>588</v>
      </c>
      <c r="C122471" t="s">
        <v>179</v>
      </c>
      <c r="D122471" t="s">
        <v>180</v>
      </c>
      <c r="E122471" t="s">
        <v>181</v>
      </c>
      <c r="F122471" t="s">
        <v>182</v>
      </c>
      <c r="G122471">
        <v>90256</v>
      </c>
      <c r="H122471">
        <v>1226465.3400000001</v>
      </c>
    </row>
    <row r="122472" spans="1:8" x14ac:dyDescent="0.25">
      <c r="A122472" t="s">
        <v>228</v>
      </c>
      <c r="B122472" t="s">
        <v>588</v>
      </c>
      <c r="C122472" t="s">
        <v>179</v>
      </c>
      <c r="D122472" t="s">
        <v>183</v>
      </c>
      <c r="E122472" t="s">
        <v>181</v>
      </c>
      <c r="F122472" t="s">
        <v>182</v>
      </c>
      <c r="G122472">
        <v>7806</v>
      </c>
      <c r="H122472">
        <v>106378.24000000001</v>
      </c>
    </row>
    <row r="122473" spans="1:8" x14ac:dyDescent="0.25">
      <c r="A122473" t="s">
        <v>228</v>
      </c>
      <c r="B122473" t="s">
        <v>589</v>
      </c>
      <c r="C122473" t="s">
        <v>179</v>
      </c>
      <c r="D122473" t="s">
        <v>183</v>
      </c>
      <c r="E122473" t="s">
        <v>181</v>
      </c>
      <c r="F122473" t="s">
        <v>182</v>
      </c>
      <c r="G122473">
        <v>6272</v>
      </c>
      <c r="H122473">
        <v>87390.82</v>
      </c>
    </row>
    <row r="122474" spans="1:8" x14ac:dyDescent="0.25">
      <c r="A122474" t="s">
        <v>228</v>
      </c>
      <c r="B122474" t="s">
        <v>589</v>
      </c>
      <c r="C122474" t="s">
        <v>179</v>
      </c>
      <c r="D122474" t="s">
        <v>180</v>
      </c>
      <c r="E122474" t="s">
        <v>181</v>
      </c>
      <c r="F122474" t="s">
        <v>182</v>
      </c>
      <c r="G122474">
        <v>71663</v>
      </c>
      <c r="H122474">
        <v>996705.68000000017</v>
      </c>
    </row>
    <row r="122475" spans="1:8" x14ac:dyDescent="0.25">
      <c r="A122475" t="s">
        <v>228</v>
      </c>
      <c r="B122475" t="s">
        <v>589</v>
      </c>
      <c r="C122475" t="s">
        <v>184</v>
      </c>
      <c r="D122475" t="s">
        <v>185</v>
      </c>
      <c r="E122475" t="s">
        <v>181</v>
      </c>
      <c r="F122475" t="s">
        <v>182</v>
      </c>
      <c r="G122475">
        <v>9301</v>
      </c>
      <c r="H122475">
        <v>129822.74999999994</v>
      </c>
    </row>
    <row r="122476" spans="1:8" x14ac:dyDescent="0.25">
      <c r="A122476" t="s">
        <v>228</v>
      </c>
      <c r="B122476" t="s">
        <v>589</v>
      </c>
      <c r="C122476" t="s">
        <v>184</v>
      </c>
      <c r="D122476" t="s">
        <v>180</v>
      </c>
      <c r="E122476" t="s">
        <v>181</v>
      </c>
      <c r="F122476" t="s">
        <v>182</v>
      </c>
      <c r="G122476">
        <v>555582</v>
      </c>
      <c r="H122476">
        <v>7716806.1100000115</v>
      </c>
    </row>
    <row r="122477" spans="1:8" x14ac:dyDescent="0.25">
      <c r="A122477" t="s">
        <v>228</v>
      </c>
      <c r="B122477" t="s">
        <v>589</v>
      </c>
      <c r="C122477" t="s">
        <v>184</v>
      </c>
      <c r="D122477" t="s">
        <v>180</v>
      </c>
      <c r="E122477" t="s">
        <v>187</v>
      </c>
      <c r="F122477" t="s">
        <v>182</v>
      </c>
      <c r="G122477">
        <v>6284</v>
      </c>
      <c r="H122477">
        <v>87787.48000000001</v>
      </c>
    </row>
    <row r="122478" spans="1:8" x14ac:dyDescent="0.25">
      <c r="A122478" t="s">
        <v>229</v>
      </c>
      <c r="B122478" t="s">
        <v>574</v>
      </c>
      <c r="C122478" t="s">
        <v>184</v>
      </c>
      <c r="D122478" t="s">
        <v>185</v>
      </c>
      <c r="E122478" t="s">
        <v>181</v>
      </c>
      <c r="F122478" t="s">
        <v>182</v>
      </c>
      <c r="G122478">
        <v>8870</v>
      </c>
      <c r="H122478">
        <v>149415.12000000002</v>
      </c>
    </row>
    <row r="122479" spans="1:8" x14ac:dyDescent="0.25">
      <c r="A122479" t="s">
        <v>229</v>
      </c>
      <c r="B122479" t="s">
        <v>574</v>
      </c>
      <c r="C122479" t="s">
        <v>184</v>
      </c>
      <c r="D122479" t="s">
        <v>180</v>
      </c>
      <c r="E122479" t="s">
        <v>181</v>
      </c>
      <c r="F122479" t="s">
        <v>182</v>
      </c>
      <c r="G122479">
        <v>383976</v>
      </c>
      <c r="H122479">
        <v>6464340.5500000007</v>
      </c>
    </row>
    <row r="122480" spans="1:8" x14ac:dyDescent="0.25">
      <c r="A122480" t="s">
        <v>229</v>
      </c>
      <c r="B122480" t="s">
        <v>574</v>
      </c>
      <c r="C122480" t="s">
        <v>179</v>
      </c>
      <c r="D122480" t="s">
        <v>183</v>
      </c>
      <c r="E122480" t="s">
        <v>181</v>
      </c>
      <c r="F122480" t="s">
        <v>182</v>
      </c>
      <c r="G122480">
        <v>3498</v>
      </c>
      <c r="H122480">
        <v>58513.26</v>
      </c>
    </row>
    <row r="122481" spans="1:8" x14ac:dyDescent="0.25">
      <c r="A122481" t="s">
        <v>229</v>
      </c>
      <c r="B122481" t="s">
        <v>574</v>
      </c>
      <c r="C122481" t="s">
        <v>179</v>
      </c>
      <c r="D122481" t="s">
        <v>180</v>
      </c>
      <c r="E122481" t="s">
        <v>181</v>
      </c>
      <c r="F122481" t="s">
        <v>182</v>
      </c>
      <c r="G122481">
        <v>72248</v>
      </c>
      <c r="H122481">
        <v>1217885.7700000005</v>
      </c>
    </row>
    <row r="122482" spans="1:8" x14ac:dyDescent="0.25">
      <c r="A122482" t="s">
        <v>229</v>
      </c>
      <c r="B122482" t="s">
        <v>575</v>
      </c>
      <c r="C122482" t="s">
        <v>184</v>
      </c>
      <c r="D122482" t="s">
        <v>180</v>
      </c>
      <c r="E122482" t="s">
        <v>181</v>
      </c>
      <c r="F122482" t="s">
        <v>182</v>
      </c>
      <c r="G122482">
        <v>392060</v>
      </c>
      <c r="H122482">
        <v>6579466.8600000003</v>
      </c>
    </row>
    <row r="122483" spans="1:8" x14ac:dyDescent="0.25">
      <c r="A122483" t="s">
        <v>229</v>
      </c>
      <c r="B122483" t="s">
        <v>575</v>
      </c>
      <c r="C122483" t="s">
        <v>179</v>
      </c>
      <c r="D122483" t="s">
        <v>180</v>
      </c>
      <c r="E122483" t="s">
        <v>181</v>
      </c>
      <c r="F122483" t="s">
        <v>182</v>
      </c>
      <c r="G122483">
        <v>86600</v>
      </c>
      <c r="H122483">
        <v>1455466.6300000008</v>
      </c>
    </row>
    <row r="122484" spans="1:8" x14ac:dyDescent="0.25">
      <c r="A122484" t="s">
        <v>229</v>
      </c>
      <c r="B122484" t="s">
        <v>575</v>
      </c>
      <c r="C122484" t="s">
        <v>184</v>
      </c>
      <c r="D122484" t="s">
        <v>185</v>
      </c>
      <c r="E122484" t="s">
        <v>181</v>
      </c>
      <c r="F122484" t="s">
        <v>182</v>
      </c>
      <c r="G122484">
        <v>40541</v>
      </c>
      <c r="H122484">
        <v>679200.64000000013</v>
      </c>
    </row>
    <row r="122485" spans="1:8" x14ac:dyDescent="0.25">
      <c r="A122485" t="s">
        <v>229</v>
      </c>
      <c r="B122485" t="s">
        <v>575</v>
      </c>
      <c r="C122485" t="s">
        <v>179</v>
      </c>
      <c r="D122485" t="s">
        <v>183</v>
      </c>
      <c r="E122485" t="s">
        <v>181</v>
      </c>
      <c r="F122485" t="s">
        <v>182</v>
      </c>
      <c r="G122485">
        <v>5250</v>
      </c>
      <c r="H122485">
        <v>88053.62</v>
      </c>
    </row>
    <row r="122486" spans="1:8" x14ac:dyDescent="0.25">
      <c r="A122486" t="s">
        <v>229</v>
      </c>
      <c r="B122486" t="s">
        <v>575</v>
      </c>
      <c r="C122486" t="s">
        <v>184</v>
      </c>
      <c r="D122486" t="s">
        <v>183</v>
      </c>
      <c r="E122486" t="s">
        <v>187</v>
      </c>
      <c r="F122486" t="s">
        <v>182</v>
      </c>
      <c r="G122486">
        <v>22427</v>
      </c>
      <c r="H122486">
        <v>375203.71</v>
      </c>
    </row>
    <row r="122487" spans="1:8" x14ac:dyDescent="0.25">
      <c r="A122487" t="s">
        <v>229</v>
      </c>
      <c r="B122487" t="s">
        <v>575</v>
      </c>
      <c r="C122487" t="s">
        <v>184</v>
      </c>
      <c r="D122487" t="s">
        <v>180</v>
      </c>
      <c r="E122487" t="s">
        <v>187</v>
      </c>
      <c r="F122487" t="s">
        <v>182</v>
      </c>
      <c r="G122487">
        <v>12012</v>
      </c>
      <c r="H122487">
        <v>200960.76</v>
      </c>
    </row>
    <row r="122488" spans="1:8" x14ac:dyDescent="0.25">
      <c r="A122488" t="s">
        <v>229</v>
      </c>
      <c r="B122488" t="s">
        <v>576</v>
      </c>
      <c r="C122488" t="s">
        <v>184</v>
      </c>
      <c r="D122488" t="s">
        <v>180</v>
      </c>
      <c r="E122488" t="s">
        <v>181</v>
      </c>
      <c r="F122488" t="s">
        <v>182</v>
      </c>
      <c r="G122488">
        <v>317935</v>
      </c>
      <c r="H122488">
        <v>5328655.1899999958</v>
      </c>
    </row>
    <row r="122489" spans="1:8" x14ac:dyDescent="0.25">
      <c r="A122489" t="s">
        <v>229</v>
      </c>
      <c r="B122489" t="s">
        <v>576</v>
      </c>
      <c r="C122489" t="s">
        <v>179</v>
      </c>
      <c r="D122489" t="s">
        <v>183</v>
      </c>
      <c r="E122489" t="s">
        <v>181</v>
      </c>
      <c r="F122489" t="s">
        <v>182</v>
      </c>
      <c r="G122489">
        <v>5232</v>
      </c>
      <c r="H122489">
        <v>87532.37</v>
      </c>
    </row>
    <row r="122490" spans="1:8" x14ac:dyDescent="0.25">
      <c r="A122490" t="s">
        <v>229</v>
      </c>
      <c r="B122490" t="s">
        <v>576</v>
      </c>
      <c r="C122490" t="s">
        <v>179</v>
      </c>
      <c r="D122490" t="s">
        <v>180</v>
      </c>
      <c r="E122490" t="s">
        <v>181</v>
      </c>
      <c r="F122490" t="s">
        <v>182</v>
      </c>
      <c r="G122490">
        <v>85975</v>
      </c>
      <c r="H122490">
        <v>1438019.69</v>
      </c>
    </row>
    <row r="122491" spans="1:8" x14ac:dyDescent="0.25">
      <c r="A122491" t="s">
        <v>229</v>
      </c>
      <c r="B122491" t="s">
        <v>576</v>
      </c>
      <c r="C122491" t="s">
        <v>184</v>
      </c>
      <c r="D122491" t="s">
        <v>185</v>
      </c>
      <c r="E122491" t="s">
        <v>181</v>
      </c>
      <c r="F122491" t="s">
        <v>182</v>
      </c>
      <c r="G122491">
        <v>54902</v>
      </c>
      <c r="H122491">
        <v>920709.87000000011</v>
      </c>
    </row>
    <row r="122492" spans="1:8" x14ac:dyDescent="0.25">
      <c r="A122492" t="s">
        <v>229</v>
      </c>
      <c r="B122492" t="s">
        <v>576</v>
      </c>
      <c r="C122492" t="s">
        <v>184</v>
      </c>
      <c r="D122492" t="s">
        <v>183</v>
      </c>
      <c r="E122492" t="s">
        <v>187</v>
      </c>
      <c r="F122492" t="s">
        <v>182</v>
      </c>
      <c r="G122492">
        <v>332</v>
      </c>
      <c r="H122492">
        <v>5561</v>
      </c>
    </row>
    <row r="122493" spans="1:8" x14ac:dyDescent="0.25">
      <c r="A122493" t="s">
        <v>229</v>
      </c>
      <c r="B122493" t="s">
        <v>577</v>
      </c>
      <c r="C122493" t="s">
        <v>184</v>
      </c>
      <c r="D122493" t="s">
        <v>180</v>
      </c>
      <c r="E122493" t="s">
        <v>181</v>
      </c>
      <c r="F122493" t="s">
        <v>182</v>
      </c>
      <c r="G122493">
        <v>234957</v>
      </c>
      <c r="H122493">
        <v>3934477.3700000006</v>
      </c>
    </row>
    <row r="122494" spans="1:8" x14ac:dyDescent="0.25">
      <c r="A122494" t="s">
        <v>229</v>
      </c>
      <c r="B122494" t="s">
        <v>577</v>
      </c>
      <c r="C122494" t="s">
        <v>179</v>
      </c>
      <c r="D122494" t="s">
        <v>180</v>
      </c>
      <c r="E122494" t="s">
        <v>181</v>
      </c>
      <c r="F122494" t="s">
        <v>182</v>
      </c>
      <c r="G122494">
        <v>40741</v>
      </c>
      <c r="H122494">
        <v>681712.91</v>
      </c>
    </row>
    <row r="122495" spans="1:8" x14ac:dyDescent="0.25">
      <c r="A122495" t="s">
        <v>229</v>
      </c>
      <c r="B122495" t="s">
        <v>577</v>
      </c>
      <c r="C122495" t="s">
        <v>184</v>
      </c>
      <c r="D122495" t="s">
        <v>185</v>
      </c>
      <c r="E122495" t="s">
        <v>181</v>
      </c>
      <c r="F122495" t="s">
        <v>182</v>
      </c>
      <c r="G122495">
        <v>94038</v>
      </c>
      <c r="H122495">
        <v>1570452.7300000002</v>
      </c>
    </row>
    <row r="122496" spans="1:8" x14ac:dyDescent="0.25">
      <c r="A122496" t="s">
        <v>229</v>
      </c>
      <c r="B122496" t="s">
        <v>577</v>
      </c>
      <c r="C122496" t="s">
        <v>179</v>
      </c>
      <c r="D122496" t="s">
        <v>183</v>
      </c>
      <c r="E122496" t="s">
        <v>181</v>
      </c>
      <c r="F122496" t="s">
        <v>182</v>
      </c>
      <c r="G122496">
        <v>8605</v>
      </c>
      <c r="H122496">
        <v>143744.58000000002</v>
      </c>
    </row>
    <row r="122497" spans="1:8" x14ac:dyDescent="0.25">
      <c r="A122497" t="s">
        <v>229</v>
      </c>
      <c r="B122497" t="s">
        <v>578</v>
      </c>
      <c r="C122497" t="s">
        <v>179</v>
      </c>
      <c r="D122497" t="s">
        <v>183</v>
      </c>
      <c r="E122497" t="s">
        <v>181</v>
      </c>
      <c r="F122497" t="s">
        <v>182</v>
      </c>
      <c r="G122497">
        <v>15522</v>
      </c>
      <c r="H122497">
        <v>255608.06</v>
      </c>
    </row>
    <row r="122498" spans="1:8" x14ac:dyDescent="0.25">
      <c r="A122498" t="s">
        <v>229</v>
      </c>
      <c r="B122498" t="s">
        <v>578</v>
      </c>
      <c r="C122498" t="s">
        <v>184</v>
      </c>
      <c r="D122498" t="s">
        <v>180</v>
      </c>
      <c r="E122498" t="s">
        <v>181</v>
      </c>
      <c r="F122498" t="s">
        <v>182</v>
      </c>
      <c r="G122498">
        <v>396788</v>
      </c>
      <c r="H122498">
        <v>6566091.9699999969</v>
      </c>
    </row>
    <row r="122499" spans="1:8" x14ac:dyDescent="0.25">
      <c r="A122499" t="s">
        <v>229</v>
      </c>
      <c r="B122499" t="s">
        <v>578</v>
      </c>
      <c r="C122499" t="s">
        <v>184</v>
      </c>
      <c r="D122499" t="s">
        <v>185</v>
      </c>
      <c r="E122499" t="s">
        <v>181</v>
      </c>
      <c r="F122499" t="s">
        <v>182</v>
      </c>
      <c r="G122499">
        <v>55718</v>
      </c>
      <c r="H122499">
        <v>921808.50000000012</v>
      </c>
    </row>
    <row r="122500" spans="1:8" x14ac:dyDescent="0.25">
      <c r="A122500" t="s">
        <v>229</v>
      </c>
      <c r="B122500" t="s">
        <v>578</v>
      </c>
      <c r="C122500" t="s">
        <v>179</v>
      </c>
      <c r="D122500" t="s">
        <v>180</v>
      </c>
      <c r="E122500" t="s">
        <v>181</v>
      </c>
      <c r="F122500" t="s">
        <v>182</v>
      </c>
      <c r="G122500">
        <v>65286</v>
      </c>
      <c r="H122500">
        <v>1082155.0599999998</v>
      </c>
    </row>
    <row r="122501" spans="1:8" x14ac:dyDescent="0.25">
      <c r="A122501" t="s">
        <v>229</v>
      </c>
      <c r="B122501" t="s">
        <v>579</v>
      </c>
      <c r="C122501" t="s">
        <v>184</v>
      </c>
      <c r="D122501" t="s">
        <v>185</v>
      </c>
      <c r="E122501" t="s">
        <v>181</v>
      </c>
      <c r="F122501" t="s">
        <v>182</v>
      </c>
      <c r="G122501">
        <v>98332</v>
      </c>
      <c r="H122501">
        <v>1588068.8999999997</v>
      </c>
    </row>
    <row r="122502" spans="1:8" x14ac:dyDescent="0.25">
      <c r="A122502" t="s">
        <v>229</v>
      </c>
      <c r="B122502" t="s">
        <v>579</v>
      </c>
      <c r="C122502" t="s">
        <v>179</v>
      </c>
      <c r="D122502" t="s">
        <v>183</v>
      </c>
      <c r="E122502" t="s">
        <v>181</v>
      </c>
      <c r="F122502" t="s">
        <v>182</v>
      </c>
      <c r="G122502">
        <v>36131</v>
      </c>
      <c r="H122502">
        <v>584290.76</v>
      </c>
    </row>
    <row r="122503" spans="1:8" x14ac:dyDescent="0.25">
      <c r="A122503" t="s">
        <v>229</v>
      </c>
      <c r="B122503" t="s">
        <v>579</v>
      </c>
      <c r="C122503" t="s">
        <v>179</v>
      </c>
      <c r="D122503" t="s">
        <v>180</v>
      </c>
      <c r="E122503" t="s">
        <v>181</v>
      </c>
      <c r="F122503" t="s">
        <v>182</v>
      </c>
      <c r="G122503">
        <v>146500</v>
      </c>
      <c r="H122503">
        <v>2367253.48</v>
      </c>
    </row>
    <row r="122504" spans="1:8" x14ac:dyDescent="0.25">
      <c r="A122504" t="s">
        <v>229</v>
      </c>
      <c r="B122504" t="s">
        <v>579</v>
      </c>
      <c r="C122504" t="s">
        <v>184</v>
      </c>
      <c r="D122504" t="s">
        <v>180</v>
      </c>
      <c r="E122504" t="s">
        <v>181</v>
      </c>
      <c r="F122504" t="s">
        <v>182</v>
      </c>
      <c r="G122504">
        <v>810175</v>
      </c>
      <c r="H122504">
        <v>13075309.000000032</v>
      </c>
    </row>
    <row r="122505" spans="1:8" x14ac:dyDescent="0.25">
      <c r="A122505" t="s">
        <v>229</v>
      </c>
      <c r="B122505" t="s">
        <v>580</v>
      </c>
      <c r="C122505" t="s">
        <v>179</v>
      </c>
      <c r="D122505" t="s">
        <v>180</v>
      </c>
      <c r="E122505" t="s">
        <v>181</v>
      </c>
      <c r="F122505" t="s">
        <v>182</v>
      </c>
      <c r="G122505">
        <v>132093</v>
      </c>
      <c r="H122505">
        <v>2119328.6699999995</v>
      </c>
    </row>
    <row r="122506" spans="1:8" x14ac:dyDescent="0.25">
      <c r="A122506" t="s">
        <v>229</v>
      </c>
      <c r="B122506" t="s">
        <v>580</v>
      </c>
      <c r="C122506" t="s">
        <v>179</v>
      </c>
      <c r="D122506" t="s">
        <v>183</v>
      </c>
      <c r="E122506" t="s">
        <v>181</v>
      </c>
      <c r="F122506" t="s">
        <v>182</v>
      </c>
      <c r="G122506">
        <v>11823</v>
      </c>
      <c r="H122506">
        <v>189232.46</v>
      </c>
    </row>
    <row r="122507" spans="1:8" x14ac:dyDescent="0.25">
      <c r="A122507" t="s">
        <v>229</v>
      </c>
      <c r="B122507" t="s">
        <v>580</v>
      </c>
      <c r="C122507" t="s">
        <v>184</v>
      </c>
      <c r="D122507" t="s">
        <v>185</v>
      </c>
      <c r="E122507" t="s">
        <v>181</v>
      </c>
      <c r="F122507" t="s">
        <v>182</v>
      </c>
      <c r="G122507">
        <v>5656368</v>
      </c>
      <c r="H122507">
        <v>90502605.619999975</v>
      </c>
    </row>
    <row r="122508" spans="1:8" x14ac:dyDescent="0.25">
      <c r="A122508" t="s">
        <v>229</v>
      </c>
      <c r="B122508" t="s">
        <v>580</v>
      </c>
      <c r="C122508" t="s">
        <v>184</v>
      </c>
      <c r="D122508" t="s">
        <v>180</v>
      </c>
      <c r="E122508" t="s">
        <v>181</v>
      </c>
      <c r="F122508" t="s">
        <v>182</v>
      </c>
      <c r="G122508">
        <v>798959</v>
      </c>
      <c r="H122508">
        <v>12806662.09</v>
      </c>
    </row>
    <row r="122509" spans="1:8" x14ac:dyDescent="0.25">
      <c r="A122509" t="s">
        <v>229</v>
      </c>
      <c r="B122509" t="s">
        <v>580</v>
      </c>
      <c r="C122509" t="s">
        <v>184</v>
      </c>
      <c r="D122509" t="s">
        <v>183</v>
      </c>
      <c r="E122509" t="s">
        <v>187</v>
      </c>
      <c r="F122509" t="s">
        <v>182</v>
      </c>
      <c r="G122509">
        <v>34451</v>
      </c>
      <c r="H122509">
        <v>551216</v>
      </c>
    </row>
    <row r="122510" spans="1:8" x14ac:dyDescent="0.25">
      <c r="A122510" t="s">
        <v>229</v>
      </c>
      <c r="B122510" t="s">
        <v>580</v>
      </c>
      <c r="C122510" t="s">
        <v>184</v>
      </c>
      <c r="D122510" t="s">
        <v>180</v>
      </c>
      <c r="E122510" t="s">
        <v>187</v>
      </c>
      <c r="F122510" t="s">
        <v>182</v>
      </c>
      <c r="G122510">
        <v>499</v>
      </c>
      <c r="H122510">
        <v>7984</v>
      </c>
    </row>
    <row r="122511" spans="1:8" x14ac:dyDescent="0.25">
      <c r="A122511" t="s">
        <v>229</v>
      </c>
      <c r="B122511" t="s">
        <v>581</v>
      </c>
      <c r="C122511" t="s">
        <v>179</v>
      </c>
      <c r="D122511" t="s">
        <v>183</v>
      </c>
      <c r="E122511" t="s">
        <v>181</v>
      </c>
      <c r="F122511" t="s">
        <v>182</v>
      </c>
      <c r="G122511">
        <v>13331</v>
      </c>
      <c r="H122511">
        <v>210346.27000000005</v>
      </c>
    </row>
    <row r="122512" spans="1:8" x14ac:dyDescent="0.25">
      <c r="A122512" t="s">
        <v>229</v>
      </c>
      <c r="B122512" t="s">
        <v>581</v>
      </c>
      <c r="C122512" t="s">
        <v>184</v>
      </c>
      <c r="D122512" t="s">
        <v>180</v>
      </c>
      <c r="E122512" t="s">
        <v>181</v>
      </c>
      <c r="F122512" t="s">
        <v>182</v>
      </c>
      <c r="G122512">
        <v>427291</v>
      </c>
      <c r="H122512">
        <v>6762820.1200000234</v>
      </c>
    </row>
    <row r="122513" spans="1:8" x14ac:dyDescent="0.25">
      <c r="A122513" t="s">
        <v>229</v>
      </c>
      <c r="B122513" t="s">
        <v>581</v>
      </c>
      <c r="C122513" t="s">
        <v>179</v>
      </c>
      <c r="D122513" t="s">
        <v>180</v>
      </c>
      <c r="E122513" t="s">
        <v>181</v>
      </c>
      <c r="F122513" t="s">
        <v>182</v>
      </c>
      <c r="G122513">
        <v>86126</v>
      </c>
      <c r="H122513">
        <v>1363821.5699999996</v>
      </c>
    </row>
    <row r="122514" spans="1:8" x14ac:dyDescent="0.25">
      <c r="A122514" t="s">
        <v>229</v>
      </c>
      <c r="B122514" t="s">
        <v>581</v>
      </c>
      <c r="C122514" t="s">
        <v>184</v>
      </c>
      <c r="D122514" t="s">
        <v>185</v>
      </c>
      <c r="E122514" t="s">
        <v>181</v>
      </c>
      <c r="F122514" t="s">
        <v>182</v>
      </c>
      <c r="G122514">
        <v>120336</v>
      </c>
      <c r="H122514">
        <v>1919440.019999997</v>
      </c>
    </row>
    <row r="122515" spans="1:8" x14ac:dyDescent="0.25">
      <c r="A122515" t="s">
        <v>229</v>
      </c>
      <c r="B122515" t="s">
        <v>581</v>
      </c>
      <c r="C122515" t="s">
        <v>184</v>
      </c>
      <c r="D122515" t="s">
        <v>183</v>
      </c>
      <c r="E122515" t="s">
        <v>187</v>
      </c>
      <c r="F122515" t="s">
        <v>182</v>
      </c>
      <c r="G122515">
        <v>96820</v>
      </c>
      <c r="H122515">
        <v>1517169.4</v>
      </c>
    </row>
    <row r="122516" spans="1:8" x14ac:dyDescent="0.25">
      <c r="A122516" t="s">
        <v>229</v>
      </c>
      <c r="B122516" t="s">
        <v>581</v>
      </c>
      <c r="C122516" t="s">
        <v>184</v>
      </c>
      <c r="D122516" t="s">
        <v>180</v>
      </c>
      <c r="E122516" t="s">
        <v>187</v>
      </c>
      <c r="F122516" t="s">
        <v>182</v>
      </c>
      <c r="G122516">
        <v>6284</v>
      </c>
      <c r="H122516">
        <v>98470.28</v>
      </c>
    </row>
    <row r="122517" spans="1:8" x14ac:dyDescent="0.25">
      <c r="A122517" t="s">
        <v>229</v>
      </c>
      <c r="B122517" t="s">
        <v>582</v>
      </c>
      <c r="C122517" t="s">
        <v>179</v>
      </c>
      <c r="D122517" t="s">
        <v>183</v>
      </c>
      <c r="E122517" t="s">
        <v>181</v>
      </c>
      <c r="F122517" t="s">
        <v>182</v>
      </c>
      <c r="G122517">
        <v>37142</v>
      </c>
      <c r="H122517">
        <v>561851.58999999985</v>
      </c>
    </row>
    <row r="122518" spans="1:8" x14ac:dyDescent="0.25">
      <c r="A122518" t="s">
        <v>229</v>
      </c>
      <c r="B122518" t="s">
        <v>582</v>
      </c>
      <c r="C122518" t="s">
        <v>184</v>
      </c>
      <c r="D122518" t="s">
        <v>180</v>
      </c>
      <c r="E122518" t="s">
        <v>181</v>
      </c>
      <c r="F122518" t="s">
        <v>182</v>
      </c>
      <c r="G122518">
        <v>1992489</v>
      </c>
      <c r="H122518">
        <v>30147508.429999899</v>
      </c>
    </row>
    <row r="122519" spans="1:8" x14ac:dyDescent="0.25">
      <c r="A122519" t="s">
        <v>229</v>
      </c>
      <c r="B122519" t="s">
        <v>582</v>
      </c>
      <c r="C122519" t="s">
        <v>184</v>
      </c>
      <c r="D122519" t="s">
        <v>185</v>
      </c>
      <c r="E122519" t="s">
        <v>181</v>
      </c>
      <c r="F122519" t="s">
        <v>182</v>
      </c>
      <c r="G122519">
        <v>233588</v>
      </c>
      <c r="H122519">
        <v>3540763.7199999997</v>
      </c>
    </row>
    <row r="122520" spans="1:8" x14ac:dyDescent="0.25">
      <c r="A122520" t="s">
        <v>229</v>
      </c>
      <c r="B122520" t="s">
        <v>582</v>
      </c>
      <c r="C122520" t="s">
        <v>179</v>
      </c>
      <c r="D122520" t="s">
        <v>180</v>
      </c>
      <c r="E122520" t="s">
        <v>181</v>
      </c>
      <c r="F122520" t="s">
        <v>182</v>
      </c>
      <c r="G122520">
        <v>210708</v>
      </c>
      <c r="H122520">
        <v>3175525.6800000016</v>
      </c>
    </row>
    <row r="122521" spans="1:8" x14ac:dyDescent="0.25">
      <c r="A122521" t="s">
        <v>229</v>
      </c>
      <c r="B122521" t="s">
        <v>582</v>
      </c>
      <c r="C122521" t="s">
        <v>184</v>
      </c>
      <c r="D122521" t="s">
        <v>183</v>
      </c>
      <c r="E122521" t="s">
        <v>187</v>
      </c>
      <c r="F122521" t="s">
        <v>182</v>
      </c>
      <c r="G122521">
        <v>12517</v>
      </c>
      <c r="H122521">
        <v>185501.94</v>
      </c>
    </row>
    <row r="122522" spans="1:8" x14ac:dyDescent="0.25">
      <c r="A122522" t="s">
        <v>229</v>
      </c>
      <c r="B122522" t="s">
        <v>582</v>
      </c>
      <c r="C122522" t="s">
        <v>184</v>
      </c>
      <c r="D122522" t="s">
        <v>180</v>
      </c>
      <c r="E122522" t="s">
        <v>187</v>
      </c>
      <c r="F122522" t="s">
        <v>182</v>
      </c>
      <c r="G122522">
        <v>3199</v>
      </c>
      <c r="H122522">
        <v>47409.18</v>
      </c>
    </row>
    <row r="122523" spans="1:8" x14ac:dyDescent="0.25">
      <c r="A122523" t="s">
        <v>229</v>
      </c>
      <c r="B122523" t="s">
        <v>583</v>
      </c>
      <c r="C122523" t="s">
        <v>179</v>
      </c>
      <c r="D122523" t="s">
        <v>180</v>
      </c>
      <c r="E122523" t="s">
        <v>181</v>
      </c>
      <c r="F122523" t="s">
        <v>182</v>
      </c>
      <c r="G122523">
        <v>129698</v>
      </c>
      <c r="H122523">
        <v>1941668.5</v>
      </c>
    </row>
    <row r="122524" spans="1:8" x14ac:dyDescent="0.25">
      <c r="A122524" t="s">
        <v>229</v>
      </c>
      <c r="B122524" t="s">
        <v>583</v>
      </c>
      <c r="C122524" t="s">
        <v>184</v>
      </c>
      <c r="D122524" t="s">
        <v>180</v>
      </c>
      <c r="E122524" t="s">
        <v>181</v>
      </c>
      <c r="F122524" t="s">
        <v>182</v>
      </c>
      <c r="G122524">
        <v>756012</v>
      </c>
      <c r="H122524">
        <v>11344657.03999999</v>
      </c>
    </row>
    <row r="122525" spans="1:8" x14ac:dyDescent="0.25">
      <c r="A122525" t="s">
        <v>229</v>
      </c>
      <c r="B122525" t="s">
        <v>583</v>
      </c>
      <c r="C122525" t="s">
        <v>184</v>
      </c>
      <c r="D122525" t="s">
        <v>185</v>
      </c>
      <c r="E122525" t="s">
        <v>181</v>
      </c>
      <c r="F122525" t="s">
        <v>182</v>
      </c>
      <c r="G122525">
        <v>46811</v>
      </c>
      <c r="H122525">
        <v>701426.42999999993</v>
      </c>
    </row>
    <row r="122526" spans="1:8" x14ac:dyDescent="0.25">
      <c r="A122526" t="s">
        <v>229</v>
      </c>
      <c r="B122526" t="s">
        <v>583</v>
      </c>
      <c r="C122526" t="s">
        <v>179</v>
      </c>
      <c r="D122526" t="s">
        <v>183</v>
      </c>
      <c r="E122526" t="s">
        <v>181</v>
      </c>
      <c r="F122526" t="s">
        <v>182</v>
      </c>
      <c r="G122526">
        <v>21264</v>
      </c>
      <c r="H122526">
        <v>319150.93</v>
      </c>
    </row>
    <row r="122527" spans="1:8" x14ac:dyDescent="0.25">
      <c r="A122527" t="s">
        <v>229</v>
      </c>
      <c r="B122527" t="s">
        <v>583</v>
      </c>
      <c r="C122527" t="s">
        <v>184</v>
      </c>
      <c r="D122527" t="s">
        <v>180</v>
      </c>
      <c r="E122527" t="s">
        <v>187</v>
      </c>
      <c r="F122527" t="s">
        <v>182</v>
      </c>
      <c r="G122527">
        <v>9629</v>
      </c>
      <c r="H122527">
        <v>143857.26</v>
      </c>
    </row>
    <row r="122528" spans="1:8" x14ac:dyDescent="0.25">
      <c r="A122528" t="s">
        <v>229</v>
      </c>
      <c r="B122528" t="s">
        <v>584</v>
      </c>
      <c r="C122528" t="s">
        <v>184</v>
      </c>
      <c r="D122528" t="s">
        <v>185</v>
      </c>
      <c r="E122528" t="s">
        <v>181</v>
      </c>
      <c r="F122528" t="s">
        <v>182</v>
      </c>
      <c r="G122528">
        <v>1432842</v>
      </c>
      <c r="H122528">
        <v>20632796.31000001</v>
      </c>
    </row>
    <row r="122529" spans="1:8" x14ac:dyDescent="0.25">
      <c r="A122529" t="s">
        <v>229</v>
      </c>
      <c r="B122529" t="s">
        <v>584</v>
      </c>
      <c r="C122529" t="s">
        <v>184</v>
      </c>
      <c r="D122529" t="s">
        <v>180</v>
      </c>
      <c r="E122529" t="s">
        <v>181</v>
      </c>
      <c r="F122529" t="s">
        <v>182</v>
      </c>
      <c r="G122529">
        <v>1148282</v>
      </c>
      <c r="H122529">
        <v>16553550.800000075</v>
      </c>
    </row>
    <row r="122530" spans="1:8" x14ac:dyDescent="0.25">
      <c r="A122530" t="s">
        <v>229</v>
      </c>
      <c r="B122530" t="s">
        <v>584</v>
      </c>
      <c r="C122530" t="s">
        <v>179</v>
      </c>
      <c r="D122530" t="s">
        <v>180</v>
      </c>
      <c r="E122530" t="s">
        <v>181</v>
      </c>
      <c r="F122530" t="s">
        <v>182</v>
      </c>
      <c r="G122530">
        <v>169831</v>
      </c>
      <c r="H122530">
        <v>2452080.2800000003</v>
      </c>
    </row>
    <row r="122531" spans="1:8" x14ac:dyDescent="0.25">
      <c r="A122531" t="s">
        <v>229</v>
      </c>
      <c r="B122531" t="s">
        <v>584</v>
      </c>
      <c r="C122531" t="s">
        <v>179</v>
      </c>
      <c r="D122531" t="s">
        <v>183</v>
      </c>
      <c r="E122531" t="s">
        <v>181</v>
      </c>
      <c r="F122531" t="s">
        <v>182</v>
      </c>
      <c r="G122531">
        <v>8092</v>
      </c>
      <c r="H122531">
        <v>116826.51</v>
      </c>
    </row>
    <row r="122532" spans="1:8" x14ac:dyDescent="0.25">
      <c r="A122532" t="s">
        <v>229</v>
      </c>
      <c r="B122532" t="s">
        <v>584</v>
      </c>
      <c r="C122532" t="s">
        <v>184</v>
      </c>
      <c r="D122532" t="s">
        <v>183</v>
      </c>
      <c r="E122532" t="s">
        <v>187</v>
      </c>
      <c r="F122532" t="s">
        <v>182</v>
      </c>
      <c r="G122532">
        <v>81099</v>
      </c>
      <c r="H122532">
        <v>1167014.6100000001</v>
      </c>
    </row>
    <row r="122533" spans="1:8" x14ac:dyDescent="0.25">
      <c r="A122533" t="s">
        <v>229</v>
      </c>
      <c r="B122533" t="s">
        <v>584</v>
      </c>
      <c r="C122533" t="s">
        <v>184</v>
      </c>
      <c r="D122533" t="s">
        <v>180</v>
      </c>
      <c r="E122533" t="s">
        <v>187</v>
      </c>
      <c r="F122533" t="s">
        <v>182</v>
      </c>
      <c r="G122533">
        <v>51701</v>
      </c>
      <c r="H122533">
        <v>743977.39</v>
      </c>
    </row>
    <row r="122534" spans="1:8" x14ac:dyDescent="0.25">
      <c r="A122534" t="s">
        <v>229</v>
      </c>
      <c r="B122534" t="s">
        <v>585</v>
      </c>
      <c r="C122534" t="s">
        <v>184</v>
      </c>
      <c r="D122534" t="s">
        <v>180</v>
      </c>
      <c r="E122534" t="s">
        <v>181</v>
      </c>
      <c r="F122534" t="s">
        <v>182</v>
      </c>
      <c r="G122534">
        <v>1665134</v>
      </c>
      <c r="H122534">
        <v>23319822.530000031</v>
      </c>
    </row>
    <row r="122535" spans="1:8" x14ac:dyDescent="0.25">
      <c r="A122535" t="s">
        <v>229</v>
      </c>
      <c r="B122535" t="s">
        <v>585</v>
      </c>
      <c r="C122535" t="s">
        <v>179</v>
      </c>
      <c r="D122535" t="s">
        <v>180</v>
      </c>
      <c r="E122535" t="s">
        <v>181</v>
      </c>
      <c r="F122535" t="s">
        <v>182</v>
      </c>
      <c r="G122535">
        <v>275460</v>
      </c>
      <c r="H122535">
        <v>3849524.5200000042</v>
      </c>
    </row>
    <row r="122536" spans="1:8" x14ac:dyDescent="0.25">
      <c r="A122536" t="s">
        <v>229</v>
      </c>
      <c r="B122536" t="s">
        <v>585</v>
      </c>
      <c r="C122536" t="s">
        <v>179</v>
      </c>
      <c r="D122536" t="s">
        <v>183</v>
      </c>
      <c r="E122536" t="s">
        <v>181</v>
      </c>
      <c r="F122536" t="s">
        <v>182</v>
      </c>
      <c r="G122536">
        <v>27973</v>
      </c>
      <c r="H122536">
        <v>392139.83000000007</v>
      </c>
    </row>
    <row r="122537" spans="1:8" x14ac:dyDescent="0.25">
      <c r="A122537" t="s">
        <v>229</v>
      </c>
      <c r="B122537" t="s">
        <v>585</v>
      </c>
      <c r="C122537" t="s">
        <v>184</v>
      </c>
      <c r="D122537" t="s">
        <v>185</v>
      </c>
      <c r="E122537" t="s">
        <v>181</v>
      </c>
      <c r="F122537" t="s">
        <v>182</v>
      </c>
      <c r="G122537">
        <v>69147</v>
      </c>
      <c r="H122537">
        <v>966522.54000000202</v>
      </c>
    </row>
    <row r="122538" spans="1:8" x14ac:dyDescent="0.25">
      <c r="A122538" t="s">
        <v>229</v>
      </c>
      <c r="B122538" t="s">
        <v>586</v>
      </c>
      <c r="C122538" t="s">
        <v>184</v>
      </c>
      <c r="D122538" t="s">
        <v>185</v>
      </c>
      <c r="E122538" t="s">
        <v>181</v>
      </c>
      <c r="F122538" t="s">
        <v>182</v>
      </c>
      <c r="G122538">
        <v>64598</v>
      </c>
      <c r="H122538">
        <v>907178.80999999971</v>
      </c>
    </row>
    <row r="122539" spans="1:8" x14ac:dyDescent="0.25">
      <c r="A122539" t="s">
        <v>229</v>
      </c>
      <c r="B122539" t="s">
        <v>586</v>
      </c>
      <c r="C122539" t="s">
        <v>184</v>
      </c>
      <c r="D122539" t="s">
        <v>180</v>
      </c>
      <c r="E122539" t="s">
        <v>181</v>
      </c>
      <c r="F122539" t="s">
        <v>182</v>
      </c>
      <c r="G122539">
        <v>836582</v>
      </c>
      <c r="H122539">
        <v>11725045.769999981</v>
      </c>
    </row>
    <row r="122540" spans="1:8" x14ac:dyDescent="0.25">
      <c r="A122540" t="s">
        <v>229</v>
      </c>
      <c r="B122540" t="s">
        <v>586</v>
      </c>
      <c r="C122540" t="s">
        <v>179</v>
      </c>
      <c r="D122540" t="s">
        <v>183</v>
      </c>
      <c r="E122540" t="s">
        <v>181</v>
      </c>
      <c r="F122540" t="s">
        <v>182</v>
      </c>
      <c r="G122540">
        <v>17953</v>
      </c>
      <c r="H122540">
        <v>251501.98</v>
      </c>
    </row>
    <row r="122541" spans="1:8" x14ac:dyDescent="0.25">
      <c r="A122541" t="s">
        <v>229</v>
      </c>
      <c r="B122541" t="s">
        <v>586</v>
      </c>
      <c r="C122541" t="s">
        <v>179</v>
      </c>
      <c r="D122541" t="s">
        <v>180</v>
      </c>
      <c r="E122541" t="s">
        <v>181</v>
      </c>
      <c r="F122541" t="s">
        <v>182</v>
      </c>
      <c r="G122541">
        <v>200103</v>
      </c>
      <c r="H122541">
        <v>2807194.49</v>
      </c>
    </row>
    <row r="122542" spans="1:8" x14ac:dyDescent="0.25">
      <c r="A122542" t="s">
        <v>229</v>
      </c>
      <c r="B122542" t="s">
        <v>586</v>
      </c>
      <c r="C122542" t="s">
        <v>184</v>
      </c>
      <c r="D122542" t="s">
        <v>183</v>
      </c>
      <c r="E122542" t="s">
        <v>187</v>
      </c>
      <c r="F122542" t="s">
        <v>182</v>
      </c>
      <c r="G122542">
        <v>239500</v>
      </c>
      <c r="H122542">
        <v>3355395</v>
      </c>
    </row>
    <row r="122543" spans="1:8" x14ac:dyDescent="0.25">
      <c r="A122543" t="s">
        <v>229</v>
      </c>
      <c r="B122543" t="s">
        <v>587</v>
      </c>
      <c r="C122543" t="s">
        <v>184</v>
      </c>
      <c r="D122543" t="s">
        <v>180</v>
      </c>
      <c r="E122543" t="s">
        <v>181</v>
      </c>
      <c r="F122543" t="s">
        <v>182</v>
      </c>
      <c r="G122543">
        <v>2489735</v>
      </c>
      <c r="H122543">
        <v>34269942.870000012</v>
      </c>
    </row>
    <row r="122544" spans="1:8" x14ac:dyDescent="0.25">
      <c r="A122544" t="s">
        <v>229</v>
      </c>
      <c r="B122544" t="s">
        <v>587</v>
      </c>
      <c r="C122544" t="s">
        <v>184</v>
      </c>
      <c r="D122544" t="s">
        <v>185</v>
      </c>
      <c r="E122544" t="s">
        <v>181</v>
      </c>
      <c r="F122544" t="s">
        <v>182</v>
      </c>
      <c r="G122544">
        <v>195177</v>
      </c>
      <c r="H122544">
        <v>2673419.7800000003</v>
      </c>
    </row>
    <row r="122545" spans="1:8" x14ac:dyDescent="0.25">
      <c r="A122545" t="s">
        <v>229</v>
      </c>
      <c r="B122545" t="s">
        <v>587</v>
      </c>
      <c r="C122545" t="s">
        <v>179</v>
      </c>
      <c r="D122545" t="s">
        <v>180</v>
      </c>
      <c r="E122545" t="s">
        <v>181</v>
      </c>
      <c r="F122545" t="s">
        <v>182</v>
      </c>
      <c r="G122545">
        <v>515447</v>
      </c>
      <c r="H122545">
        <v>7046923.9899999984</v>
      </c>
    </row>
    <row r="122546" spans="1:8" x14ac:dyDescent="0.25">
      <c r="A122546" t="s">
        <v>229</v>
      </c>
      <c r="B122546" t="s">
        <v>587</v>
      </c>
      <c r="C122546" t="s">
        <v>179</v>
      </c>
      <c r="D122546" t="s">
        <v>183</v>
      </c>
      <c r="E122546" t="s">
        <v>181</v>
      </c>
      <c r="F122546" t="s">
        <v>182</v>
      </c>
      <c r="G122546">
        <v>31767</v>
      </c>
      <c r="H122546">
        <v>435478.54</v>
      </c>
    </row>
    <row r="122547" spans="1:8" x14ac:dyDescent="0.25">
      <c r="A122547" t="s">
        <v>229</v>
      </c>
      <c r="B122547" t="s">
        <v>587</v>
      </c>
      <c r="C122547" t="s">
        <v>184</v>
      </c>
      <c r="D122547" t="s">
        <v>183</v>
      </c>
      <c r="E122547" t="s">
        <v>187</v>
      </c>
      <c r="F122547" t="s">
        <v>182</v>
      </c>
      <c r="G122547">
        <v>18623</v>
      </c>
      <c r="H122547">
        <v>251410.5</v>
      </c>
    </row>
    <row r="122548" spans="1:8" x14ac:dyDescent="0.25">
      <c r="A122548" t="s">
        <v>229</v>
      </c>
      <c r="B122548" t="s">
        <v>587</v>
      </c>
      <c r="C122548" t="s">
        <v>184</v>
      </c>
      <c r="D122548" t="s">
        <v>180</v>
      </c>
      <c r="E122548" t="s">
        <v>187</v>
      </c>
      <c r="F122548" t="s">
        <v>182</v>
      </c>
      <c r="G122548">
        <v>1275</v>
      </c>
      <c r="H122548">
        <v>17212.5</v>
      </c>
    </row>
    <row r="122549" spans="1:8" x14ac:dyDescent="0.25">
      <c r="A122549" t="s">
        <v>229</v>
      </c>
      <c r="B122549" t="s">
        <v>588</v>
      </c>
      <c r="C122549" t="s">
        <v>179</v>
      </c>
      <c r="D122549" t="s">
        <v>183</v>
      </c>
      <c r="E122549" t="s">
        <v>181</v>
      </c>
      <c r="F122549" t="s">
        <v>182</v>
      </c>
      <c r="G122549">
        <v>46484</v>
      </c>
      <c r="H122549">
        <v>655690.24999999988</v>
      </c>
    </row>
    <row r="122550" spans="1:8" x14ac:dyDescent="0.25">
      <c r="A122550" t="s">
        <v>229</v>
      </c>
      <c r="B122550" t="s">
        <v>588</v>
      </c>
      <c r="C122550" t="s">
        <v>179</v>
      </c>
      <c r="D122550" t="s">
        <v>180</v>
      </c>
      <c r="E122550" t="s">
        <v>181</v>
      </c>
      <c r="F122550" t="s">
        <v>182</v>
      </c>
      <c r="G122550">
        <v>741576</v>
      </c>
      <c r="H122550">
        <v>10577898.920000002</v>
      </c>
    </row>
    <row r="122551" spans="1:8" x14ac:dyDescent="0.25">
      <c r="A122551" t="s">
        <v>229</v>
      </c>
      <c r="B122551" t="s">
        <v>588</v>
      </c>
      <c r="C122551" t="s">
        <v>184</v>
      </c>
      <c r="D122551" t="s">
        <v>185</v>
      </c>
      <c r="E122551" t="s">
        <v>181</v>
      </c>
      <c r="F122551" t="s">
        <v>182</v>
      </c>
      <c r="G122551">
        <v>215634</v>
      </c>
      <c r="H122551">
        <v>3050250.0300000007</v>
      </c>
    </row>
    <row r="122552" spans="1:8" x14ac:dyDescent="0.25">
      <c r="A122552" t="s">
        <v>229</v>
      </c>
      <c r="B122552" t="s">
        <v>588</v>
      </c>
      <c r="C122552" t="s">
        <v>184</v>
      </c>
      <c r="D122552" t="s">
        <v>180</v>
      </c>
      <c r="E122552" t="s">
        <v>181</v>
      </c>
      <c r="F122552" t="s">
        <v>182</v>
      </c>
      <c r="G122552">
        <v>5233629</v>
      </c>
      <c r="H122552">
        <v>74579098.320000038</v>
      </c>
    </row>
    <row r="122553" spans="1:8" x14ac:dyDescent="0.25">
      <c r="A122553" t="s">
        <v>229</v>
      </c>
      <c r="B122553" t="s">
        <v>588</v>
      </c>
      <c r="C122553" t="s">
        <v>179</v>
      </c>
      <c r="D122553" t="s">
        <v>183</v>
      </c>
      <c r="E122553" t="s">
        <v>187</v>
      </c>
      <c r="F122553" t="s">
        <v>182</v>
      </c>
      <c r="G122553">
        <v>8300</v>
      </c>
      <c r="H122553">
        <v>118939</v>
      </c>
    </row>
    <row r="122554" spans="1:8" x14ac:dyDescent="0.25">
      <c r="A122554" t="s">
        <v>229</v>
      </c>
      <c r="B122554" t="s">
        <v>588</v>
      </c>
      <c r="C122554" t="s">
        <v>179</v>
      </c>
      <c r="D122554" t="s">
        <v>180</v>
      </c>
      <c r="E122554" t="s">
        <v>187</v>
      </c>
      <c r="F122554" t="s">
        <v>182</v>
      </c>
      <c r="G122554">
        <v>601572</v>
      </c>
      <c r="H122554">
        <v>8620526.7599999998</v>
      </c>
    </row>
    <row r="122555" spans="1:8" x14ac:dyDescent="0.25">
      <c r="A122555" t="s">
        <v>229</v>
      </c>
      <c r="B122555" t="s">
        <v>588</v>
      </c>
      <c r="C122555" t="s">
        <v>184</v>
      </c>
      <c r="D122555" t="s">
        <v>180</v>
      </c>
      <c r="E122555" t="s">
        <v>187</v>
      </c>
      <c r="F122555" t="s">
        <v>182</v>
      </c>
      <c r="G122555">
        <v>14925608</v>
      </c>
      <c r="H122555">
        <v>213883962.63999993</v>
      </c>
    </row>
    <row r="122556" spans="1:8" x14ac:dyDescent="0.25">
      <c r="A122556" t="s">
        <v>229</v>
      </c>
      <c r="B122556" t="s">
        <v>588</v>
      </c>
      <c r="C122556" t="s">
        <v>184</v>
      </c>
      <c r="D122556" t="s">
        <v>183</v>
      </c>
      <c r="E122556" t="s">
        <v>187</v>
      </c>
      <c r="F122556" t="s">
        <v>182</v>
      </c>
      <c r="G122556">
        <v>42203982</v>
      </c>
      <c r="H122556">
        <v>604783062.05999994</v>
      </c>
    </row>
    <row r="122557" spans="1:8" x14ac:dyDescent="0.25">
      <c r="A122557" t="s">
        <v>229</v>
      </c>
      <c r="B122557" t="s">
        <v>589</v>
      </c>
      <c r="C122557" t="s">
        <v>184</v>
      </c>
      <c r="D122557" t="s">
        <v>180</v>
      </c>
      <c r="E122557" t="s">
        <v>181</v>
      </c>
      <c r="F122557" t="s">
        <v>182</v>
      </c>
      <c r="G122557">
        <v>497586</v>
      </c>
      <c r="H122557">
        <v>7620164.9199999794</v>
      </c>
    </row>
    <row r="122558" spans="1:8" x14ac:dyDescent="0.25">
      <c r="A122558" t="s">
        <v>229</v>
      </c>
      <c r="B122558" t="s">
        <v>589</v>
      </c>
      <c r="C122558" t="s">
        <v>184</v>
      </c>
      <c r="D122558" t="s">
        <v>185</v>
      </c>
      <c r="E122558" t="s">
        <v>181</v>
      </c>
      <c r="F122558" t="s">
        <v>182</v>
      </c>
      <c r="G122558">
        <v>266955</v>
      </c>
      <c r="H122558">
        <v>4126961.560000001</v>
      </c>
    </row>
    <row r="122559" spans="1:8" x14ac:dyDescent="0.25">
      <c r="A122559" t="s">
        <v>229</v>
      </c>
      <c r="B122559" t="s">
        <v>589</v>
      </c>
      <c r="C122559" t="s">
        <v>179</v>
      </c>
      <c r="D122559" t="s">
        <v>180</v>
      </c>
      <c r="E122559" t="s">
        <v>181</v>
      </c>
      <c r="F122559" t="s">
        <v>182</v>
      </c>
      <c r="G122559">
        <v>95366</v>
      </c>
      <c r="H122559">
        <v>1457831.17</v>
      </c>
    </row>
    <row r="122560" spans="1:8" x14ac:dyDescent="0.25">
      <c r="A122560" t="s">
        <v>229</v>
      </c>
      <c r="B122560" t="s">
        <v>589</v>
      </c>
      <c r="C122560" t="s">
        <v>179</v>
      </c>
      <c r="D122560" t="s">
        <v>183</v>
      </c>
      <c r="E122560" t="s">
        <v>181</v>
      </c>
      <c r="F122560" t="s">
        <v>182</v>
      </c>
      <c r="G122560">
        <v>4319</v>
      </c>
      <c r="H122560">
        <v>65536.909999999989</v>
      </c>
    </row>
    <row r="122561" spans="1:8" x14ac:dyDescent="0.25">
      <c r="A122561" t="s">
        <v>229</v>
      </c>
      <c r="B122561" t="s">
        <v>589</v>
      </c>
      <c r="C122561" t="s">
        <v>184</v>
      </c>
      <c r="D122561" t="s">
        <v>183</v>
      </c>
      <c r="E122561" t="s">
        <v>187</v>
      </c>
      <c r="F122561" t="s">
        <v>182</v>
      </c>
      <c r="G122561">
        <v>390</v>
      </c>
      <c r="H122561">
        <v>5838.3</v>
      </c>
    </row>
    <row r="122562" spans="1:8" x14ac:dyDescent="0.25">
      <c r="A122562" t="s">
        <v>230</v>
      </c>
      <c r="B122562" t="s">
        <v>574</v>
      </c>
      <c r="C122562" t="s">
        <v>179</v>
      </c>
      <c r="D122562" t="s">
        <v>183</v>
      </c>
      <c r="E122562" t="s">
        <v>181</v>
      </c>
      <c r="F122562" t="s">
        <v>182</v>
      </c>
      <c r="G122562">
        <v>3829</v>
      </c>
      <c r="H122562">
        <v>115451.5</v>
      </c>
    </row>
    <row r="122563" spans="1:8" x14ac:dyDescent="0.25">
      <c r="A122563" t="s">
        <v>230</v>
      </c>
      <c r="B122563" t="s">
        <v>574</v>
      </c>
      <c r="C122563" t="s">
        <v>179</v>
      </c>
      <c r="D122563" t="s">
        <v>180</v>
      </c>
      <c r="E122563" t="s">
        <v>181</v>
      </c>
      <c r="F122563" t="s">
        <v>182</v>
      </c>
      <c r="G122563">
        <v>49538</v>
      </c>
      <c r="H122563">
        <v>1493717.6299999992</v>
      </c>
    </row>
    <row r="122564" spans="1:8" x14ac:dyDescent="0.25">
      <c r="A122564" t="s">
        <v>230</v>
      </c>
      <c r="B122564" t="s">
        <v>574</v>
      </c>
      <c r="C122564" t="s">
        <v>184</v>
      </c>
      <c r="D122564" t="s">
        <v>180</v>
      </c>
      <c r="E122564" t="s">
        <v>181</v>
      </c>
      <c r="F122564" t="s">
        <v>182</v>
      </c>
      <c r="G122564">
        <v>464451</v>
      </c>
      <c r="H122564">
        <v>13998142.140000006</v>
      </c>
    </row>
    <row r="122565" spans="1:8" x14ac:dyDescent="0.25">
      <c r="A122565" t="s">
        <v>230</v>
      </c>
      <c r="B122565" t="s">
        <v>574</v>
      </c>
      <c r="C122565" t="s">
        <v>184</v>
      </c>
      <c r="D122565" t="s">
        <v>185</v>
      </c>
      <c r="E122565" t="s">
        <v>181</v>
      </c>
      <c r="F122565" t="s">
        <v>182</v>
      </c>
      <c r="G122565">
        <v>8292</v>
      </c>
      <c r="H122565">
        <v>250074.9</v>
      </c>
    </row>
    <row r="122566" spans="1:8" x14ac:dyDescent="0.25">
      <c r="A122566" t="s">
        <v>230</v>
      </c>
      <c r="B122566" t="s">
        <v>574</v>
      </c>
      <c r="C122566" t="s">
        <v>184</v>
      </c>
      <c r="D122566" t="s">
        <v>180</v>
      </c>
      <c r="E122566" t="s">
        <v>187</v>
      </c>
      <c r="F122566" t="s">
        <v>182</v>
      </c>
      <c r="G122566">
        <v>8762</v>
      </c>
      <c r="H122566">
        <v>264086.68</v>
      </c>
    </row>
    <row r="122567" spans="1:8" x14ac:dyDescent="0.25">
      <c r="A122567" t="s">
        <v>230</v>
      </c>
      <c r="B122567" t="s">
        <v>575</v>
      </c>
      <c r="C122567" t="s">
        <v>179</v>
      </c>
      <c r="D122567" t="s">
        <v>180</v>
      </c>
      <c r="E122567" t="s">
        <v>181</v>
      </c>
      <c r="F122567" t="s">
        <v>182</v>
      </c>
      <c r="G122567">
        <v>104575</v>
      </c>
      <c r="H122567">
        <v>3175336.3399999994</v>
      </c>
    </row>
    <row r="122568" spans="1:8" x14ac:dyDescent="0.25">
      <c r="A122568" t="s">
        <v>230</v>
      </c>
      <c r="B122568" t="s">
        <v>575</v>
      </c>
      <c r="C122568" t="s">
        <v>179</v>
      </c>
      <c r="D122568" t="s">
        <v>183</v>
      </c>
      <c r="E122568" t="s">
        <v>181</v>
      </c>
      <c r="F122568" t="s">
        <v>182</v>
      </c>
      <c r="G122568">
        <v>3989</v>
      </c>
      <c r="H122568">
        <v>121065.93000000002</v>
      </c>
    </row>
    <row r="122569" spans="1:8" x14ac:dyDescent="0.25">
      <c r="A122569" t="s">
        <v>230</v>
      </c>
      <c r="B122569" t="s">
        <v>575</v>
      </c>
      <c r="C122569" t="s">
        <v>184</v>
      </c>
      <c r="D122569" t="s">
        <v>180</v>
      </c>
      <c r="E122569" t="s">
        <v>181</v>
      </c>
      <c r="F122569" t="s">
        <v>182</v>
      </c>
      <c r="G122569">
        <v>568720</v>
      </c>
      <c r="H122569">
        <v>17267242.740000006</v>
      </c>
    </row>
    <row r="122570" spans="1:8" x14ac:dyDescent="0.25">
      <c r="A122570" t="s">
        <v>230</v>
      </c>
      <c r="B122570" t="s">
        <v>575</v>
      </c>
      <c r="C122570" t="s">
        <v>184</v>
      </c>
      <c r="D122570" t="s">
        <v>185</v>
      </c>
      <c r="E122570" t="s">
        <v>181</v>
      </c>
      <c r="F122570" t="s">
        <v>182</v>
      </c>
      <c r="G122570">
        <v>12712</v>
      </c>
      <c r="H122570">
        <v>385452.02000000008</v>
      </c>
    </row>
    <row r="122571" spans="1:8" x14ac:dyDescent="0.25">
      <c r="A122571" t="s">
        <v>230</v>
      </c>
      <c r="B122571" t="s">
        <v>575</v>
      </c>
      <c r="C122571" t="s">
        <v>184</v>
      </c>
      <c r="D122571" t="s">
        <v>183</v>
      </c>
      <c r="E122571" t="s">
        <v>187</v>
      </c>
      <c r="F122571" t="s">
        <v>182</v>
      </c>
      <c r="G122571">
        <v>8588</v>
      </c>
      <c r="H122571">
        <v>260903.44</v>
      </c>
    </row>
    <row r="122572" spans="1:8" x14ac:dyDescent="0.25">
      <c r="A122572" t="s">
        <v>230</v>
      </c>
      <c r="B122572" t="s">
        <v>575</v>
      </c>
      <c r="C122572" t="s">
        <v>184</v>
      </c>
      <c r="D122572" t="s">
        <v>180</v>
      </c>
      <c r="E122572" t="s">
        <v>187</v>
      </c>
      <c r="F122572" t="s">
        <v>182</v>
      </c>
      <c r="G122572">
        <v>14726</v>
      </c>
      <c r="H122572">
        <v>447375.88</v>
      </c>
    </row>
    <row r="122573" spans="1:8" x14ac:dyDescent="0.25">
      <c r="A122573" t="s">
        <v>230</v>
      </c>
      <c r="B122573" t="s">
        <v>576</v>
      </c>
      <c r="C122573" t="s">
        <v>179</v>
      </c>
      <c r="D122573" t="s">
        <v>183</v>
      </c>
      <c r="E122573" t="s">
        <v>181</v>
      </c>
      <c r="F122573" t="s">
        <v>182</v>
      </c>
      <c r="G122573">
        <v>3418</v>
      </c>
      <c r="H122573">
        <v>105002.47</v>
      </c>
    </row>
    <row r="122574" spans="1:8" x14ac:dyDescent="0.25">
      <c r="A122574" t="s">
        <v>230</v>
      </c>
      <c r="B122574" t="s">
        <v>576</v>
      </c>
      <c r="C122574" t="s">
        <v>179</v>
      </c>
      <c r="D122574" t="s">
        <v>180</v>
      </c>
      <c r="E122574" t="s">
        <v>181</v>
      </c>
      <c r="F122574" t="s">
        <v>182</v>
      </c>
      <c r="G122574">
        <v>117576</v>
      </c>
      <c r="H122574">
        <v>3605154.439999999</v>
      </c>
    </row>
    <row r="122575" spans="1:8" x14ac:dyDescent="0.25">
      <c r="A122575" t="s">
        <v>230</v>
      </c>
      <c r="B122575" t="s">
        <v>576</v>
      </c>
      <c r="C122575" t="s">
        <v>184</v>
      </c>
      <c r="D122575" t="s">
        <v>180</v>
      </c>
      <c r="E122575" t="s">
        <v>181</v>
      </c>
      <c r="F122575" t="s">
        <v>182</v>
      </c>
      <c r="G122575">
        <v>508188</v>
      </c>
      <c r="H122575">
        <v>15576000.470000016</v>
      </c>
    </row>
    <row r="122576" spans="1:8" x14ac:dyDescent="0.25">
      <c r="A122576" t="s">
        <v>230</v>
      </c>
      <c r="B122576" t="s">
        <v>576</v>
      </c>
      <c r="C122576" t="s">
        <v>184</v>
      </c>
      <c r="D122576" t="s">
        <v>185</v>
      </c>
      <c r="E122576" t="s">
        <v>181</v>
      </c>
      <c r="F122576" t="s">
        <v>182</v>
      </c>
      <c r="G122576">
        <v>53232</v>
      </c>
      <c r="H122576">
        <v>1632701.5399999996</v>
      </c>
    </row>
    <row r="122577" spans="1:8" x14ac:dyDescent="0.25">
      <c r="A122577" t="s">
        <v>230</v>
      </c>
      <c r="B122577" t="s">
        <v>577</v>
      </c>
      <c r="C122577" t="s">
        <v>179</v>
      </c>
      <c r="D122577" t="s">
        <v>183</v>
      </c>
      <c r="E122577" t="s">
        <v>181</v>
      </c>
      <c r="F122577" t="s">
        <v>182</v>
      </c>
      <c r="G122577">
        <v>8340</v>
      </c>
      <c r="H122577">
        <v>254218.78000000003</v>
      </c>
    </row>
    <row r="122578" spans="1:8" x14ac:dyDescent="0.25">
      <c r="A122578" t="s">
        <v>230</v>
      </c>
      <c r="B122578" t="s">
        <v>577</v>
      </c>
      <c r="C122578" t="s">
        <v>179</v>
      </c>
      <c r="D122578" t="s">
        <v>180</v>
      </c>
      <c r="E122578" t="s">
        <v>181</v>
      </c>
      <c r="F122578" t="s">
        <v>182</v>
      </c>
      <c r="G122578">
        <v>58611</v>
      </c>
      <c r="H122578">
        <v>1788179.9199999997</v>
      </c>
    </row>
    <row r="122579" spans="1:8" x14ac:dyDescent="0.25">
      <c r="A122579" t="s">
        <v>230</v>
      </c>
      <c r="B122579" t="s">
        <v>577</v>
      </c>
      <c r="C122579" t="s">
        <v>184</v>
      </c>
      <c r="D122579" t="s">
        <v>185</v>
      </c>
      <c r="E122579" t="s">
        <v>181</v>
      </c>
      <c r="F122579" t="s">
        <v>182</v>
      </c>
      <c r="G122579">
        <v>23147</v>
      </c>
      <c r="H122579">
        <v>705612.61999999988</v>
      </c>
    </row>
    <row r="122580" spans="1:8" x14ac:dyDescent="0.25">
      <c r="A122580" t="s">
        <v>230</v>
      </c>
      <c r="B122580" t="s">
        <v>577</v>
      </c>
      <c r="C122580" t="s">
        <v>184</v>
      </c>
      <c r="D122580" t="s">
        <v>180</v>
      </c>
      <c r="E122580" t="s">
        <v>181</v>
      </c>
      <c r="F122580" t="s">
        <v>182</v>
      </c>
      <c r="G122580">
        <v>614774</v>
      </c>
      <c r="H122580">
        <v>18760572.319999997</v>
      </c>
    </row>
    <row r="122581" spans="1:8" x14ac:dyDescent="0.25">
      <c r="A122581" t="s">
        <v>230</v>
      </c>
      <c r="B122581" t="s">
        <v>577</v>
      </c>
      <c r="C122581" t="s">
        <v>184</v>
      </c>
      <c r="D122581" t="s">
        <v>180</v>
      </c>
      <c r="E122581" t="s">
        <v>187</v>
      </c>
      <c r="F122581" t="s">
        <v>182</v>
      </c>
      <c r="G122581">
        <v>8323</v>
      </c>
      <c r="H122581">
        <v>253518.58</v>
      </c>
    </row>
    <row r="122582" spans="1:8" x14ac:dyDescent="0.25">
      <c r="A122582" t="s">
        <v>230</v>
      </c>
      <c r="B122582" t="s">
        <v>578</v>
      </c>
      <c r="C122582" t="s">
        <v>179</v>
      </c>
      <c r="D122582" t="s">
        <v>183</v>
      </c>
      <c r="E122582" t="s">
        <v>181</v>
      </c>
      <c r="F122582" t="s">
        <v>182</v>
      </c>
      <c r="G122582">
        <v>15860</v>
      </c>
      <c r="H122582">
        <v>488415.36999999994</v>
      </c>
    </row>
    <row r="122583" spans="1:8" x14ac:dyDescent="0.25">
      <c r="A122583" t="s">
        <v>230</v>
      </c>
      <c r="B122583" t="s">
        <v>578</v>
      </c>
      <c r="C122583" t="s">
        <v>179</v>
      </c>
      <c r="D122583" t="s">
        <v>180</v>
      </c>
      <c r="E122583" t="s">
        <v>181</v>
      </c>
      <c r="F122583" t="s">
        <v>182</v>
      </c>
      <c r="G122583">
        <v>250282</v>
      </c>
      <c r="H122583">
        <v>7710840.2000000142</v>
      </c>
    </row>
    <row r="122584" spans="1:8" x14ac:dyDescent="0.25">
      <c r="A122584" t="s">
        <v>230</v>
      </c>
      <c r="B122584" t="s">
        <v>578</v>
      </c>
      <c r="C122584" t="s">
        <v>184</v>
      </c>
      <c r="D122584" t="s">
        <v>185</v>
      </c>
      <c r="E122584" t="s">
        <v>181</v>
      </c>
      <c r="F122584" t="s">
        <v>182</v>
      </c>
      <c r="G122584">
        <v>35926</v>
      </c>
      <c r="H122584">
        <v>1105528.0000000002</v>
      </c>
    </row>
    <row r="122585" spans="1:8" x14ac:dyDescent="0.25">
      <c r="A122585" t="s">
        <v>230</v>
      </c>
      <c r="B122585" t="s">
        <v>578</v>
      </c>
      <c r="C122585" t="s">
        <v>184</v>
      </c>
      <c r="D122585" t="s">
        <v>180</v>
      </c>
      <c r="E122585" t="s">
        <v>181</v>
      </c>
      <c r="F122585" t="s">
        <v>182</v>
      </c>
      <c r="G122585">
        <v>1088052</v>
      </c>
      <c r="H122585">
        <v>33491318.59999999</v>
      </c>
    </row>
    <row r="122586" spans="1:8" x14ac:dyDescent="0.25">
      <c r="A122586" t="s">
        <v>230</v>
      </c>
      <c r="B122586" t="s">
        <v>578</v>
      </c>
      <c r="C122586" t="s">
        <v>184</v>
      </c>
      <c r="D122586" t="s">
        <v>183</v>
      </c>
      <c r="E122586" t="s">
        <v>187</v>
      </c>
      <c r="F122586" t="s">
        <v>182</v>
      </c>
      <c r="G122586">
        <v>1080</v>
      </c>
      <c r="H122586">
        <v>33274.799999999996</v>
      </c>
    </row>
    <row r="122587" spans="1:8" x14ac:dyDescent="0.25">
      <c r="A122587" t="s">
        <v>230</v>
      </c>
      <c r="B122587" t="s">
        <v>578</v>
      </c>
      <c r="C122587" t="s">
        <v>184</v>
      </c>
      <c r="D122587" t="s">
        <v>180</v>
      </c>
      <c r="E122587" t="s">
        <v>187</v>
      </c>
      <c r="F122587" t="s">
        <v>182</v>
      </c>
      <c r="G122587">
        <v>130000</v>
      </c>
      <c r="H122587">
        <v>4005300</v>
      </c>
    </row>
    <row r="122588" spans="1:8" x14ac:dyDescent="0.25">
      <c r="A122588" t="s">
        <v>230</v>
      </c>
      <c r="B122588" t="s">
        <v>579</v>
      </c>
      <c r="C122588" t="s">
        <v>179</v>
      </c>
      <c r="D122588" t="s">
        <v>180</v>
      </c>
      <c r="E122588" t="s">
        <v>181</v>
      </c>
      <c r="F122588" t="s">
        <v>182</v>
      </c>
      <c r="G122588">
        <v>98272</v>
      </c>
      <c r="H122588">
        <v>3042956.9800000004</v>
      </c>
    </row>
    <row r="122589" spans="1:8" x14ac:dyDescent="0.25">
      <c r="A122589" t="s">
        <v>230</v>
      </c>
      <c r="B122589" t="s">
        <v>579</v>
      </c>
      <c r="C122589" t="s">
        <v>179</v>
      </c>
      <c r="D122589" t="s">
        <v>183</v>
      </c>
      <c r="E122589" t="s">
        <v>181</v>
      </c>
      <c r="F122589" t="s">
        <v>182</v>
      </c>
      <c r="G122589">
        <v>3931</v>
      </c>
      <c r="H122589">
        <v>121534.74999999996</v>
      </c>
    </row>
    <row r="122590" spans="1:8" x14ac:dyDescent="0.25">
      <c r="A122590" t="s">
        <v>230</v>
      </c>
      <c r="B122590" t="s">
        <v>579</v>
      </c>
      <c r="C122590" t="s">
        <v>184</v>
      </c>
      <c r="D122590" t="s">
        <v>180</v>
      </c>
      <c r="E122590" t="s">
        <v>181</v>
      </c>
      <c r="F122590" t="s">
        <v>182</v>
      </c>
      <c r="G122590">
        <v>379755</v>
      </c>
      <c r="H122590">
        <v>11753888.920000006</v>
      </c>
    </row>
    <row r="122591" spans="1:8" x14ac:dyDescent="0.25">
      <c r="A122591" t="s">
        <v>230</v>
      </c>
      <c r="B122591" t="s">
        <v>579</v>
      </c>
      <c r="C122591" t="s">
        <v>184</v>
      </c>
      <c r="D122591" t="s">
        <v>185</v>
      </c>
      <c r="E122591" t="s">
        <v>181</v>
      </c>
      <c r="F122591" t="s">
        <v>182</v>
      </c>
      <c r="G122591">
        <v>28342</v>
      </c>
      <c r="H122591">
        <v>876213.82</v>
      </c>
    </row>
    <row r="122592" spans="1:8" x14ac:dyDescent="0.25">
      <c r="A122592" t="s">
        <v>230</v>
      </c>
      <c r="B122592" t="s">
        <v>580</v>
      </c>
      <c r="C122592" t="s">
        <v>179</v>
      </c>
      <c r="D122592" t="s">
        <v>180</v>
      </c>
      <c r="E122592" t="s">
        <v>181</v>
      </c>
      <c r="F122592" t="s">
        <v>182</v>
      </c>
      <c r="G122592">
        <v>128075</v>
      </c>
      <c r="H122592">
        <v>4017483.49</v>
      </c>
    </row>
    <row r="122593" spans="1:8" x14ac:dyDescent="0.25">
      <c r="A122593" t="s">
        <v>230</v>
      </c>
      <c r="B122593" t="s">
        <v>580</v>
      </c>
      <c r="C122593" t="s">
        <v>184</v>
      </c>
      <c r="D122593" t="s">
        <v>180</v>
      </c>
      <c r="E122593" t="s">
        <v>181</v>
      </c>
      <c r="F122593" t="s">
        <v>182</v>
      </c>
      <c r="G122593">
        <v>611915</v>
      </c>
      <c r="H122593">
        <v>19190921.100000001</v>
      </c>
    </row>
    <row r="122594" spans="1:8" x14ac:dyDescent="0.25">
      <c r="A122594" t="s">
        <v>230</v>
      </c>
      <c r="B122594" t="s">
        <v>580</v>
      </c>
      <c r="C122594" t="s">
        <v>184</v>
      </c>
      <c r="D122594" t="s">
        <v>185</v>
      </c>
      <c r="E122594" t="s">
        <v>181</v>
      </c>
      <c r="F122594" t="s">
        <v>182</v>
      </c>
      <c r="G122594">
        <v>30169</v>
      </c>
      <c r="H122594">
        <v>947309.04000000015</v>
      </c>
    </row>
    <row r="122595" spans="1:8" x14ac:dyDescent="0.25">
      <c r="A122595" t="s">
        <v>230</v>
      </c>
      <c r="B122595" t="s">
        <v>580</v>
      </c>
      <c r="C122595" t="s">
        <v>179</v>
      </c>
      <c r="D122595" t="s">
        <v>183</v>
      </c>
      <c r="E122595" t="s">
        <v>181</v>
      </c>
      <c r="F122595" t="s">
        <v>182</v>
      </c>
      <c r="G122595">
        <v>21963</v>
      </c>
      <c r="H122595">
        <v>690564.87999999989</v>
      </c>
    </row>
    <row r="122596" spans="1:8" x14ac:dyDescent="0.25">
      <c r="A122596" t="s">
        <v>230</v>
      </c>
      <c r="B122596" t="s">
        <v>581</v>
      </c>
      <c r="C122596" t="s">
        <v>179</v>
      </c>
      <c r="D122596" t="s">
        <v>180</v>
      </c>
      <c r="E122596" t="s">
        <v>181</v>
      </c>
      <c r="F122596" t="s">
        <v>182</v>
      </c>
      <c r="G122596">
        <v>198348</v>
      </c>
      <c r="H122596">
        <v>6249105.1899999995</v>
      </c>
    </row>
    <row r="122597" spans="1:8" x14ac:dyDescent="0.25">
      <c r="A122597" t="s">
        <v>230</v>
      </c>
      <c r="B122597" t="s">
        <v>581</v>
      </c>
      <c r="C122597" t="s">
        <v>184</v>
      </c>
      <c r="D122597" t="s">
        <v>180</v>
      </c>
      <c r="E122597" t="s">
        <v>181</v>
      </c>
      <c r="F122597" t="s">
        <v>182</v>
      </c>
      <c r="G122597">
        <v>911017</v>
      </c>
      <c r="H122597">
        <v>28704771.900000021</v>
      </c>
    </row>
    <row r="122598" spans="1:8" x14ac:dyDescent="0.25">
      <c r="A122598" t="s">
        <v>230</v>
      </c>
      <c r="B122598" t="s">
        <v>581</v>
      </c>
      <c r="C122598" t="s">
        <v>184</v>
      </c>
      <c r="D122598" t="s">
        <v>185</v>
      </c>
      <c r="E122598" t="s">
        <v>181</v>
      </c>
      <c r="F122598" t="s">
        <v>182</v>
      </c>
      <c r="G122598">
        <v>42049</v>
      </c>
      <c r="H122598">
        <v>1324156.1900000009</v>
      </c>
    </row>
    <row r="122599" spans="1:8" x14ac:dyDescent="0.25">
      <c r="A122599" t="s">
        <v>230</v>
      </c>
      <c r="B122599" t="s">
        <v>581</v>
      </c>
      <c r="C122599" t="s">
        <v>179</v>
      </c>
      <c r="D122599" t="s">
        <v>183</v>
      </c>
      <c r="E122599" t="s">
        <v>181</v>
      </c>
      <c r="F122599" t="s">
        <v>182</v>
      </c>
      <c r="G122599">
        <v>7137</v>
      </c>
      <c r="H122599">
        <v>224460.6</v>
      </c>
    </row>
    <row r="122600" spans="1:8" x14ac:dyDescent="0.25">
      <c r="A122600" t="s">
        <v>230</v>
      </c>
      <c r="B122600" t="s">
        <v>581</v>
      </c>
      <c r="C122600" t="s">
        <v>184</v>
      </c>
      <c r="D122600" t="s">
        <v>183</v>
      </c>
      <c r="E122600" t="s">
        <v>187</v>
      </c>
      <c r="F122600" t="s">
        <v>182</v>
      </c>
      <c r="G122600">
        <v>79286</v>
      </c>
      <c r="H122600">
        <v>2494337.5600000005</v>
      </c>
    </row>
    <row r="122601" spans="1:8" x14ac:dyDescent="0.25">
      <c r="A122601" t="s">
        <v>230</v>
      </c>
      <c r="B122601" t="s">
        <v>581</v>
      </c>
      <c r="C122601" t="s">
        <v>184</v>
      </c>
      <c r="D122601" t="s">
        <v>180</v>
      </c>
      <c r="E122601" t="s">
        <v>187</v>
      </c>
      <c r="F122601" t="s">
        <v>182</v>
      </c>
      <c r="G122601">
        <v>138228</v>
      </c>
      <c r="H122601">
        <v>4348652.88</v>
      </c>
    </row>
    <row r="122602" spans="1:8" x14ac:dyDescent="0.25">
      <c r="A122602" t="s">
        <v>230</v>
      </c>
      <c r="B122602" t="s">
        <v>582</v>
      </c>
      <c r="C122602" t="s">
        <v>179</v>
      </c>
      <c r="D122602" t="s">
        <v>183</v>
      </c>
      <c r="E122602" t="s">
        <v>181</v>
      </c>
      <c r="F122602" t="s">
        <v>182</v>
      </c>
      <c r="G122602">
        <v>7762</v>
      </c>
      <c r="H122602">
        <v>242501.62000000005</v>
      </c>
    </row>
    <row r="122603" spans="1:8" x14ac:dyDescent="0.25">
      <c r="A122603" t="s">
        <v>230</v>
      </c>
      <c r="B122603" t="s">
        <v>582</v>
      </c>
      <c r="C122603" t="s">
        <v>179</v>
      </c>
      <c r="D122603" t="s">
        <v>180</v>
      </c>
      <c r="E122603" t="s">
        <v>181</v>
      </c>
      <c r="F122603" t="s">
        <v>182</v>
      </c>
      <c r="G122603">
        <v>89995</v>
      </c>
      <c r="H122603">
        <v>2798332.2699999986</v>
      </c>
    </row>
    <row r="122604" spans="1:8" x14ac:dyDescent="0.25">
      <c r="A122604" t="s">
        <v>230</v>
      </c>
      <c r="B122604" t="s">
        <v>582</v>
      </c>
      <c r="C122604" t="s">
        <v>184</v>
      </c>
      <c r="D122604" t="s">
        <v>185</v>
      </c>
      <c r="E122604" t="s">
        <v>181</v>
      </c>
      <c r="F122604" t="s">
        <v>182</v>
      </c>
      <c r="G122604">
        <v>19876</v>
      </c>
      <c r="H122604">
        <v>619562.99</v>
      </c>
    </row>
    <row r="122605" spans="1:8" x14ac:dyDescent="0.25">
      <c r="A122605" t="s">
        <v>230</v>
      </c>
      <c r="B122605" t="s">
        <v>582</v>
      </c>
      <c r="C122605" t="s">
        <v>184</v>
      </c>
      <c r="D122605" t="s">
        <v>180</v>
      </c>
      <c r="E122605" t="s">
        <v>181</v>
      </c>
      <c r="F122605" t="s">
        <v>182</v>
      </c>
      <c r="G122605">
        <v>693609</v>
      </c>
      <c r="H122605">
        <v>21563447.330000043</v>
      </c>
    </row>
    <row r="122606" spans="1:8" x14ac:dyDescent="0.25">
      <c r="A122606" t="s">
        <v>230</v>
      </c>
      <c r="B122606" t="s">
        <v>582</v>
      </c>
      <c r="C122606" t="s">
        <v>184</v>
      </c>
      <c r="D122606" t="s">
        <v>183</v>
      </c>
      <c r="E122606" t="s">
        <v>187</v>
      </c>
      <c r="F122606" t="s">
        <v>182</v>
      </c>
      <c r="G122606">
        <v>877</v>
      </c>
      <c r="H122606">
        <v>27055.45</v>
      </c>
    </row>
    <row r="122607" spans="1:8" x14ac:dyDescent="0.25">
      <c r="A122607" t="s">
        <v>230</v>
      </c>
      <c r="B122607" t="s">
        <v>582</v>
      </c>
      <c r="C122607" t="s">
        <v>184</v>
      </c>
      <c r="D122607" t="s">
        <v>180</v>
      </c>
      <c r="E122607" t="s">
        <v>187</v>
      </c>
      <c r="F122607" t="s">
        <v>182</v>
      </c>
      <c r="G122607">
        <v>11470</v>
      </c>
      <c r="H122607">
        <v>353849.5</v>
      </c>
    </row>
    <row r="122608" spans="1:8" x14ac:dyDescent="0.25">
      <c r="A122608" t="s">
        <v>230</v>
      </c>
      <c r="B122608" t="s">
        <v>583</v>
      </c>
      <c r="C122608" t="s">
        <v>179</v>
      </c>
      <c r="D122608" t="s">
        <v>183</v>
      </c>
      <c r="E122608" t="s">
        <v>181</v>
      </c>
      <c r="F122608" t="s">
        <v>182</v>
      </c>
      <c r="G122608">
        <v>15875</v>
      </c>
      <c r="H122608">
        <v>492520.14</v>
      </c>
    </row>
    <row r="122609" spans="1:8" x14ac:dyDescent="0.25">
      <c r="A122609" t="s">
        <v>230</v>
      </c>
      <c r="B122609" t="s">
        <v>583</v>
      </c>
      <c r="C122609" t="s">
        <v>179</v>
      </c>
      <c r="D122609" t="s">
        <v>180</v>
      </c>
      <c r="E122609" t="s">
        <v>181</v>
      </c>
      <c r="F122609" t="s">
        <v>182</v>
      </c>
      <c r="G122609">
        <v>27158</v>
      </c>
      <c r="H122609">
        <v>842807.99999999988</v>
      </c>
    </row>
    <row r="122610" spans="1:8" x14ac:dyDescent="0.25">
      <c r="A122610" t="s">
        <v>230</v>
      </c>
      <c r="B122610" t="s">
        <v>583</v>
      </c>
      <c r="C122610" t="s">
        <v>184</v>
      </c>
      <c r="D122610" t="s">
        <v>180</v>
      </c>
      <c r="E122610" t="s">
        <v>181</v>
      </c>
      <c r="F122610" t="s">
        <v>182</v>
      </c>
      <c r="G122610">
        <v>414936</v>
      </c>
      <c r="H122610">
        <v>12874860.439999999</v>
      </c>
    </row>
    <row r="122611" spans="1:8" x14ac:dyDescent="0.25">
      <c r="A122611" t="s">
        <v>230</v>
      </c>
      <c r="B122611" t="s">
        <v>583</v>
      </c>
      <c r="C122611" t="s">
        <v>184</v>
      </c>
      <c r="D122611" t="s">
        <v>185</v>
      </c>
      <c r="E122611" t="s">
        <v>181</v>
      </c>
      <c r="F122611" t="s">
        <v>182</v>
      </c>
      <c r="G122611">
        <v>15545</v>
      </c>
      <c r="H122611">
        <v>482395.45</v>
      </c>
    </row>
    <row r="122612" spans="1:8" x14ac:dyDescent="0.25">
      <c r="A122612" t="s">
        <v>230</v>
      </c>
      <c r="B122612" t="s">
        <v>583</v>
      </c>
      <c r="C122612" t="s">
        <v>184</v>
      </c>
      <c r="D122612" t="s">
        <v>183</v>
      </c>
      <c r="E122612" t="s">
        <v>187</v>
      </c>
      <c r="F122612" t="s">
        <v>182</v>
      </c>
      <c r="G122612">
        <v>802</v>
      </c>
      <c r="H122612">
        <v>24950.22</v>
      </c>
    </row>
    <row r="122613" spans="1:8" x14ac:dyDescent="0.25">
      <c r="A122613" t="s">
        <v>230</v>
      </c>
      <c r="B122613" t="s">
        <v>583</v>
      </c>
      <c r="C122613" t="s">
        <v>184</v>
      </c>
      <c r="D122613" t="s">
        <v>180</v>
      </c>
      <c r="E122613" t="s">
        <v>187</v>
      </c>
      <c r="F122613" t="s">
        <v>182</v>
      </c>
      <c r="G122613">
        <v>7628</v>
      </c>
      <c r="H122613">
        <v>237307.08</v>
      </c>
    </row>
    <row r="122614" spans="1:8" x14ac:dyDescent="0.25">
      <c r="A122614" t="s">
        <v>230</v>
      </c>
      <c r="B122614" t="s">
        <v>584</v>
      </c>
      <c r="C122614" t="s">
        <v>184</v>
      </c>
      <c r="D122614" t="s">
        <v>180</v>
      </c>
      <c r="E122614" t="s">
        <v>181</v>
      </c>
      <c r="F122614" t="s">
        <v>182</v>
      </c>
      <c r="G122614">
        <v>1080006</v>
      </c>
      <c r="H122614">
        <v>33523091.22000001</v>
      </c>
    </row>
    <row r="122615" spans="1:8" x14ac:dyDescent="0.25">
      <c r="A122615" t="s">
        <v>230</v>
      </c>
      <c r="B122615" t="s">
        <v>584</v>
      </c>
      <c r="C122615" t="s">
        <v>184</v>
      </c>
      <c r="D122615" t="s">
        <v>185</v>
      </c>
      <c r="E122615" t="s">
        <v>181</v>
      </c>
      <c r="F122615" t="s">
        <v>182</v>
      </c>
      <c r="G122615">
        <v>19948</v>
      </c>
      <c r="H122615">
        <v>619416.20999999985</v>
      </c>
    </row>
    <row r="122616" spans="1:8" x14ac:dyDescent="0.25">
      <c r="A122616" t="s">
        <v>230</v>
      </c>
      <c r="B122616" t="s">
        <v>584</v>
      </c>
      <c r="C122616" t="s">
        <v>179</v>
      </c>
      <c r="D122616" t="s">
        <v>180</v>
      </c>
      <c r="E122616" t="s">
        <v>181</v>
      </c>
      <c r="F122616" t="s">
        <v>182</v>
      </c>
      <c r="G122616">
        <v>160557</v>
      </c>
      <c r="H122616">
        <v>4984939.72</v>
      </c>
    </row>
    <row r="122617" spans="1:8" x14ac:dyDescent="0.25">
      <c r="A122617" t="s">
        <v>230</v>
      </c>
      <c r="B122617" t="s">
        <v>584</v>
      </c>
      <c r="C122617" t="s">
        <v>179</v>
      </c>
      <c r="D122617" t="s">
        <v>183</v>
      </c>
      <c r="E122617" t="s">
        <v>181</v>
      </c>
      <c r="F122617" t="s">
        <v>182</v>
      </c>
      <c r="G122617">
        <v>2388</v>
      </c>
      <c r="H122617">
        <v>74028.12999999999</v>
      </c>
    </row>
    <row r="122618" spans="1:8" x14ac:dyDescent="0.25">
      <c r="A122618" t="s">
        <v>230</v>
      </c>
      <c r="B122618" t="s">
        <v>584</v>
      </c>
      <c r="C122618" t="s">
        <v>184</v>
      </c>
      <c r="D122618" t="s">
        <v>180</v>
      </c>
      <c r="E122618" t="s">
        <v>187</v>
      </c>
      <c r="F122618" t="s">
        <v>182</v>
      </c>
      <c r="G122618">
        <v>8191</v>
      </c>
      <c r="H122618">
        <v>253839.09</v>
      </c>
    </row>
    <row r="122619" spans="1:8" x14ac:dyDescent="0.25">
      <c r="A122619" t="s">
        <v>230</v>
      </c>
      <c r="B122619" t="s">
        <v>584</v>
      </c>
      <c r="C122619" t="s">
        <v>184</v>
      </c>
      <c r="D122619" t="s">
        <v>183</v>
      </c>
      <c r="E122619" t="s">
        <v>187</v>
      </c>
      <c r="F122619" t="s">
        <v>182</v>
      </c>
      <c r="G122619">
        <v>89008</v>
      </c>
      <c r="H122619">
        <v>2758357.92</v>
      </c>
    </row>
    <row r="122620" spans="1:8" x14ac:dyDescent="0.25">
      <c r="A122620" t="s">
        <v>230</v>
      </c>
      <c r="B122620" t="s">
        <v>585</v>
      </c>
      <c r="C122620" t="s">
        <v>184</v>
      </c>
      <c r="D122620" t="s">
        <v>180</v>
      </c>
      <c r="E122620" t="s">
        <v>181</v>
      </c>
      <c r="F122620" t="s">
        <v>182</v>
      </c>
      <c r="G122620">
        <v>902710</v>
      </c>
      <c r="H122620">
        <v>27871470.709999982</v>
      </c>
    </row>
    <row r="122621" spans="1:8" x14ac:dyDescent="0.25">
      <c r="A122621" t="s">
        <v>230</v>
      </c>
      <c r="B122621" t="s">
        <v>585</v>
      </c>
      <c r="C122621" t="s">
        <v>184</v>
      </c>
      <c r="D122621" t="s">
        <v>185</v>
      </c>
      <c r="E122621" t="s">
        <v>181</v>
      </c>
      <c r="F122621" t="s">
        <v>182</v>
      </c>
      <c r="G122621">
        <v>181633</v>
      </c>
      <c r="H122621">
        <v>5633077.7600000007</v>
      </c>
    </row>
    <row r="122622" spans="1:8" x14ac:dyDescent="0.25">
      <c r="A122622" t="s">
        <v>230</v>
      </c>
      <c r="B122622" t="s">
        <v>585</v>
      </c>
      <c r="C122622" t="s">
        <v>179</v>
      </c>
      <c r="D122622" t="s">
        <v>183</v>
      </c>
      <c r="E122622" t="s">
        <v>181</v>
      </c>
      <c r="F122622" t="s">
        <v>182</v>
      </c>
      <c r="G122622">
        <v>14912</v>
      </c>
      <c r="H122622">
        <v>459430.89000000007</v>
      </c>
    </row>
    <row r="122623" spans="1:8" x14ac:dyDescent="0.25">
      <c r="A122623" t="s">
        <v>230</v>
      </c>
      <c r="B122623" t="s">
        <v>585</v>
      </c>
      <c r="C122623" t="s">
        <v>179</v>
      </c>
      <c r="D122623" t="s">
        <v>180</v>
      </c>
      <c r="E122623" t="s">
        <v>181</v>
      </c>
      <c r="F122623" t="s">
        <v>182</v>
      </c>
      <c r="G122623">
        <v>178070</v>
      </c>
      <c r="H122623">
        <v>5491282.7500000009</v>
      </c>
    </row>
    <row r="122624" spans="1:8" x14ac:dyDescent="0.25">
      <c r="A122624" t="s">
        <v>230</v>
      </c>
      <c r="B122624" t="s">
        <v>585</v>
      </c>
      <c r="C122624" t="s">
        <v>184</v>
      </c>
      <c r="D122624" t="s">
        <v>183</v>
      </c>
      <c r="E122624" t="s">
        <v>187</v>
      </c>
      <c r="F122624" t="s">
        <v>182</v>
      </c>
      <c r="G122624">
        <v>32811</v>
      </c>
      <c r="H122624">
        <v>1011235.02</v>
      </c>
    </row>
    <row r="122625" spans="1:8" x14ac:dyDescent="0.25">
      <c r="A122625" t="s">
        <v>230</v>
      </c>
      <c r="B122625" t="s">
        <v>585</v>
      </c>
      <c r="C122625" t="s">
        <v>184</v>
      </c>
      <c r="D122625" t="s">
        <v>180</v>
      </c>
      <c r="E122625" t="s">
        <v>187</v>
      </c>
      <c r="F122625" t="s">
        <v>182</v>
      </c>
      <c r="G122625">
        <v>100613</v>
      </c>
      <c r="H122625">
        <v>3100892.66</v>
      </c>
    </row>
    <row r="122626" spans="1:8" x14ac:dyDescent="0.25">
      <c r="A122626" t="s">
        <v>230</v>
      </c>
      <c r="B122626" t="s">
        <v>586</v>
      </c>
      <c r="C122626" t="s">
        <v>179</v>
      </c>
      <c r="D122626" t="s">
        <v>183</v>
      </c>
      <c r="E122626" t="s">
        <v>181</v>
      </c>
      <c r="F122626" t="s">
        <v>182</v>
      </c>
      <c r="G122626">
        <v>2448</v>
      </c>
      <c r="H122626">
        <v>74902.339999999982</v>
      </c>
    </row>
    <row r="122627" spans="1:8" x14ac:dyDescent="0.25">
      <c r="A122627" t="s">
        <v>230</v>
      </c>
      <c r="B122627" t="s">
        <v>586</v>
      </c>
      <c r="C122627" t="s">
        <v>179</v>
      </c>
      <c r="D122627" t="s">
        <v>180</v>
      </c>
      <c r="E122627" t="s">
        <v>181</v>
      </c>
      <c r="F122627" t="s">
        <v>182</v>
      </c>
      <c r="G122627">
        <v>222286</v>
      </c>
      <c r="H122627">
        <v>6771714.6300000018</v>
      </c>
    </row>
    <row r="122628" spans="1:8" x14ac:dyDescent="0.25">
      <c r="A122628" t="s">
        <v>230</v>
      </c>
      <c r="B122628" t="s">
        <v>586</v>
      </c>
      <c r="C122628" t="s">
        <v>184</v>
      </c>
      <c r="D122628" t="s">
        <v>180</v>
      </c>
      <c r="E122628" t="s">
        <v>181</v>
      </c>
      <c r="F122628" t="s">
        <v>182</v>
      </c>
      <c r="G122628">
        <v>853120</v>
      </c>
      <c r="H122628">
        <v>26091124.199999981</v>
      </c>
    </row>
    <row r="122629" spans="1:8" x14ac:dyDescent="0.25">
      <c r="A122629" t="s">
        <v>230</v>
      </c>
      <c r="B122629" t="s">
        <v>586</v>
      </c>
      <c r="C122629" t="s">
        <v>184</v>
      </c>
      <c r="D122629" t="s">
        <v>185</v>
      </c>
      <c r="E122629" t="s">
        <v>181</v>
      </c>
      <c r="F122629" t="s">
        <v>182</v>
      </c>
      <c r="G122629">
        <v>8073</v>
      </c>
      <c r="H122629">
        <v>246584.49</v>
      </c>
    </row>
    <row r="122630" spans="1:8" x14ac:dyDescent="0.25">
      <c r="A122630" t="s">
        <v>230</v>
      </c>
      <c r="B122630" t="s">
        <v>586</v>
      </c>
      <c r="C122630" t="s">
        <v>184</v>
      </c>
      <c r="D122630" t="s">
        <v>180</v>
      </c>
      <c r="E122630" t="s">
        <v>187</v>
      </c>
      <c r="F122630" t="s">
        <v>182</v>
      </c>
      <c r="G122630">
        <v>13725</v>
      </c>
      <c r="H122630">
        <v>419024.25</v>
      </c>
    </row>
    <row r="122631" spans="1:8" x14ac:dyDescent="0.25">
      <c r="A122631" t="s">
        <v>230</v>
      </c>
      <c r="B122631" t="s">
        <v>587</v>
      </c>
      <c r="C122631" t="s">
        <v>184</v>
      </c>
      <c r="D122631" t="s">
        <v>185</v>
      </c>
      <c r="E122631" t="s">
        <v>181</v>
      </c>
      <c r="F122631" t="s">
        <v>182</v>
      </c>
      <c r="G122631">
        <v>4926</v>
      </c>
      <c r="H122631">
        <v>151631.97</v>
      </c>
    </row>
    <row r="122632" spans="1:8" x14ac:dyDescent="0.25">
      <c r="A122632" t="s">
        <v>230</v>
      </c>
      <c r="B122632" t="s">
        <v>587</v>
      </c>
      <c r="C122632" t="s">
        <v>184</v>
      </c>
      <c r="D122632" t="s">
        <v>180</v>
      </c>
      <c r="E122632" t="s">
        <v>181</v>
      </c>
      <c r="F122632" t="s">
        <v>182</v>
      </c>
      <c r="G122632">
        <v>689755</v>
      </c>
      <c r="H122632">
        <v>21218859.260000002</v>
      </c>
    </row>
    <row r="122633" spans="1:8" x14ac:dyDescent="0.25">
      <c r="A122633" t="s">
        <v>230</v>
      </c>
      <c r="B122633" t="s">
        <v>587</v>
      </c>
      <c r="C122633" t="s">
        <v>179</v>
      </c>
      <c r="D122633" t="s">
        <v>180</v>
      </c>
      <c r="E122633" t="s">
        <v>181</v>
      </c>
      <c r="F122633" t="s">
        <v>182</v>
      </c>
      <c r="G122633">
        <v>48460</v>
      </c>
      <c r="H122633">
        <v>1490693.7</v>
      </c>
    </row>
    <row r="122634" spans="1:8" x14ac:dyDescent="0.25">
      <c r="A122634" t="s">
        <v>230</v>
      </c>
      <c r="B122634" t="s">
        <v>587</v>
      </c>
      <c r="C122634" t="s">
        <v>179</v>
      </c>
      <c r="D122634" t="s">
        <v>183</v>
      </c>
      <c r="E122634" t="s">
        <v>181</v>
      </c>
      <c r="F122634" t="s">
        <v>182</v>
      </c>
      <c r="G122634">
        <v>5588</v>
      </c>
      <c r="H122634">
        <v>172269.61000000002</v>
      </c>
    </row>
    <row r="122635" spans="1:8" x14ac:dyDescent="0.25">
      <c r="A122635" t="s">
        <v>230</v>
      </c>
      <c r="B122635" t="s">
        <v>587</v>
      </c>
      <c r="C122635" t="s">
        <v>184</v>
      </c>
      <c r="D122635" t="s">
        <v>183</v>
      </c>
      <c r="E122635" t="s">
        <v>187</v>
      </c>
      <c r="F122635" t="s">
        <v>182</v>
      </c>
      <c r="G122635">
        <v>10818</v>
      </c>
      <c r="H122635">
        <v>333518.93999999994</v>
      </c>
    </row>
    <row r="122636" spans="1:8" x14ac:dyDescent="0.25">
      <c r="A122636" t="s">
        <v>230</v>
      </c>
      <c r="B122636" t="s">
        <v>587</v>
      </c>
      <c r="C122636" t="s">
        <v>184</v>
      </c>
      <c r="D122636" t="s">
        <v>180</v>
      </c>
      <c r="E122636" t="s">
        <v>187</v>
      </c>
      <c r="F122636" t="s">
        <v>182</v>
      </c>
      <c r="G122636">
        <v>734</v>
      </c>
      <c r="H122636">
        <v>22629.22</v>
      </c>
    </row>
    <row r="122637" spans="1:8" x14ac:dyDescent="0.25">
      <c r="A122637" t="s">
        <v>230</v>
      </c>
      <c r="B122637" t="s">
        <v>588</v>
      </c>
      <c r="C122637" t="s">
        <v>179</v>
      </c>
      <c r="D122637" t="s">
        <v>180</v>
      </c>
      <c r="E122637" t="s">
        <v>181</v>
      </c>
      <c r="F122637" t="s">
        <v>182</v>
      </c>
      <c r="G122637">
        <v>268832</v>
      </c>
      <c r="H122637">
        <v>8314882.509999997</v>
      </c>
    </row>
    <row r="122638" spans="1:8" x14ac:dyDescent="0.25">
      <c r="A122638" t="s">
        <v>230</v>
      </c>
      <c r="B122638" t="s">
        <v>588</v>
      </c>
      <c r="C122638" t="s">
        <v>179</v>
      </c>
      <c r="D122638" t="s">
        <v>183</v>
      </c>
      <c r="E122638" t="s">
        <v>181</v>
      </c>
      <c r="F122638" t="s">
        <v>182</v>
      </c>
      <c r="G122638">
        <v>14935</v>
      </c>
      <c r="H122638">
        <v>463714.21999999991</v>
      </c>
    </row>
    <row r="122639" spans="1:8" x14ac:dyDescent="0.25">
      <c r="A122639" t="s">
        <v>230</v>
      </c>
      <c r="B122639" t="s">
        <v>588</v>
      </c>
      <c r="C122639" t="s">
        <v>184</v>
      </c>
      <c r="D122639" t="s">
        <v>185</v>
      </c>
      <c r="E122639" t="s">
        <v>181</v>
      </c>
      <c r="F122639" t="s">
        <v>182</v>
      </c>
      <c r="G122639">
        <v>58165</v>
      </c>
      <c r="H122639">
        <v>1797572.2899999998</v>
      </c>
    </row>
    <row r="122640" spans="1:8" x14ac:dyDescent="0.25">
      <c r="A122640" t="s">
        <v>230</v>
      </c>
      <c r="B122640" t="s">
        <v>588</v>
      </c>
      <c r="C122640" t="s">
        <v>184</v>
      </c>
      <c r="D122640" t="s">
        <v>180</v>
      </c>
      <c r="E122640" t="s">
        <v>181</v>
      </c>
      <c r="F122640" t="s">
        <v>182</v>
      </c>
      <c r="G122640">
        <v>1396637</v>
      </c>
      <c r="H122640">
        <v>43302549.880000107</v>
      </c>
    </row>
    <row r="122641" spans="1:8" x14ac:dyDescent="0.25">
      <c r="A122641" t="s">
        <v>230</v>
      </c>
      <c r="B122641" t="s">
        <v>588</v>
      </c>
      <c r="C122641" t="s">
        <v>184</v>
      </c>
      <c r="D122641" t="s">
        <v>180</v>
      </c>
      <c r="E122641" t="s">
        <v>187</v>
      </c>
      <c r="F122641" t="s">
        <v>182</v>
      </c>
      <c r="G122641">
        <v>3358907</v>
      </c>
      <c r="H122641">
        <v>103622280.95</v>
      </c>
    </row>
    <row r="122642" spans="1:8" x14ac:dyDescent="0.25">
      <c r="A122642" t="s">
        <v>230</v>
      </c>
      <c r="B122642" t="s">
        <v>588</v>
      </c>
      <c r="C122642" t="s">
        <v>184</v>
      </c>
      <c r="D122642" t="s">
        <v>183</v>
      </c>
      <c r="E122642" t="s">
        <v>187</v>
      </c>
      <c r="F122642" t="s">
        <v>182</v>
      </c>
      <c r="G122642">
        <v>1777594</v>
      </c>
      <c r="H122642">
        <v>54838774.899999999</v>
      </c>
    </row>
    <row r="122643" spans="1:8" x14ac:dyDescent="0.25">
      <c r="A122643" t="s">
        <v>230</v>
      </c>
      <c r="B122643" t="s">
        <v>589</v>
      </c>
      <c r="C122643" t="s">
        <v>184</v>
      </c>
      <c r="D122643" t="s">
        <v>180</v>
      </c>
      <c r="E122643" t="s">
        <v>181</v>
      </c>
      <c r="F122643" t="s">
        <v>182</v>
      </c>
      <c r="G122643">
        <v>628290</v>
      </c>
      <c r="H122643">
        <v>19520483.699999984</v>
      </c>
    </row>
    <row r="122644" spans="1:8" x14ac:dyDescent="0.25">
      <c r="A122644" t="s">
        <v>230</v>
      </c>
      <c r="B122644" t="s">
        <v>589</v>
      </c>
      <c r="C122644" t="s">
        <v>184</v>
      </c>
      <c r="D122644" t="s">
        <v>185</v>
      </c>
      <c r="E122644" t="s">
        <v>181</v>
      </c>
      <c r="F122644" t="s">
        <v>182</v>
      </c>
      <c r="G122644">
        <v>10425</v>
      </c>
      <c r="H122644">
        <v>323869.94</v>
      </c>
    </row>
    <row r="122645" spans="1:8" x14ac:dyDescent="0.25">
      <c r="A122645" t="s">
        <v>230</v>
      </c>
      <c r="B122645" t="s">
        <v>589</v>
      </c>
      <c r="C122645" t="s">
        <v>179</v>
      </c>
      <c r="D122645" t="s">
        <v>180</v>
      </c>
      <c r="E122645" t="s">
        <v>181</v>
      </c>
      <c r="F122645" t="s">
        <v>182</v>
      </c>
      <c r="G122645">
        <v>50286</v>
      </c>
      <c r="H122645">
        <v>1561795.5799999998</v>
      </c>
    </row>
    <row r="122646" spans="1:8" x14ac:dyDescent="0.25">
      <c r="A122646" t="s">
        <v>230</v>
      </c>
      <c r="B122646" t="s">
        <v>589</v>
      </c>
      <c r="C122646" t="s">
        <v>179</v>
      </c>
      <c r="D122646" t="s">
        <v>183</v>
      </c>
      <c r="E122646" t="s">
        <v>181</v>
      </c>
      <c r="F122646" t="s">
        <v>182</v>
      </c>
      <c r="G122646">
        <v>4040</v>
      </c>
      <c r="H122646">
        <v>125157.38999999998</v>
      </c>
    </row>
    <row r="122647" spans="1:8" x14ac:dyDescent="0.25">
      <c r="A122647" t="s">
        <v>230</v>
      </c>
      <c r="B122647" t="s">
        <v>589</v>
      </c>
      <c r="C122647" t="s">
        <v>184</v>
      </c>
      <c r="D122647" t="s">
        <v>180</v>
      </c>
      <c r="E122647" t="s">
        <v>187</v>
      </c>
      <c r="F122647" t="s">
        <v>182</v>
      </c>
      <c r="G122647">
        <v>50000</v>
      </c>
      <c r="H122647">
        <v>1560500</v>
      </c>
    </row>
    <row r="122648" spans="1:8" x14ac:dyDescent="0.25">
      <c r="A122648" t="s">
        <v>230</v>
      </c>
      <c r="B122648" t="s">
        <v>589</v>
      </c>
      <c r="C122648" t="s">
        <v>184</v>
      </c>
      <c r="D122648" t="s">
        <v>183</v>
      </c>
      <c r="E122648" t="s">
        <v>187</v>
      </c>
      <c r="F122648" t="s">
        <v>182</v>
      </c>
      <c r="G122648">
        <v>6447</v>
      </c>
      <c r="H122648">
        <v>201210.87</v>
      </c>
    </row>
    <row r="122649" spans="1:8" x14ac:dyDescent="0.25">
      <c r="A122649" t="s">
        <v>231</v>
      </c>
      <c r="B122649" t="s">
        <v>574</v>
      </c>
      <c r="C122649" t="s">
        <v>184</v>
      </c>
      <c r="D122649" t="s">
        <v>185</v>
      </c>
      <c r="E122649" t="s">
        <v>181</v>
      </c>
      <c r="F122649" t="s">
        <v>182</v>
      </c>
      <c r="G122649">
        <v>35183</v>
      </c>
      <c r="H122649">
        <v>334886.75999999995</v>
      </c>
    </row>
    <row r="122650" spans="1:8" x14ac:dyDescent="0.25">
      <c r="A122650" t="s">
        <v>231</v>
      </c>
      <c r="B122650" t="s">
        <v>574</v>
      </c>
      <c r="C122650" t="s">
        <v>184</v>
      </c>
      <c r="D122650" t="s">
        <v>180</v>
      </c>
      <c r="E122650" t="s">
        <v>181</v>
      </c>
      <c r="F122650" t="s">
        <v>182</v>
      </c>
      <c r="G122650">
        <v>808570</v>
      </c>
      <c r="H122650">
        <v>7700068.9400000144</v>
      </c>
    </row>
    <row r="122651" spans="1:8" x14ac:dyDescent="0.25">
      <c r="A122651" t="s">
        <v>231</v>
      </c>
      <c r="B122651" t="s">
        <v>574</v>
      </c>
      <c r="C122651" t="s">
        <v>179</v>
      </c>
      <c r="D122651" t="s">
        <v>180</v>
      </c>
      <c r="E122651" t="s">
        <v>181</v>
      </c>
      <c r="F122651" t="s">
        <v>182</v>
      </c>
      <c r="G122651">
        <v>223273</v>
      </c>
      <c r="H122651">
        <v>2125944.5900000003</v>
      </c>
    </row>
    <row r="122652" spans="1:8" x14ac:dyDescent="0.25">
      <c r="A122652" t="s">
        <v>231</v>
      </c>
      <c r="B122652" t="s">
        <v>574</v>
      </c>
      <c r="C122652" t="s">
        <v>179</v>
      </c>
      <c r="D122652" t="s">
        <v>183</v>
      </c>
      <c r="E122652" t="s">
        <v>181</v>
      </c>
      <c r="F122652" t="s">
        <v>182</v>
      </c>
      <c r="G122652">
        <v>7466</v>
      </c>
      <c r="H122652">
        <v>71261.53</v>
      </c>
    </row>
    <row r="122653" spans="1:8" x14ac:dyDescent="0.25">
      <c r="A122653" t="s">
        <v>231</v>
      </c>
      <c r="B122653" t="s">
        <v>574</v>
      </c>
      <c r="C122653" t="s">
        <v>184</v>
      </c>
      <c r="D122653" t="s">
        <v>180</v>
      </c>
      <c r="E122653" t="s">
        <v>187</v>
      </c>
      <c r="F122653" t="s">
        <v>182</v>
      </c>
      <c r="G122653">
        <v>18858</v>
      </c>
      <c r="H122653">
        <v>179905.31999999998</v>
      </c>
    </row>
    <row r="122654" spans="1:8" x14ac:dyDescent="0.25">
      <c r="A122654" t="s">
        <v>231</v>
      </c>
      <c r="B122654" t="s">
        <v>575</v>
      </c>
      <c r="C122654" t="s">
        <v>184</v>
      </c>
      <c r="D122654" t="s">
        <v>185</v>
      </c>
      <c r="E122654" t="s">
        <v>181</v>
      </c>
      <c r="F122654" t="s">
        <v>182</v>
      </c>
      <c r="G122654">
        <v>287813</v>
      </c>
      <c r="H122654">
        <v>2831967.7699999991</v>
      </c>
    </row>
    <row r="122655" spans="1:8" x14ac:dyDescent="0.25">
      <c r="A122655" t="s">
        <v>231</v>
      </c>
      <c r="B122655" t="s">
        <v>575</v>
      </c>
      <c r="C122655" t="s">
        <v>184</v>
      </c>
      <c r="D122655" t="s">
        <v>180</v>
      </c>
      <c r="E122655" t="s">
        <v>181</v>
      </c>
      <c r="F122655" t="s">
        <v>182</v>
      </c>
      <c r="G122655">
        <v>1819810</v>
      </c>
      <c r="H122655">
        <v>17890160.209999982</v>
      </c>
    </row>
    <row r="122656" spans="1:8" x14ac:dyDescent="0.25">
      <c r="A122656" t="s">
        <v>231</v>
      </c>
      <c r="B122656" t="s">
        <v>575</v>
      </c>
      <c r="C122656" t="s">
        <v>179</v>
      </c>
      <c r="D122656" t="s">
        <v>183</v>
      </c>
      <c r="E122656" t="s">
        <v>181</v>
      </c>
      <c r="F122656" t="s">
        <v>182</v>
      </c>
      <c r="G122656">
        <v>578422</v>
      </c>
      <c r="H122656">
        <v>5672841.530000004</v>
      </c>
    </row>
    <row r="122657" spans="1:8" x14ac:dyDescent="0.25">
      <c r="A122657" t="s">
        <v>231</v>
      </c>
      <c r="B122657" t="s">
        <v>575</v>
      </c>
      <c r="C122657" t="s">
        <v>179</v>
      </c>
      <c r="D122657" t="s">
        <v>180</v>
      </c>
      <c r="E122657" t="s">
        <v>181</v>
      </c>
      <c r="F122657" t="s">
        <v>182</v>
      </c>
      <c r="G122657">
        <v>512452</v>
      </c>
      <c r="H122657">
        <v>5033492.0399999972</v>
      </c>
    </row>
    <row r="122658" spans="1:8" x14ac:dyDescent="0.25">
      <c r="A122658" t="s">
        <v>231</v>
      </c>
      <c r="B122658" t="s">
        <v>575</v>
      </c>
      <c r="C122658" t="s">
        <v>179</v>
      </c>
      <c r="D122658" t="s">
        <v>183</v>
      </c>
      <c r="E122658" t="s">
        <v>187</v>
      </c>
      <c r="F122658" t="s">
        <v>182</v>
      </c>
      <c r="G122658">
        <v>20350</v>
      </c>
      <c r="H122658">
        <v>201058</v>
      </c>
    </row>
    <row r="122659" spans="1:8" x14ac:dyDescent="0.25">
      <c r="A122659" t="s">
        <v>231</v>
      </c>
      <c r="B122659" t="s">
        <v>575</v>
      </c>
      <c r="C122659" t="s">
        <v>184</v>
      </c>
      <c r="D122659" t="s">
        <v>180</v>
      </c>
      <c r="E122659" t="s">
        <v>187</v>
      </c>
      <c r="F122659" t="s">
        <v>182</v>
      </c>
      <c r="G122659">
        <v>34464</v>
      </c>
      <c r="H122659">
        <v>340504.32000000001</v>
      </c>
    </row>
    <row r="122660" spans="1:8" x14ac:dyDescent="0.25">
      <c r="A122660" t="s">
        <v>231</v>
      </c>
      <c r="B122660" t="s">
        <v>575</v>
      </c>
      <c r="C122660" t="s">
        <v>184</v>
      </c>
      <c r="D122660" t="s">
        <v>183</v>
      </c>
      <c r="E122660" t="s">
        <v>187</v>
      </c>
      <c r="F122660" t="s">
        <v>182</v>
      </c>
      <c r="G122660">
        <v>39962</v>
      </c>
      <c r="H122660">
        <v>394824.56</v>
      </c>
    </row>
    <row r="122661" spans="1:8" x14ac:dyDescent="0.25">
      <c r="A122661" t="s">
        <v>231</v>
      </c>
      <c r="B122661" t="s">
        <v>576</v>
      </c>
      <c r="C122661" t="s">
        <v>184</v>
      </c>
      <c r="D122661" t="s">
        <v>180</v>
      </c>
      <c r="E122661" t="s">
        <v>181</v>
      </c>
      <c r="F122661" t="s">
        <v>182</v>
      </c>
      <c r="G122661">
        <v>2990972</v>
      </c>
      <c r="H122661">
        <v>30721898.440000083</v>
      </c>
    </row>
    <row r="122662" spans="1:8" x14ac:dyDescent="0.25">
      <c r="A122662" t="s">
        <v>231</v>
      </c>
      <c r="B122662" t="s">
        <v>576</v>
      </c>
      <c r="C122662" t="s">
        <v>179</v>
      </c>
      <c r="D122662" t="s">
        <v>183</v>
      </c>
      <c r="E122662" t="s">
        <v>181</v>
      </c>
      <c r="F122662" t="s">
        <v>182</v>
      </c>
      <c r="G122662">
        <v>1039380</v>
      </c>
      <c r="H122662">
        <v>10454375.609999999</v>
      </c>
    </row>
    <row r="122663" spans="1:8" x14ac:dyDescent="0.25">
      <c r="A122663" t="s">
        <v>231</v>
      </c>
      <c r="B122663" t="s">
        <v>576</v>
      </c>
      <c r="C122663" t="s">
        <v>179</v>
      </c>
      <c r="D122663" t="s">
        <v>180</v>
      </c>
      <c r="E122663" t="s">
        <v>181</v>
      </c>
      <c r="F122663" t="s">
        <v>182</v>
      </c>
      <c r="G122663">
        <v>1057017</v>
      </c>
      <c r="H122663">
        <v>10869143.310000004</v>
      </c>
    </row>
    <row r="122664" spans="1:8" x14ac:dyDescent="0.25">
      <c r="A122664" t="s">
        <v>231</v>
      </c>
      <c r="B122664" t="s">
        <v>576</v>
      </c>
      <c r="C122664" t="s">
        <v>184</v>
      </c>
      <c r="D122664" t="s">
        <v>185</v>
      </c>
      <c r="E122664" t="s">
        <v>181</v>
      </c>
      <c r="F122664" t="s">
        <v>182</v>
      </c>
      <c r="G122664">
        <v>1024079</v>
      </c>
      <c r="H122664">
        <v>10325740.240000002</v>
      </c>
    </row>
    <row r="122665" spans="1:8" x14ac:dyDescent="0.25">
      <c r="A122665" t="s">
        <v>231</v>
      </c>
      <c r="B122665" t="s">
        <v>576</v>
      </c>
      <c r="C122665" t="s">
        <v>184</v>
      </c>
      <c r="D122665" t="s">
        <v>180</v>
      </c>
      <c r="E122665" t="s">
        <v>187</v>
      </c>
      <c r="F122665" t="s">
        <v>182</v>
      </c>
      <c r="G122665">
        <v>99082</v>
      </c>
      <c r="H122665">
        <v>1029461.98</v>
      </c>
    </row>
    <row r="122666" spans="1:8" x14ac:dyDescent="0.25">
      <c r="A122666" t="s">
        <v>231</v>
      </c>
      <c r="B122666" t="s">
        <v>576</v>
      </c>
      <c r="C122666" t="s">
        <v>184</v>
      </c>
      <c r="D122666" t="s">
        <v>183</v>
      </c>
      <c r="E122666" t="s">
        <v>187</v>
      </c>
      <c r="F122666" t="s">
        <v>182</v>
      </c>
      <c r="G122666">
        <v>6196</v>
      </c>
      <c r="H122666">
        <v>64376.44</v>
      </c>
    </row>
    <row r="122667" spans="1:8" x14ac:dyDescent="0.25">
      <c r="A122667" t="s">
        <v>231</v>
      </c>
      <c r="B122667" t="s">
        <v>576</v>
      </c>
      <c r="C122667" t="s">
        <v>179</v>
      </c>
      <c r="D122667" t="s">
        <v>180</v>
      </c>
      <c r="E122667" t="s">
        <v>187</v>
      </c>
      <c r="F122667" t="s">
        <v>182</v>
      </c>
      <c r="G122667">
        <v>6122</v>
      </c>
      <c r="H122667">
        <v>63607.58</v>
      </c>
    </row>
    <row r="122668" spans="1:8" x14ac:dyDescent="0.25">
      <c r="A122668" t="s">
        <v>231</v>
      </c>
      <c r="B122668" t="s">
        <v>576</v>
      </c>
      <c r="C122668" t="s">
        <v>179</v>
      </c>
      <c r="D122668" t="s">
        <v>183</v>
      </c>
      <c r="E122668" t="s">
        <v>187</v>
      </c>
      <c r="F122668" t="s">
        <v>182</v>
      </c>
      <c r="G122668">
        <v>14228</v>
      </c>
      <c r="H122668">
        <v>147828.92000000001</v>
      </c>
    </row>
    <row r="122669" spans="1:8" x14ac:dyDescent="0.25">
      <c r="A122669" t="s">
        <v>231</v>
      </c>
      <c r="B122669" t="s">
        <v>577</v>
      </c>
      <c r="C122669" t="s">
        <v>184</v>
      </c>
      <c r="D122669" t="s">
        <v>180</v>
      </c>
      <c r="E122669" t="s">
        <v>181</v>
      </c>
      <c r="F122669" t="s">
        <v>182</v>
      </c>
      <c r="G122669">
        <v>2371773</v>
      </c>
      <c r="H122669">
        <v>24756963.759999774</v>
      </c>
    </row>
    <row r="122670" spans="1:8" x14ac:dyDescent="0.25">
      <c r="A122670" t="s">
        <v>231</v>
      </c>
      <c r="B122670" t="s">
        <v>577</v>
      </c>
      <c r="C122670" t="s">
        <v>184</v>
      </c>
      <c r="D122670" t="s">
        <v>185</v>
      </c>
      <c r="E122670" t="s">
        <v>181</v>
      </c>
      <c r="F122670" t="s">
        <v>182</v>
      </c>
      <c r="G122670">
        <v>298140</v>
      </c>
      <c r="H122670">
        <v>3111750.8599999985</v>
      </c>
    </row>
    <row r="122671" spans="1:8" x14ac:dyDescent="0.25">
      <c r="A122671" t="s">
        <v>231</v>
      </c>
      <c r="B122671" t="s">
        <v>577</v>
      </c>
      <c r="C122671" t="s">
        <v>179</v>
      </c>
      <c r="D122671" t="s">
        <v>180</v>
      </c>
      <c r="E122671" t="s">
        <v>181</v>
      </c>
      <c r="F122671" t="s">
        <v>182</v>
      </c>
      <c r="G122671">
        <v>535106</v>
      </c>
      <c r="H122671">
        <v>5599644.6400000025</v>
      </c>
    </row>
    <row r="122672" spans="1:8" x14ac:dyDescent="0.25">
      <c r="A122672" t="s">
        <v>231</v>
      </c>
      <c r="B122672" t="s">
        <v>577</v>
      </c>
      <c r="C122672" t="s">
        <v>179</v>
      </c>
      <c r="D122672" t="s">
        <v>183</v>
      </c>
      <c r="E122672" t="s">
        <v>181</v>
      </c>
      <c r="F122672" t="s">
        <v>182</v>
      </c>
      <c r="G122672">
        <v>74827</v>
      </c>
      <c r="H122672">
        <v>786257.01000000013</v>
      </c>
    </row>
    <row r="122673" spans="1:8" x14ac:dyDescent="0.25">
      <c r="A122673" t="s">
        <v>231</v>
      </c>
      <c r="B122673" t="s">
        <v>577</v>
      </c>
      <c r="C122673" t="s">
        <v>179</v>
      </c>
      <c r="D122673" t="s">
        <v>183</v>
      </c>
      <c r="E122673" t="s">
        <v>187</v>
      </c>
      <c r="F122673" t="s">
        <v>182</v>
      </c>
      <c r="G122673">
        <v>20350</v>
      </c>
      <c r="H122673">
        <v>211029.5</v>
      </c>
    </row>
    <row r="122674" spans="1:8" x14ac:dyDescent="0.25">
      <c r="A122674" t="s">
        <v>231</v>
      </c>
      <c r="B122674" t="s">
        <v>578</v>
      </c>
      <c r="C122674" t="s">
        <v>184</v>
      </c>
      <c r="D122674" t="s">
        <v>180</v>
      </c>
      <c r="E122674" t="s">
        <v>181</v>
      </c>
      <c r="F122674" t="s">
        <v>182</v>
      </c>
      <c r="G122674">
        <v>2537551</v>
      </c>
      <c r="H122674">
        <v>26170982.940000065</v>
      </c>
    </row>
    <row r="122675" spans="1:8" x14ac:dyDescent="0.25">
      <c r="A122675" t="s">
        <v>231</v>
      </c>
      <c r="B122675" t="s">
        <v>578</v>
      </c>
      <c r="C122675" t="s">
        <v>184</v>
      </c>
      <c r="D122675" t="s">
        <v>185</v>
      </c>
      <c r="E122675" t="s">
        <v>181</v>
      </c>
      <c r="F122675" t="s">
        <v>182</v>
      </c>
      <c r="G122675">
        <v>109537</v>
      </c>
      <c r="H122675">
        <v>1133013.2800000005</v>
      </c>
    </row>
    <row r="122676" spans="1:8" x14ac:dyDescent="0.25">
      <c r="A122676" t="s">
        <v>231</v>
      </c>
      <c r="B122676" t="s">
        <v>578</v>
      </c>
      <c r="C122676" t="s">
        <v>179</v>
      </c>
      <c r="D122676" t="s">
        <v>183</v>
      </c>
      <c r="E122676" t="s">
        <v>181</v>
      </c>
      <c r="F122676" t="s">
        <v>182</v>
      </c>
      <c r="G122676">
        <v>30423</v>
      </c>
      <c r="H122676">
        <v>314806.51999999996</v>
      </c>
    </row>
    <row r="122677" spans="1:8" x14ac:dyDescent="0.25">
      <c r="A122677" t="s">
        <v>231</v>
      </c>
      <c r="B122677" t="s">
        <v>578</v>
      </c>
      <c r="C122677" t="s">
        <v>179</v>
      </c>
      <c r="D122677" t="s">
        <v>180</v>
      </c>
      <c r="E122677" t="s">
        <v>181</v>
      </c>
      <c r="F122677" t="s">
        <v>182</v>
      </c>
      <c r="G122677">
        <v>460842</v>
      </c>
      <c r="H122677">
        <v>4758339.4799999995</v>
      </c>
    </row>
    <row r="122678" spans="1:8" x14ac:dyDescent="0.25">
      <c r="A122678" t="s">
        <v>231</v>
      </c>
      <c r="B122678" t="s">
        <v>578</v>
      </c>
      <c r="C122678" t="s">
        <v>184</v>
      </c>
      <c r="D122678" t="s">
        <v>180</v>
      </c>
      <c r="E122678" t="s">
        <v>187</v>
      </c>
      <c r="F122678" t="s">
        <v>182</v>
      </c>
      <c r="G122678">
        <v>93038</v>
      </c>
      <c r="H122678">
        <v>963873.68</v>
      </c>
    </row>
    <row r="122679" spans="1:8" x14ac:dyDescent="0.25">
      <c r="A122679" t="s">
        <v>231</v>
      </c>
      <c r="B122679" t="s">
        <v>578</v>
      </c>
      <c r="C122679" t="s">
        <v>184</v>
      </c>
      <c r="D122679" t="s">
        <v>183</v>
      </c>
      <c r="E122679" t="s">
        <v>187</v>
      </c>
      <c r="F122679" t="s">
        <v>182</v>
      </c>
      <c r="G122679">
        <v>13332</v>
      </c>
      <c r="H122679">
        <v>138119.51999999999</v>
      </c>
    </row>
    <row r="122680" spans="1:8" x14ac:dyDescent="0.25">
      <c r="A122680" t="s">
        <v>231</v>
      </c>
      <c r="B122680" t="s">
        <v>579</v>
      </c>
      <c r="C122680" t="s">
        <v>184</v>
      </c>
      <c r="D122680" t="s">
        <v>185</v>
      </c>
      <c r="E122680" t="s">
        <v>181</v>
      </c>
      <c r="F122680" t="s">
        <v>182</v>
      </c>
      <c r="G122680">
        <v>110496</v>
      </c>
      <c r="H122680">
        <v>1168804.8700000008</v>
      </c>
    </row>
    <row r="122681" spans="1:8" x14ac:dyDescent="0.25">
      <c r="A122681" t="s">
        <v>231</v>
      </c>
      <c r="B122681" t="s">
        <v>579</v>
      </c>
      <c r="C122681" t="s">
        <v>184</v>
      </c>
      <c r="D122681" t="s">
        <v>180</v>
      </c>
      <c r="E122681" t="s">
        <v>181</v>
      </c>
      <c r="F122681" t="s">
        <v>182</v>
      </c>
      <c r="G122681">
        <v>1255281</v>
      </c>
      <c r="H122681">
        <v>13248303.270000065</v>
      </c>
    </row>
    <row r="122682" spans="1:8" x14ac:dyDescent="0.25">
      <c r="A122682" t="s">
        <v>231</v>
      </c>
      <c r="B122682" t="s">
        <v>579</v>
      </c>
      <c r="C122682" t="s">
        <v>179</v>
      </c>
      <c r="D122682" t="s">
        <v>183</v>
      </c>
      <c r="E122682" t="s">
        <v>181</v>
      </c>
      <c r="F122682" t="s">
        <v>182</v>
      </c>
      <c r="G122682">
        <v>37133</v>
      </c>
      <c r="H122682">
        <v>391556.9200000001</v>
      </c>
    </row>
    <row r="122683" spans="1:8" x14ac:dyDescent="0.25">
      <c r="A122683" t="s">
        <v>231</v>
      </c>
      <c r="B122683" t="s">
        <v>579</v>
      </c>
      <c r="C122683" t="s">
        <v>179</v>
      </c>
      <c r="D122683" t="s">
        <v>180</v>
      </c>
      <c r="E122683" t="s">
        <v>181</v>
      </c>
      <c r="F122683" t="s">
        <v>182</v>
      </c>
      <c r="G122683">
        <v>698583</v>
      </c>
      <c r="H122683">
        <v>7379037.0500000035</v>
      </c>
    </row>
    <row r="122684" spans="1:8" x14ac:dyDescent="0.25">
      <c r="A122684" t="s">
        <v>231</v>
      </c>
      <c r="B122684" t="s">
        <v>579</v>
      </c>
      <c r="C122684" t="s">
        <v>179</v>
      </c>
      <c r="D122684" t="s">
        <v>183</v>
      </c>
      <c r="E122684" t="s">
        <v>187</v>
      </c>
      <c r="F122684" t="s">
        <v>182</v>
      </c>
      <c r="G122684">
        <v>20350</v>
      </c>
      <c r="H122684">
        <v>216931</v>
      </c>
    </row>
    <row r="122685" spans="1:8" x14ac:dyDescent="0.25">
      <c r="A122685" t="s">
        <v>231</v>
      </c>
      <c r="B122685" t="s">
        <v>579</v>
      </c>
      <c r="C122685" t="s">
        <v>184</v>
      </c>
      <c r="D122685" t="s">
        <v>180</v>
      </c>
      <c r="E122685" t="s">
        <v>187</v>
      </c>
      <c r="F122685" t="s">
        <v>182</v>
      </c>
      <c r="G122685">
        <v>25933</v>
      </c>
      <c r="H122685">
        <v>276445.77999999997</v>
      </c>
    </row>
    <row r="122686" spans="1:8" x14ac:dyDescent="0.25">
      <c r="A122686" t="s">
        <v>231</v>
      </c>
      <c r="B122686" t="s">
        <v>580</v>
      </c>
      <c r="C122686" t="s">
        <v>179</v>
      </c>
      <c r="D122686" t="s">
        <v>183</v>
      </c>
      <c r="E122686" t="s">
        <v>181</v>
      </c>
      <c r="F122686" t="s">
        <v>182</v>
      </c>
      <c r="G122686">
        <v>191217</v>
      </c>
      <c r="H122686">
        <v>2039787.3399999996</v>
      </c>
    </row>
    <row r="122687" spans="1:8" x14ac:dyDescent="0.25">
      <c r="A122687" t="s">
        <v>231</v>
      </c>
      <c r="B122687" t="s">
        <v>580</v>
      </c>
      <c r="C122687" t="s">
        <v>184</v>
      </c>
      <c r="D122687" t="s">
        <v>185</v>
      </c>
      <c r="E122687" t="s">
        <v>181</v>
      </c>
      <c r="F122687" t="s">
        <v>182</v>
      </c>
      <c r="G122687">
        <v>94246</v>
      </c>
      <c r="H122687">
        <v>1009160.52</v>
      </c>
    </row>
    <row r="122688" spans="1:8" x14ac:dyDescent="0.25">
      <c r="A122688" t="s">
        <v>231</v>
      </c>
      <c r="B122688" t="s">
        <v>580</v>
      </c>
      <c r="C122688" t="s">
        <v>184</v>
      </c>
      <c r="D122688" t="s">
        <v>180</v>
      </c>
      <c r="E122688" t="s">
        <v>181</v>
      </c>
      <c r="F122688" t="s">
        <v>182</v>
      </c>
      <c r="G122688">
        <v>2640762</v>
      </c>
      <c r="H122688">
        <v>28255479.490000032</v>
      </c>
    </row>
    <row r="122689" spans="1:8" x14ac:dyDescent="0.25">
      <c r="A122689" t="s">
        <v>231</v>
      </c>
      <c r="B122689" t="s">
        <v>580</v>
      </c>
      <c r="C122689" t="s">
        <v>179</v>
      </c>
      <c r="D122689" t="s">
        <v>180</v>
      </c>
      <c r="E122689" t="s">
        <v>181</v>
      </c>
      <c r="F122689" t="s">
        <v>182</v>
      </c>
      <c r="G122689">
        <v>719665</v>
      </c>
      <c r="H122689">
        <v>7718225.2599999998</v>
      </c>
    </row>
    <row r="122690" spans="1:8" x14ac:dyDescent="0.25">
      <c r="A122690" t="s">
        <v>231</v>
      </c>
      <c r="B122690" t="s">
        <v>580</v>
      </c>
      <c r="C122690" t="s">
        <v>179</v>
      </c>
      <c r="D122690" t="s">
        <v>183</v>
      </c>
      <c r="E122690" t="s">
        <v>187</v>
      </c>
      <c r="F122690" t="s">
        <v>182</v>
      </c>
      <c r="G122690">
        <v>47288</v>
      </c>
      <c r="H122690">
        <v>509291.76</v>
      </c>
    </row>
    <row r="122691" spans="1:8" x14ac:dyDescent="0.25">
      <c r="A122691" t="s">
        <v>231</v>
      </c>
      <c r="B122691" t="s">
        <v>580</v>
      </c>
      <c r="C122691" t="s">
        <v>184</v>
      </c>
      <c r="D122691" t="s">
        <v>180</v>
      </c>
      <c r="E122691" t="s">
        <v>187</v>
      </c>
      <c r="F122691" t="s">
        <v>182</v>
      </c>
      <c r="G122691">
        <v>96055</v>
      </c>
      <c r="H122691">
        <v>1034512.35</v>
      </c>
    </row>
    <row r="122692" spans="1:8" x14ac:dyDescent="0.25">
      <c r="A122692" t="s">
        <v>231</v>
      </c>
      <c r="B122692" t="s">
        <v>580</v>
      </c>
      <c r="C122692" t="s">
        <v>184</v>
      </c>
      <c r="D122692" t="s">
        <v>183</v>
      </c>
      <c r="E122692" t="s">
        <v>187</v>
      </c>
      <c r="F122692" t="s">
        <v>182</v>
      </c>
      <c r="G122692">
        <v>24616</v>
      </c>
      <c r="H122692">
        <v>265114.32</v>
      </c>
    </row>
    <row r="122693" spans="1:8" x14ac:dyDescent="0.25">
      <c r="A122693" t="s">
        <v>231</v>
      </c>
      <c r="B122693" t="s">
        <v>581</v>
      </c>
      <c r="C122693" t="s">
        <v>179</v>
      </c>
      <c r="D122693" t="s">
        <v>183</v>
      </c>
      <c r="E122693" t="s">
        <v>181</v>
      </c>
      <c r="F122693" t="s">
        <v>182</v>
      </c>
      <c r="G122693">
        <v>133935</v>
      </c>
      <c r="H122693">
        <v>1489574.5699999998</v>
      </c>
    </row>
    <row r="122694" spans="1:8" x14ac:dyDescent="0.25">
      <c r="A122694" t="s">
        <v>231</v>
      </c>
      <c r="B122694" t="s">
        <v>581</v>
      </c>
      <c r="C122694" t="s">
        <v>184</v>
      </c>
      <c r="D122694" t="s">
        <v>185</v>
      </c>
      <c r="E122694" t="s">
        <v>181</v>
      </c>
      <c r="F122694" t="s">
        <v>182</v>
      </c>
      <c r="G122694">
        <v>2496601</v>
      </c>
      <c r="H122694">
        <v>27974187.110000007</v>
      </c>
    </row>
    <row r="122695" spans="1:8" x14ac:dyDescent="0.25">
      <c r="A122695" t="s">
        <v>231</v>
      </c>
      <c r="B122695" t="s">
        <v>581</v>
      </c>
      <c r="C122695" t="s">
        <v>184</v>
      </c>
      <c r="D122695" t="s">
        <v>180</v>
      </c>
      <c r="E122695" t="s">
        <v>181</v>
      </c>
      <c r="F122695" t="s">
        <v>182</v>
      </c>
      <c r="G122695">
        <v>1871653</v>
      </c>
      <c r="H122695">
        <v>20712218.629999999</v>
      </c>
    </row>
    <row r="122696" spans="1:8" x14ac:dyDescent="0.25">
      <c r="A122696" t="s">
        <v>231</v>
      </c>
      <c r="B122696" t="s">
        <v>581</v>
      </c>
      <c r="C122696" t="s">
        <v>179</v>
      </c>
      <c r="D122696" t="s">
        <v>180</v>
      </c>
      <c r="E122696" t="s">
        <v>181</v>
      </c>
      <c r="F122696" t="s">
        <v>182</v>
      </c>
      <c r="G122696">
        <v>825848</v>
      </c>
      <c r="H122696">
        <v>9159980.2099999934</v>
      </c>
    </row>
    <row r="122697" spans="1:8" x14ac:dyDescent="0.25">
      <c r="A122697" t="s">
        <v>231</v>
      </c>
      <c r="B122697" t="s">
        <v>581</v>
      </c>
      <c r="C122697" t="s">
        <v>179</v>
      </c>
      <c r="D122697" t="s">
        <v>183</v>
      </c>
      <c r="E122697" t="s">
        <v>187</v>
      </c>
      <c r="F122697" t="s">
        <v>182</v>
      </c>
      <c r="G122697">
        <v>20350</v>
      </c>
      <c r="H122697">
        <v>228123.5</v>
      </c>
    </row>
    <row r="122698" spans="1:8" x14ac:dyDescent="0.25">
      <c r="A122698" t="s">
        <v>231</v>
      </c>
      <c r="B122698" t="s">
        <v>581</v>
      </c>
      <c r="C122698" t="s">
        <v>184</v>
      </c>
      <c r="D122698" t="s">
        <v>180</v>
      </c>
      <c r="E122698" t="s">
        <v>187</v>
      </c>
      <c r="F122698" t="s">
        <v>182</v>
      </c>
      <c r="G122698">
        <v>109975</v>
      </c>
      <c r="H122698">
        <v>1232819.7499999998</v>
      </c>
    </row>
    <row r="122699" spans="1:8" x14ac:dyDescent="0.25">
      <c r="A122699" t="s">
        <v>231</v>
      </c>
      <c r="B122699" t="s">
        <v>581</v>
      </c>
      <c r="C122699" t="s">
        <v>184</v>
      </c>
      <c r="D122699" t="s">
        <v>183</v>
      </c>
      <c r="E122699" t="s">
        <v>187</v>
      </c>
      <c r="F122699" t="s">
        <v>182</v>
      </c>
      <c r="G122699">
        <v>244372</v>
      </c>
      <c r="H122699">
        <v>2739410.12</v>
      </c>
    </row>
    <row r="122700" spans="1:8" x14ac:dyDescent="0.25">
      <c r="A122700" t="s">
        <v>231</v>
      </c>
      <c r="B122700" t="s">
        <v>582</v>
      </c>
      <c r="C122700" t="s">
        <v>179</v>
      </c>
      <c r="D122700" t="s">
        <v>180</v>
      </c>
      <c r="E122700" t="s">
        <v>181</v>
      </c>
      <c r="F122700" t="s">
        <v>182</v>
      </c>
      <c r="G122700">
        <v>1231554</v>
      </c>
      <c r="H122700">
        <v>13615988.389999976</v>
      </c>
    </row>
    <row r="122701" spans="1:8" x14ac:dyDescent="0.25">
      <c r="A122701" t="s">
        <v>231</v>
      </c>
      <c r="B122701" t="s">
        <v>582</v>
      </c>
      <c r="C122701" t="s">
        <v>184</v>
      </c>
      <c r="D122701" t="s">
        <v>185</v>
      </c>
      <c r="E122701" t="s">
        <v>181</v>
      </c>
      <c r="F122701" t="s">
        <v>182</v>
      </c>
      <c r="G122701">
        <v>130653</v>
      </c>
      <c r="H122701">
        <v>1451233.5399999996</v>
      </c>
    </row>
    <row r="122702" spans="1:8" x14ac:dyDescent="0.25">
      <c r="A122702" t="s">
        <v>231</v>
      </c>
      <c r="B122702" t="s">
        <v>582</v>
      </c>
      <c r="C122702" t="s">
        <v>184</v>
      </c>
      <c r="D122702" t="s">
        <v>180</v>
      </c>
      <c r="E122702" t="s">
        <v>181</v>
      </c>
      <c r="F122702" t="s">
        <v>182</v>
      </c>
      <c r="G122702">
        <v>2290002</v>
      </c>
      <c r="H122702">
        <v>25351317.449999921</v>
      </c>
    </row>
    <row r="122703" spans="1:8" x14ac:dyDescent="0.25">
      <c r="A122703" t="s">
        <v>231</v>
      </c>
      <c r="B122703" t="s">
        <v>582</v>
      </c>
      <c r="C122703" t="s">
        <v>179</v>
      </c>
      <c r="D122703" t="s">
        <v>183</v>
      </c>
      <c r="E122703" t="s">
        <v>181</v>
      </c>
      <c r="F122703" t="s">
        <v>182</v>
      </c>
      <c r="G122703">
        <v>61771</v>
      </c>
      <c r="H122703">
        <v>685732.52000000014</v>
      </c>
    </row>
    <row r="122704" spans="1:8" x14ac:dyDescent="0.25">
      <c r="A122704" t="s">
        <v>231</v>
      </c>
      <c r="B122704" t="s">
        <v>582</v>
      </c>
      <c r="C122704" t="s">
        <v>179</v>
      </c>
      <c r="D122704" t="s">
        <v>183</v>
      </c>
      <c r="E122704" t="s">
        <v>187</v>
      </c>
      <c r="F122704" t="s">
        <v>182</v>
      </c>
      <c r="G122704">
        <v>20350</v>
      </c>
      <c r="H122704">
        <v>224867.5</v>
      </c>
    </row>
    <row r="122705" spans="1:8" x14ac:dyDescent="0.25">
      <c r="A122705" t="s">
        <v>231</v>
      </c>
      <c r="B122705" t="s">
        <v>582</v>
      </c>
      <c r="C122705" t="s">
        <v>184</v>
      </c>
      <c r="D122705" t="s">
        <v>180</v>
      </c>
      <c r="E122705" t="s">
        <v>187</v>
      </c>
      <c r="F122705" t="s">
        <v>182</v>
      </c>
      <c r="G122705">
        <v>63852</v>
      </c>
      <c r="H122705">
        <v>705564.6</v>
      </c>
    </row>
    <row r="122706" spans="1:8" x14ac:dyDescent="0.25">
      <c r="A122706" t="s">
        <v>231</v>
      </c>
      <c r="B122706" t="s">
        <v>582</v>
      </c>
      <c r="C122706" t="s">
        <v>184</v>
      </c>
      <c r="D122706" t="s">
        <v>183</v>
      </c>
      <c r="E122706" t="s">
        <v>187</v>
      </c>
      <c r="F122706" t="s">
        <v>182</v>
      </c>
      <c r="G122706">
        <v>120598</v>
      </c>
      <c r="H122706">
        <v>1332607.8999999999</v>
      </c>
    </row>
    <row r="122707" spans="1:8" x14ac:dyDescent="0.25">
      <c r="A122707" t="s">
        <v>231</v>
      </c>
      <c r="B122707" t="s">
        <v>583</v>
      </c>
      <c r="C122707" t="s">
        <v>179</v>
      </c>
      <c r="D122707" t="s">
        <v>183</v>
      </c>
      <c r="E122707" t="s">
        <v>181</v>
      </c>
      <c r="F122707" t="s">
        <v>182</v>
      </c>
      <c r="G122707">
        <v>28355</v>
      </c>
      <c r="H122707">
        <v>304243.06999999995</v>
      </c>
    </row>
    <row r="122708" spans="1:8" x14ac:dyDescent="0.25">
      <c r="A122708" t="s">
        <v>231</v>
      </c>
      <c r="B122708" t="s">
        <v>583</v>
      </c>
      <c r="C122708" t="s">
        <v>179</v>
      </c>
      <c r="D122708" t="s">
        <v>180</v>
      </c>
      <c r="E122708" t="s">
        <v>181</v>
      </c>
      <c r="F122708" t="s">
        <v>182</v>
      </c>
      <c r="G122708">
        <v>481589</v>
      </c>
      <c r="H122708">
        <v>5175132.3300000019</v>
      </c>
    </row>
    <row r="122709" spans="1:8" x14ac:dyDescent="0.25">
      <c r="A122709" t="s">
        <v>231</v>
      </c>
      <c r="B122709" t="s">
        <v>583</v>
      </c>
      <c r="C122709" t="s">
        <v>184</v>
      </c>
      <c r="D122709" t="s">
        <v>180</v>
      </c>
      <c r="E122709" t="s">
        <v>181</v>
      </c>
      <c r="F122709" t="s">
        <v>182</v>
      </c>
      <c r="G122709">
        <v>1118988</v>
      </c>
      <c r="H122709">
        <v>12020892.149999984</v>
      </c>
    </row>
    <row r="122710" spans="1:8" x14ac:dyDescent="0.25">
      <c r="A122710" t="s">
        <v>231</v>
      </c>
      <c r="B122710" t="s">
        <v>583</v>
      </c>
      <c r="C122710" t="s">
        <v>184</v>
      </c>
      <c r="D122710" t="s">
        <v>185</v>
      </c>
      <c r="E122710" t="s">
        <v>181</v>
      </c>
      <c r="F122710" t="s">
        <v>182</v>
      </c>
      <c r="G122710">
        <v>93238</v>
      </c>
      <c r="H122710">
        <v>996879.47000000032</v>
      </c>
    </row>
    <row r="122711" spans="1:8" x14ac:dyDescent="0.25">
      <c r="A122711" t="s">
        <v>231</v>
      </c>
      <c r="B122711" t="s">
        <v>583</v>
      </c>
      <c r="C122711" t="s">
        <v>184</v>
      </c>
      <c r="D122711" t="s">
        <v>183</v>
      </c>
      <c r="E122711" t="s">
        <v>187</v>
      </c>
      <c r="F122711" t="s">
        <v>182</v>
      </c>
      <c r="G122711">
        <v>14313</v>
      </c>
      <c r="H122711">
        <v>152719.71</v>
      </c>
    </row>
    <row r="122712" spans="1:8" x14ac:dyDescent="0.25">
      <c r="A122712" t="s">
        <v>231</v>
      </c>
      <c r="B122712" t="s">
        <v>583</v>
      </c>
      <c r="C122712" t="s">
        <v>184</v>
      </c>
      <c r="D122712" t="s">
        <v>180</v>
      </c>
      <c r="E122712" t="s">
        <v>187</v>
      </c>
      <c r="F122712" t="s">
        <v>182</v>
      </c>
      <c r="G122712">
        <v>15691</v>
      </c>
      <c r="H122712">
        <v>167422.97</v>
      </c>
    </row>
    <row r="122713" spans="1:8" x14ac:dyDescent="0.25">
      <c r="A122713" t="s">
        <v>231</v>
      </c>
      <c r="B122713" t="s">
        <v>583</v>
      </c>
      <c r="C122713" t="s">
        <v>179</v>
      </c>
      <c r="D122713" t="s">
        <v>183</v>
      </c>
      <c r="E122713" t="s">
        <v>187</v>
      </c>
      <c r="F122713" t="s">
        <v>182</v>
      </c>
      <c r="G122713">
        <v>20350</v>
      </c>
      <c r="H122713">
        <v>217134.5</v>
      </c>
    </row>
    <row r="122714" spans="1:8" x14ac:dyDescent="0.25">
      <c r="A122714" t="s">
        <v>231</v>
      </c>
      <c r="B122714" t="s">
        <v>583</v>
      </c>
      <c r="C122714" t="s">
        <v>184</v>
      </c>
      <c r="D122714" t="s">
        <v>183</v>
      </c>
      <c r="E122714" t="s">
        <v>188</v>
      </c>
      <c r="F122714" t="s">
        <v>182</v>
      </c>
      <c r="G122714">
        <v>93747</v>
      </c>
      <c r="H122714">
        <v>1000280.49</v>
      </c>
    </row>
    <row r="122715" spans="1:8" x14ac:dyDescent="0.25">
      <c r="A122715" t="s">
        <v>231</v>
      </c>
      <c r="B122715" t="s">
        <v>584</v>
      </c>
      <c r="C122715" t="s">
        <v>179</v>
      </c>
      <c r="D122715" t="s">
        <v>183</v>
      </c>
      <c r="E122715" t="s">
        <v>181</v>
      </c>
      <c r="F122715" t="s">
        <v>182</v>
      </c>
      <c r="G122715">
        <v>83595</v>
      </c>
      <c r="H122715">
        <v>875619.22</v>
      </c>
    </row>
    <row r="122716" spans="1:8" x14ac:dyDescent="0.25">
      <c r="A122716" t="s">
        <v>231</v>
      </c>
      <c r="B122716" t="s">
        <v>584</v>
      </c>
      <c r="C122716" t="s">
        <v>179</v>
      </c>
      <c r="D122716" t="s">
        <v>180</v>
      </c>
      <c r="E122716" t="s">
        <v>181</v>
      </c>
      <c r="F122716" t="s">
        <v>182</v>
      </c>
      <c r="G122716">
        <v>527166</v>
      </c>
      <c r="H122716">
        <v>5510736.9199999971</v>
      </c>
    </row>
    <row r="122717" spans="1:8" x14ac:dyDescent="0.25">
      <c r="A122717" t="s">
        <v>231</v>
      </c>
      <c r="B122717" t="s">
        <v>584</v>
      </c>
      <c r="C122717" t="s">
        <v>184</v>
      </c>
      <c r="D122717" t="s">
        <v>185</v>
      </c>
      <c r="E122717" t="s">
        <v>181</v>
      </c>
      <c r="F122717" t="s">
        <v>182</v>
      </c>
      <c r="G122717">
        <v>155422</v>
      </c>
      <c r="H122717">
        <v>1627653.71</v>
      </c>
    </row>
    <row r="122718" spans="1:8" x14ac:dyDescent="0.25">
      <c r="A122718" t="s">
        <v>231</v>
      </c>
      <c r="B122718" t="s">
        <v>584</v>
      </c>
      <c r="C122718" t="s">
        <v>184</v>
      </c>
      <c r="D122718" t="s">
        <v>180</v>
      </c>
      <c r="E122718" t="s">
        <v>181</v>
      </c>
      <c r="F122718" t="s">
        <v>182</v>
      </c>
      <c r="G122718">
        <v>1349570</v>
      </c>
      <c r="H122718">
        <v>14108278.890000004</v>
      </c>
    </row>
    <row r="122719" spans="1:8" x14ac:dyDescent="0.25">
      <c r="A122719" t="s">
        <v>231</v>
      </c>
      <c r="B122719" t="s">
        <v>584</v>
      </c>
      <c r="C122719" t="s">
        <v>184</v>
      </c>
      <c r="D122719" t="s">
        <v>180</v>
      </c>
      <c r="E122719" t="s">
        <v>187</v>
      </c>
      <c r="F122719" t="s">
        <v>182</v>
      </c>
      <c r="G122719">
        <v>172611</v>
      </c>
      <c r="H122719">
        <v>1796880.5100000002</v>
      </c>
    </row>
    <row r="122720" spans="1:8" x14ac:dyDescent="0.25">
      <c r="A122720" t="s">
        <v>231</v>
      </c>
      <c r="B122720" t="s">
        <v>584</v>
      </c>
      <c r="C122720" t="s">
        <v>184</v>
      </c>
      <c r="D122720" t="s">
        <v>183</v>
      </c>
      <c r="E122720" t="s">
        <v>187</v>
      </c>
      <c r="F122720" t="s">
        <v>182</v>
      </c>
      <c r="G122720">
        <v>229565</v>
      </c>
      <c r="H122720">
        <v>2389771.6500000004</v>
      </c>
    </row>
    <row r="122721" spans="1:8" x14ac:dyDescent="0.25">
      <c r="A122721" t="s">
        <v>231</v>
      </c>
      <c r="B122721" t="s">
        <v>584</v>
      </c>
      <c r="C122721" t="s">
        <v>179</v>
      </c>
      <c r="D122721" t="s">
        <v>180</v>
      </c>
      <c r="E122721" t="s">
        <v>187</v>
      </c>
      <c r="F122721" t="s">
        <v>182</v>
      </c>
      <c r="G122721">
        <v>13230</v>
      </c>
      <c r="H122721">
        <v>137724.29999999999</v>
      </c>
    </row>
    <row r="122722" spans="1:8" x14ac:dyDescent="0.25">
      <c r="A122722" t="s">
        <v>231</v>
      </c>
      <c r="B122722" t="s">
        <v>584</v>
      </c>
      <c r="C122722" t="s">
        <v>179</v>
      </c>
      <c r="D122722" t="s">
        <v>183</v>
      </c>
      <c r="E122722" t="s">
        <v>187</v>
      </c>
      <c r="F122722" t="s">
        <v>182</v>
      </c>
      <c r="G122722">
        <v>7120</v>
      </c>
      <c r="H122722">
        <v>74119.199999999997</v>
      </c>
    </row>
    <row r="122723" spans="1:8" x14ac:dyDescent="0.25">
      <c r="A122723" t="s">
        <v>231</v>
      </c>
      <c r="B122723" t="s">
        <v>585</v>
      </c>
      <c r="C122723" t="s">
        <v>179</v>
      </c>
      <c r="D122723" t="s">
        <v>180</v>
      </c>
      <c r="E122723" t="s">
        <v>181</v>
      </c>
      <c r="F122723" t="s">
        <v>182</v>
      </c>
      <c r="G122723">
        <v>414156</v>
      </c>
      <c r="H122723">
        <v>4281306.6999999918</v>
      </c>
    </row>
    <row r="122724" spans="1:8" x14ac:dyDescent="0.25">
      <c r="A122724" t="s">
        <v>231</v>
      </c>
      <c r="B122724" t="s">
        <v>585</v>
      </c>
      <c r="C122724" t="s">
        <v>179</v>
      </c>
      <c r="D122724" t="s">
        <v>183</v>
      </c>
      <c r="E122724" t="s">
        <v>181</v>
      </c>
      <c r="F122724" t="s">
        <v>182</v>
      </c>
      <c r="G122724">
        <v>56208</v>
      </c>
      <c r="H122724">
        <v>581965.99999999965</v>
      </c>
    </row>
    <row r="122725" spans="1:8" x14ac:dyDescent="0.25">
      <c r="A122725" t="s">
        <v>231</v>
      </c>
      <c r="B122725" t="s">
        <v>585</v>
      </c>
      <c r="C122725" t="s">
        <v>184</v>
      </c>
      <c r="D122725" t="s">
        <v>180</v>
      </c>
      <c r="E122725" t="s">
        <v>181</v>
      </c>
      <c r="F122725" t="s">
        <v>182</v>
      </c>
      <c r="G122725">
        <v>987504</v>
      </c>
      <c r="H122725">
        <v>10232972.660000017</v>
      </c>
    </row>
    <row r="122726" spans="1:8" x14ac:dyDescent="0.25">
      <c r="A122726" t="s">
        <v>231</v>
      </c>
      <c r="B122726" t="s">
        <v>585</v>
      </c>
      <c r="C122726" t="s">
        <v>184</v>
      </c>
      <c r="D122726" t="s">
        <v>185</v>
      </c>
      <c r="E122726" t="s">
        <v>181</v>
      </c>
      <c r="F122726" t="s">
        <v>182</v>
      </c>
      <c r="G122726">
        <v>122814</v>
      </c>
      <c r="H122726">
        <v>1277728.55</v>
      </c>
    </row>
    <row r="122727" spans="1:8" x14ac:dyDescent="0.25">
      <c r="A122727" t="s">
        <v>231</v>
      </c>
      <c r="B122727" t="s">
        <v>585</v>
      </c>
      <c r="C122727" t="s">
        <v>179</v>
      </c>
      <c r="D122727" t="s">
        <v>180</v>
      </c>
      <c r="E122727" t="s">
        <v>187</v>
      </c>
      <c r="F122727" t="s">
        <v>182</v>
      </c>
      <c r="G122727">
        <v>17852</v>
      </c>
      <c r="H122727">
        <v>184411.16</v>
      </c>
    </row>
    <row r="122728" spans="1:8" x14ac:dyDescent="0.25">
      <c r="A122728" t="s">
        <v>231</v>
      </c>
      <c r="B122728" t="s">
        <v>585</v>
      </c>
      <c r="C122728" t="s">
        <v>179</v>
      </c>
      <c r="D122728" t="s">
        <v>183</v>
      </c>
      <c r="E122728" t="s">
        <v>187</v>
      </c>
      <c r="F122728" t="s">
        <v>182</v>
      </c>
      <c r="G122728">
        <v>2498</v>
      </c>
      <c r="H122728">
        <v>25804.34</v>
      </c>
    </row>
    <row r="122729" spans="1:8" x14ac:dyDescent="0.25">
      <c r="A122729" t="s">
        <v>231</v>
      </c>
      <c r="B122729" t="s">
        <v>585</v>
      </c>
      <c r="C122729" t="s">
        <v>184</v>
      </c>
      <c r="D122729" t="s">
        <v>183</v>
      </c>
      <c r="E122729" t="s">
        <v>187</v>
      </c>
      <c r="F122729" t="s">
        <v>182</v>
      </c>
      <c r="G122729">
        <v>67745</v>
      </c>
      <c r="H122729">
        <v>699805.85000000009</v>
      </c>
    </row>
    <row r="122730" spans="1:8" x14ac:dyDescent="0.25">
      <c r="A122730" t="s">
        <v>231</v>
      </c>
      <c r="B122730" t="s">
        <v>585</v>
      </c>
      <c r="C122730" t="s">
        <v>184</v>
      </c>
      <c r="D122730" t="s">
        <v>180</v>
      </c>
      <c r="E122730" t="s">
        <v>187</v>
      </c>
      <c r="F122730" t="s">
        <v>182</v>
      </c>
      <c r="G122730">
        <v>73094</v>
      </c>
      <c r="H122730">
        <v>755061.02000000014</v>
      </c>
    </row>
    <row r="122731" spans="1:8" x14ac:dyDescent="0.25">
      <c r="A122731" t="s">
        <v>231</v>
      </c>
      <c r="B122731" t="s">
        <v>586</v>
      </c>
      <c r="C122731" t="s">
        <v>179</v>
      </c>
      <c r="D122731" t="s">
        <v>183</v>
      </c>
      <c r="E122731" t="s">
        <v>181</v>
      </c>
      <c r="F122731" t="s">
        <v>182</v>
      </c>
      <c r="G122731">
        <v>81317</v>
      </c>
      <c r="H122731">
        <v>808681.6999999996</v>
      </c>
    </row>
    <row r="122732" spans="1:8" x14ac:dyDescent="0.25">
      <c r="A122732" t="s">
        <v>231</v>
      </c>
      <c r="B122732" t="s">
        <v>586</v>
      </c>
      <c r="C122732" t="s">
        <v>184</v>
      </c>
      <c r="D122732" t="s">
        <v>180</v>
      </c>
      <c r="E122732" t="s">
        <v>181</v>
      </c>
      <c r="F122732" t="s">
        <v>182</v>
      </c>
      <c r="G122732">
        <v>1516891</v>
      </c>
      <c r="H122732">
        <v>15152307.52</v>
      </c>
    </row>
    <row r="122733" spans="1:8" x14ac:dyDescent="0.25">
      <c r="A122733" t="s">
        <v>231</v>
      </c>
      <c r="B122733" t="s">
        <v>586</v>
      </c>
      <c r="C122733" t="s">
        <v>184</v>
      </c>
      <c r="D122733" t="s">
        <v>185</v>
      </c>
      <c r="E122733" t="s">
        <v>181</v>
      </c>
      <c r="F122733" t="s">
        <v>182</v>
      </c>
      <c r="G122733">
        <v>10293739</v>
      </c>
      <c r="H122733">
        <v>102917231.21000004</v>
      </c>
    </row>
    <row r="122734" spans="1:8" x14ac:dyDescent="0.25">
      <c r="A122734" t="s">
        <v>231</v>
      </c>
      <c r="B122734" t="s">
        <v>586</v>
      </c>
      <c r="C122734" t="s">
        <v>179</v>
      </c>
      <c r="D122734" t="s">
        <v>180</v>
      </c>
      <c r="E122734" t="s">
        <v>181</v>
      </c>
      <c r="F122734" t="s">
        <v>182</v>
      </c>
      <c r="G122734">
        <v>649801</v>
      </c>
      <c r="H122734">
        <v>6500398.4600000046</v>
      </c>
    </row>
    <row r="122735" spans="1:8" x14ac:dyDescent="0.25">
      <c r="A122735" t="s">
        <v>231</v>
      </c>
      <c r="B122735" t="s">
        <v>586</v>
      </c>
      <c r="C122735" t="s">
        <v>179</v>
      </c>
      <c r="D122735" t="s">
        <v>183</v>
      </c>
      <c r="E122735" t="s">
        <v>187</v>
      </c>
      <c r="F122735" t="s">
        <v>182</v>
      </c>
      <c r="G122735">
        <v>20350</v>
      </c>
      <c r="H122735">
        <v>202075.5</v>
      </c>
    </row>
    <row r="122736" spans="1:8" x14ac:dyDescent="0.25">
      <c r="A122736" t="s">
        <v>231</v>
      </c>
      <c r="B122736" t="s">
        <v>586</v>
      </c>
      <c r="C122736" t="s">
        <v>184</v>
      </c>
      <c r="D122736" t="s">
        <v>183</v>
      </c>
      <c r="E122736" t="s">
        <v>187</v>
      </c>
      <c r="F122736" t="s">
        <v>182</v>
      </c>
      <c r="G122736">
        <v>18600</v>
      </c>
      <c r="H122736">
        <v>184698</v>
      </c>
    </row>
    <row r="122737" spans="1:8" x14ac:dyDescent="0.25">
      <c r="A122737" t="s">
        <v>231</v>
      </c>
      <c r="B122737" t="s">
        <v>586</v>
      </c>
      <c r="C122737" t="s">
        <v>184</v>
      </c>
      <c r="D122737" t="s">
        <v>180</v>
      </c>
      <c r="E122737" t="s">
        <v>187</v>
      </c>
      <c r="F122737" t="s">
        <v>182</v>
      </c>
      <c r="G122737">
        <v>1493</v>
      </c>
      <c r="H122737">
        <v>14825.49</v>
      </c>
    </row>
    <row r="122738" spans="1:8" x14ac:dyDescent="0.25">
      <c r="A122738" t="s">
        <v>231</v>
      </c>
      <c r="B122738" t="s">
        <v>587</v>
      </c>
      <c r="C122738" t="s">
        <v>179</v>
      </c>
      <c r="D122738" t="s">
        <v>180</v>
      </c>
      <c r="E122738" t="s">
        <v>181</v>
      </c>
      <c r="F122738" t="s">
        <v>182</v>
      </c>
      <c r="G122738">
        <v>1041369</v>
      </c>
      <c r="H122738">
        <v>11111848.389999984</v>
      </c>
    </row>
    <row r="122739" spans="1:8" x14ac:dyDescent="0.25">
      <c r="A122739" t="s">
        <v>231</v>
      </c>
      <c r="B122739" t="s">
        <v>587</v>
      </c>
      <c r="C122739" t="s">
        <v>179</v>
      </c>
      <c r="D122739" t="s">
        <v>183</v>
      </c>
      <c r="E122739" t="s">
        <v>181</v>
      </c>
      <c r="F122739" t="s">
        <v>182</v>
      </c>
      <c r="G122739">
        <v>400134</v>
      </c>
      <c r="H122739">
        <v>4232255.9300000006</v>
      </c>
    </row>
    <row r="122740" spans="1:8" x14ac:dyDescent="0.25">
      <c r="A122740" t="s">
        <v>231</v>
      </c>
      <c r="B122740" t="s">
        <v>587</v>
      </c>
      <c r="C122740" t="s">
        <v>184</v>
      </c>
      <c r="D122740" t="s">
        <v>180</v>
      </c>
      <c r="E122740" t="s">
        <v>181</v>
      </c>
      <c r="F122740" t="s">
        <v>182</v>
      </c>
      <c r="G122740">
        <v>2612685</v>
      </c>
      <c r="H122740">
        <v>27312412.859999865</v>
      </c>
    </row>
    <row r="122741" spans="1:8" x14ac:dyDescent="0.25">
      <c r="A122741" t="s">
        <v>231</v>
      </c>
      <c r="B122741" t="s">
        <v>587</v>
      </c>
      <c r="C122741" t="s">
        <v>184</v>
      </c>
      <c r="D122741" t="s">
        <v>185</v>
      </c>
      <c r="E122741" t="s">
        <v>181</v>
      </c>
      <c r="F122741" t="s">
        <v>182</v>
      </c>
      <c r="G122741">
        <v>252969</v>
      </c>
      <c r="H122741">
        <v>2631238.06</v>
      </c>
    </row>
    <row r="122742" spans="1:8" x14ac:dyDescent="0.25">
      <c r="A122742" t="s">
        <v>231</v>
      </c>
      <c r="B122742" t="s">
        <v>587</v>
      </c>
      <c r="C122742" t="s">
        <v>179</v>
      </c>
      <c r="D122742" t="s">
        <v>183</v>
      </c>
      <c r="E122742" t="s">
        <v>187</v>
      </c>
      <c r="F122742" t="s">
        <v>182</v>
      </c>
      <c r="G122742">
        <v>20350</v>
      </c>
      <c r="H122742">
        <v>209605</v>
      </c>
    </row>
    <row r="122743" spans="1:8" x14ac:dyDescent="0.25">
      <c r="A122743" t="s">
        <v>231</v>
      </c>
      <c r="B122743" t="s">
        <v>587</v>
      </c>
      <c r="C122743" t="s">
        <v>184</v>
      </c>
      <c r="D122743" t="s">
        <v>183</v>
      </c>
      <c r="E122743" t="s">
        <v>187</v>
      </c>
      <c r="F122743" t="s">
        <v>182</v>
      </c>
      <c r="G122743">
        <v>49890</v>
      </c>
      <c r="H122743">
        <v>513867</v>
      </c>
    </row>
    <row r="122744" spans="1:8" x14ac:dyDescent="0.25">
      <c r="A122744" t="s">
        <v>231</v>
      </c>
      <c r="B122744" t="s">
        <v>587</v>
      </c>
      <c r="C122744" t="s">
        <v>184</v>
      </c>
      <c r="D122744" t="s">
        <v>180</v>
      </c>
      <c r="E122744" t="s">
        <v>187</v>
      </c>
      <c r="F122744" t="s">
        <v>182</v>
      </c>
      <c r="G122744">
        <v>4390</v>
      </c>
      <c r="H122744">
        <v>45217</v>
      </c>
    </row>
    <row r="122745" spans="1:8" x14ac:dyDescent="0.25">
      <c r="A122745" t="s">
        <v>231</v>
      </c>
      <c r="B122745" t="s">
        <v>588</v>
      </c>
      <c r="C122745" t="s">
        <v>179</v>
      </c>
      <c r="D122745" t="s">
        <v>180</v>
      </c>
      <c r="E122745" t="s">
        <v>181</v>
      </c>
      <c r="F122745" t="s">
        <v>182</v>
      </c>
      <c r="G122745">
        <v>586114</v>
      </c>
      <c r="H122745">
        <v>6006594.9199999981</v>
      </c>
    </row>
    <row r="122746" spans="1:8" x14ac:dyDescent="0.25">
      <c r="A122746" t="s">
        <v>231</v>
      </c>
      <c r="B122746" t="s">
        <v>588</v>
      </c>
      <c r="C122746" t="s">
        <v>184</v>
      </c>
      <c r="D122746" t="s">
        <v>180</v>
      </c>
      <c r="E122746" t="s">
        <v>181</v>
      </c>
      <c r="F122746" t="s">
        <v>182</v>
      </c>
      <c r="G122746">
        <v>2958987</v>
      </c>
      <c r="H122746">
        <v>30332741.849999979</v>
      </c>
    </row>
    <row r="122747" spans="1:8" x14ac:dyDescent="0.25">
      <c r="A122747" t="s">
        <v>231</v>
      </c>
      <c r="B122747" t="s">
        <v>588</v>
      </c>
      <c r="C122747" t="s">
        <v>184</v>
      </c>
      <c r="D122747" t="s">
        <v>185</v>
      </c>
      <c r="E122747" t="s">
        <v>181</v>
      </c>
      <c r="F122747" t="s">
        <v>182</v>
      </c>
      <c r="G122747">
        <v>560359</v>
      </c>
      <c r="H122747">
        <v>5744500.379999999</v>
      </c>
    </row>
    <row r="122748" spans="1:8" x14ac:dyDescent="0.25">
      <c r="A122748" t="s">
        <v>231</v>
      </c>
      <c r="B122748" t="s">
        <v>588</v>
      </c>
      <c r="C122748" t="s">
        <v>179</v>
      </c>
      <c r="D122748" t="s">
        <v>183</v>
      </c>
      <c r="E122748" t="s">
        <v>181</v>
      </c>
      <c r="F122748" t="s">
        <v>182</v>
      </c>
      <c r="G122748">
        <v>41555</v>
      </c>
      <c r="H122748">
        <v>426186.12</v>
      </c>
    </row>
    <row r="122749" spans="1:8" x14ac:dyDescent="0.25">
      <c r="A122749" t="s">
        <v>231</v>
      </c>
      <c r="B122749" t="s">
        <v>588</v>
      </c>
      <c r="C122749" t="s">
        <v>184</v>
      </c>
      <c r="D122749" t="s">
        <v>183</v>
      </c>
      <c r="E122749" t="s">
        <v>187</v>
      </c>
      <c r="F122749" t="s">
        <v>182</v>
      </c>
      <c r="G122749">
        <v>349680</v>
      </c>
      <c r="H122749">
        <v>3584220</v>
      </c>
    </row>
    <row r="122750" spans="1:8" x14ac:dyDescent="0.25">
      <c r="A122750" t="s">
        <v>231</v>
      </c>
      <c r="B122750" t="s">
        <v>588</v>
      </c>
      <c r="C122750" t="s">
        <v>184</v>
      </c>
      <c r="D122750" t="s">
        <v>180</v>
      </c>
      <c r="E122750" t="s">
        <v>187</v>
      </c>
      <c r="F122750" t="s">
        <v>182</v>
      </c>
      <c r="G122750">
        <v>2555549</v>
      </c>
      <c r="H122750">
        <v>26194377.25</v>
      </c>
    </row>
    <row r="122751" spans="1:8" x14ac:dyDescent="0.25">
      <c r="A122751" t="s">
        <v>231</v>
      </c>
      <c r="B122751" t="s">
        <v>589</v>
      </c>
      <c r="C122751" t="s">
        <v>179</v>
      </c>
      <c r="D122751" t="s">
        <v>183</v>
      </c>
      <c r="E122751" t="s">
        <v>181</v>
      </c>
      <c r="F122751" t="s">
        <v>182</v>
      </c>
      <c r="G122751">
        <v>30031</v>
      </c>
      <c r="H122751">
        <v>304047.7300000001</v>
      </c>
    </row>
    <row r="122752" spans="1:8" x14ac:dyDescent="0.25">
      <c r="A122752" t="s">
        <v>231</v>
      </c>
      <c r="B122752" t="s">
        <v>589</v>
      </c>
      <c r="C122752" t="s">
        <v>179</v>
      </c>
      <c r="D122752" t="s">
        <v>180</v>
      </c>
      <c r="E122752" t="s">
        <v>181</v>
      </c>
      <c r="F122752" t="s">
        <v>182</v>
      </c>
      <c r="G122752">
        <v>845703</v>
      </c>
      <c r="H122752">
        <v>8490087.9399999976</v>
      </c>
    </row>
    <row r="122753" spans="1:8" x14ac:dyDescent="0.25">
      <c r="A122753" t="s">
        <v>231</v>
      </c>
      <c r="B122753" t="s">
        <v>589</v>
      </c>
      <c r="C122753" t="s">
        <v>184</v>
      </c>
      <c r="D122753" t="s">
        <v>180</v>
      </c>
      <c r="E122753" t="s">
        <v>181</v>
      </c>
      <c r="F122753" t="s">
        <v>182</v>
      </c>
      <c r="G122753">
        <v>2267492</v>
      </c>
      <c r="H122753">
        <v>22768285.869999994</v>
      </c>
    </row>
    <row r="122754" spans="1:8" x14ac:dyDescent="0.25">
      <c r="A122754" t="s">
        <v>231</v>
      </c>
      <c r="B122754" t="s">
        <v>589</v>
      </c>
      <c r="C122754" t="s">
        <v>184</v>
      </c>
      <c r="D122754" t="s">
        <v>185</v>
      </c>
      <c r="E122754" t="s">
        <v>181</v>
      </c>
      <c r="F122754" t="s">
        <v>182</v>
      </c>
      <c r="G122754">
        <v>126702</v>
      </c>
      <c r="H122754">
        <v>1272733.2799999998</v>
      </c>
    </row>
    <row r="122755" spans="1:8" x14ac:dyDescent="0.25">
      <c r="A122755" t="s">
        <v>231</v>
      </c>
      <c r="B122755" t="s">
        <v>589</v>
      </c>
      <c r="C122755" t="s">
        <v>179</v>
      </c>
      <c r="D122755" t="s">
        <v>183</v>
      </c>
      <c r="E122755" t="s">
        <v>187</v>
      </c>
      <c r="F122755" t="s">
        <v>182</v>
      </c>
      <c r="G122755">
        <v>20410</v>
      </c>
      <c r="H122755">
        <v>203691.8</v>
      </c>
    </row>
    <row r="122756" spans="1:8" x14ac:dyDescent="0.25">
      <c r="A122756" t="s">
        <v>231</v>
      </c>
      <c r="B122756" t="s">
        <v>589</v>
      </c>
      <c r="C122756" t="s">
        <v>184</v>
      </c>
      <c r="D122756" t="s">
        <v>180</v>
      </c>
      <c r="E122756" t="s">
        <v>187</v>
      </c>
      <c r="F122756" t="s">
        <v>182</v>
      </c>
      <c r="G122756">
        <v>173911</v>
      </c>
      <c r="H122756">
        <v>1735631.7799999998</v>
      </c>
    </row>
    <row r="122757" spans="1:8" x14ac:dyDescent="0.25">
      <c r="A122757" t="s">
        <v>231</v>
      </c>
      <c r="B122757" t="s">
        <v>589</v>
      </c>
      <c r="C122757" t="s">
        <v>184</v>
      </c>
      <c r="D122757" t="s">
        <v>183</v>
      </c>
      <c r="E122757" t="s">
        <v>187</v>
      </c>
      <c r="F122757" t="s">
        <v>182</v>
      </c>
      <c r="G122757">
        <v>100</v>
      </c>
      <c r="H122757">
        <v>998</v>
      </c>
    </row>
    <row r="122758" spans="1:8" x14ac:dyDescent="0.25">
      <c r="A122758" t="s">
        <v>232</v>
      </c>
      <c r="B122758" t="s">
        <v>574</v>
      </c>
      <c r="C122758" t="s">
        <v>179</v>
      </c>
      <c r="D122758" t="s">
        <v>180</v>
      </c>
      <c r="E122758" t="s">
        <v>181</v>
      </c>
      <c r="F122758" t="s">
        <v>182</v>
      </c>
      <c r="G122758">
        <v>163775</v>
      </c>
      <c r="H122758">
        <v>1542792.8200000008</v>
      </c>
    </row>
    <row r="122759" spans="1:8" x14ac:dyDescent="0.25">
      <c r="A122759" t="s">
        <v>232</v>
      </c>
      <c r="B122759" t="s">
        <v>574</v>
      </c>
      <c r="C122759" t="s">
        <v>184</v>
      </c>
      <c r="D122759" t="s">
        <v>180</v>
      </c>
      <c r="E122759" t="s">
        <v>181</v>
      </c>
      <c r="F122759" t="s">
        <v>182</v>
      </c>
      <c r="G122759">
        <v>910066</v>
      </c>
      <c r="H122759">
        <v>8587090.2300000023</v>
      </c>
    </row>
    <row r="122760" spans="1:8" x14ac:dyDescent="0.25">
      <c r="A122760" t="s">
        <v>232</v>
      </c>
      <c r="B122760" t="s">
        <v>574</v>
      </c>
      <c r="C122760" t="s">
        <v>184</v>
      </c>
      <c r="D122760" t="s">
        <v>185</v>
      </c>
      <c r="E122760" t="s">
        <v>181</v>
      </c>
      <c r="F122760" t="s">
        <v>182</v>
      </c>
      <c r="G122760">
        <v>93006</v>
      </c>
      <c r="H122760">
        <v>876026.80999999947</v>
      </c>
    </row>
    <row r="122761" spans="1:8" x14ac:dyDescent="0.25">
      <c r="A122761" t="s">
        <v>232</v>
      </c>
      <c r="B122761" t="s">
        <v>574</v>
      </c>
      <c r="C122761" t="s">
        <v>179</v>
      </c>
      <c r="D122761" t="s">
        <v>183</v>
      </c>
      <c r="E122761" t="s">
        <v>181</v>
      </c>
      <c r="F122761" t="s">
        <v>182</v>
      </c>
      <c r="G122761">
        <v>19334</v>
      </c>
      <c r="H122761">
        <v>182266.36</v>
      </c>
    </row>
    <row r="122762" spans="1:8" x14ac:dyDescent="0.25">
      <c r="A122762" t="s">
        <v>232</v>
      </c>
      <c r="B122762" t="s">
        <v>574</v>
      </c>
      <c r="C122762" t="s">
        <v>184</v>
      </c>
      <c r="D122762" t="s">
        <v>183</v>
      </c>
      <c r="E122762" t="s">
        <v>187</v>
      </c>
      <c r="F122762" t="s">
        <v>182</v>
      </c>
      <c r="G122762">
        <v>10000</v>
      </c>
      <c r="H122762">
        <v>94200</v>
      </c>
    </row>
    <row r="122763" spans="1:8" x14ac:dyDescent="0.25">
      <c r="A122763" t="s">
        <v>232</v>
      </c>
      <c r="B122763" t="s">
        <v>575</v>
      </c>
      <c r="C122763" t="s">
        <v>179</v>
      </c>
      <c r="D122763" t="s">
        <v>183</v>
      </c>
      <c r="E122763" t="s">
        <v>181</v>
      </c>
      <c r="F122763" t="s">
        <v>182</v>
      </c>
      <c r="G122763">
        <v>28037</v>
      </c>
      <c r="H122763">
        <v>260777.33</v>
      </c>
    </row>
    <row r="122764" spans="1:8" x14ac:dyDescent="0.25">
      <c r="A122764" t="s">
        <v>232</v>
      </c>
      <c r="B122764" t="s">
        <v>575</v>
      </c>
      <c r="C122764" t="s">
        <v>179</v>
      </c>
      <c r="D122764" t="s">
        <v>180</v>
      </c>
      <c r="E122764" t="s">
        <v>181</v>
      </c>
      <c r="F122764" t="s">
        <v>182</v>
      </c>
      <c r="G122764">
        <v>62342</v>
      </c>
      <c r="H122764">
        <v>581409.53000000014</v>
      </c>
    </row>
    <row r="122765" spans="1:8" x14ac:dyDescent="0.25">
      <c r="A122765" t="s">
        <v>232</v>
      </c>
      <c r="B122765" t="s">
        <v>575</v>
      </c>
      <c r="C122765" t="s">
        <v>184</v>
      </c>
      <c r="D122765" t="s">
        <v>180</v>
      </c>
      <c r="E122765" t="s">
        <v>181</v>
      </c>
      <c r="F122765" t="s">
        <v>182</v>
      </c>
      <c r="G122765">
        <v>527748</v>
      </c>
      <c r="H122765">
        <v>4923452.9499999983</v>
      </c>
    </row>
    <row r="122766" spans="1:8" x14ac:dyDescent="0.25">
      <c r="A122766" t="s">
        <v>232</v>
      </c>
      <c r="B122766" t="s">
        <v>575</v>
      </c>
      <c r="C122766" t="s">
        <v>184</v>
      </c>
      <c r="D122766" t="s">
        <v>185</v>
      </c>
      <c r="E122766" t="s">
        <v>181</v>
      </c>
      <c r="F122766" t="s">
        <v>182</v>
      </c>
      <c r="G122766">
        <v>51825</v>
      </c>
      <c r="H122766">
        <v>483304.7900000001</v>
      </c>
    </row>
    <row r="122767" spans="1:8" x14ac:dyDescent="0.25">
      <c r="A122767" t="s">
        <v>232</v>
      </c>
      <c r="B122767" t="s">
        <v>576</v>
      </c>
      <c r="C122767" t="s">
        <v>179</v>
      </c>
      <c r="D122767" t="s">
        <v>183</v>
      </c>
      <c r="E122767" t="s">
        <v>181</v>
      </c>
      <c r="F122767" t="s">
        <v>182</v>
      </c>
      <c r="G122767">
        <v>19003</v>
      </c>
      <c r="H122767">
        <v>176717.52999999997</v>
      </c>
    </row>
    <row r="122768" spans="1:8" x14ac:dyDescent="0.25">
      <c r="A122768" t="s">
        <v>232</v>
      </c>
      <c r="B122768" t="s">
        <v>576</v>
      </c>
      <c r="C122768" t="s">
        <v>179</v>
      </c>
      <c r="D122768" t="s">
        <v>180</v>
      </c>
      <c r="E122768" t="s">
        <v>181</v>
      </c>
      <c r="F122768" t="s">
        <v>182</v>
      </c>
      <c r="G122768">
        <v>125055</v>
      </c>
      <c r="H122768">
        <v>1163167.71</v>
      </c>
    </row>
    <row r="122769" spans="1:8" x14ac:dyDescent="0.25">
      <c r="A122769" t="s">
        <v>232</v>
      </c>
      <c r="B122769" t="s">
        <v>576</v>
      </c>
      <c r="C122769" t="s">
        <v>184</v>
      </c>
      <c r="D122769" t="s">
        <v>180</v>
      </c>
      <c r="E122769" t="s">
        <v>181</v>
      </c>
      <c r="F122769" t="s">
        <v>182</v>
      </c>
      <c r="G122769">
        <v>729916</v>
      </c>
      <c r="H122769">
        <v>6798145.7100000093</v>
      </c>
    </row>
    <row r="122770" spans="1:8" x14ac:dyDescent="0.25">
      <c r="A122770" t="s">
        <v>232</v>
      </c>
      <c r="B122770" t="s">
        <v>576</v>
      </c>
      <c r="C122770" t="s">
        <v>184</v>
      </c>
      <c r="D122770" t="s">
        <v>185</v>
      </c>
      <c r="E122770" t="s">
        <v>181</v>
      </c>
      <c r="F122770" t="s">
        <v>182</v>
      </c>
      <c r="G122770">
        <v>35648</v>
      </c>
      <c r="H122770">
        <v>332089.35000000003</v>
      </c>
    </row>
    <row r="122771" spans="1:8" x14ac:dyDescent="0.25">
      <c r="A122771" t="s">
        <v>232</v>
      </c>
      <c r="B122771" t="s">
        <v>577</v>
      </c>
      <c r="C122771" t="s">
        <v>179</v>
      </c>
      <c r="D122771" t="s">
        <v>183</v>
      </c>
      <c r="E122771" t="s">
        <v>181</v>
      </c>
      <c r="F122771" t="s">
        <v>182</v>
      </c>
      <c r="G122771">
        <v>28406</v>
      </c>
      <c r="H122771">
        <v>263291.93</v>
      </c>
    </row>
    <row r="122772" spans="1:8" x14ac:dyDescent="0.25">
      <c r="A122772" t="s">
        <v>232</v>
      </c>
      <c r="B122772" t="s">
        <v>577</v>
      </c>
      <c r="C122772" t="s">
        <v>184</v>
      </c>
      <c r="D122772" t="s">
        <v>185</v>
      </c>
      <c r="E122772" t="s">
        <v>181</v>
      </c>
      <c r="F122772" t="s">
        <v>182</v>
      </c>
      <c r="G122772">
        <v>78141</v>
      </c>
      <c r="H122772">
        <v>725629.37999999989</v>
      </c>
    </row>
    <row r="122773" spans="1:8" x14ac:dyDescent="0.25">
      <c r="A122773" t="s">
        <v>232</v>
      </c>
      <c r="B122773" t="s">
        <v>577</v>
      </c>
      <c r="C122773" t="s">
        <v>184</v>
      </c>
      <c r="D122773" t="s">
        <v>180</v>
      </c>
      <c r="E122773" t="s">
        <v>181</v>
      </c>
      <c r="F122773" t="s">
        <v>182</v>
      </c>
      <c r="G122773">
        <v>666920</v>
      </c>
      <c r="H122773">
        <v>6186107.389999995</v>
      </c>
    </row>
    <row r="122774" spans="1:8" x14ac:dyDescent="0.25">
      <c r="A122774" t="s">
        <v>232</v>
      </c>
      <c r="B122774" t="s">
        <v>577</v>
      </c>
      <c r="C122774" t="s">
        <v>179</v>
      </c>
      <c r="D122774" t="s">
        <v>180</v>
      </c>
      <c r="E122774" t="s">
        <v>181</v>
      </c>
      <c r="F122774" t="s">
        <v>182</v>
      </c>
      <c r="G122774">
        <v>120531</v>
      </c>
      <c r="H122774">
        <v>1120131.1299999987</v>
      </c>
    </row>
    <row r="122775" spans="1:8" x14ac:dyDescent="0.25">
      <c r="A122775" t="s">
        <v>232</v>
      </c>
      <c r="B122775" t="s">
        <v>578</v>
      </c>
      <c r="C122775" t="s">
        <v>179</v>
      </c>
      <c r="D122775" t="s">
        <v>183</v>
      </c>
      <c r="E122775" t="s">
        <v>181</v>
      </c>
      <c r="F122775" t="s">
        <v>182</v>
      </c>
      <c r="G122775">
        <v>11773</v>
      </c>
      <c r="H122775">
        <v>108715.04</v>
      </c>
    </row>
    <row r="122776" spans="1:8" x14ac:dyDescent="0.25">
      <c r="A122776" t="s">
        <v>232</v>
      </c>
      <c r="B122776" t="s">
        <v>578</v>
      </c>
      <c r="C122776" t="s">
        <v>184</v>
      </c>
      <c r="D122776" t="s">
        <v>185</v>
      </c>
      <c r="E122776" t="s">
        <v>181</v>
      </c>
      <c r="F122776" t="s">
        <v>182</v>
      </c>
      <c r="G122776">
        <v>59114</v>
      </c>
      <c r="H122776">
        <v>545011.02</v>
      </c>
    </row>
    <row r="122777" spans="1:8" x14ac:dyDescent="0.25">
      <c r="A122777" t="s">
        <v>232</v>
      </c>
      <c r="B122777" t="s">
        <v>578</v>
      </c>
      <c r="C122777" t="s">
        <v>184</v>
      </c>
      <c r="D122777" t="s">
        <v>180</v>
      </c>
      <c r="E122777" t="s">
        <v>181</v>
      </c>
      <c r="F122777" t="s">
        <v>182</v>
      </c>
      <c r="G122777">
        <v>564707</v>
      </c>
      <c r="H122777">
        <v>5214143.0799999917</v>
      </c>
    </row>
    <row r="122778" spans="1:8" x14ac:dyDescent="0.25">
      <c r="A122778" t="s">
        <v>232</v>
      </c>
      <c r="B122778" t="s">
        <v>578</v>
      </c>
      <c r="C122778" t="s">
        <v>179</v>
      </c>
      <c r="D122778" t="s">
        <v>180</v>
      </c>
      <c r="E122778" t="s">
        <v>181</v>
      </c>
      <c r="F122778" t="s">
        <v>182</v>
      </c>
      <c r="G122778">
        <v>59470</v>
      </c>
      <c r="H122778">
        <v>549240.34999999963</v>
      </c>
    </row>
    <row r="122779" spans="1:8" x14ac:dyDescent="0.25">
      <c r="A122779" t="s">
        <v>232</v>
      </c>
      <c r="B122779" t="s">
        <v>579</v>
      </c>
      <c r="C122779" t="s">
        <v>184</v>
      </c>
      <c r="D122779" t="s">
        <v>185</v>
      </c>
      <c r="E122779" t="s">
        <v>181</v>
      </c>
      <c r="F122779" t="s">
        <v>182</v>
      </c>
      <c r="G122779">
        <v>32690</v>
      </c>
      <c r="H122779">
        <v>301878.57999999996</v>
      </c>
    </row>
    <row r="122780" spans="1:8" x14ac:dyDescent="0.25">
      <c r="A122780" t="s">
        <v>232</v>
      </c>
      <c r="B122780" t="s">
        <v>579</v>
      </c>
      <c r="C122780" t="s">
        <v>184</v>
      </c>
      <c r="D122780" t="s">
        <v>180</v>
      </c>
      <c r="E122780" t="s">
        <v>181</v>
      </c>
      <c r="F122780" t="s">
        <v>182</v>
      </c>
      <c r="G122780">
        <v>559781</v>
      </c>
      <c r="H122780">
        <v>5169982.6699999971</v>
      </c>
    </row>
    <row r="122781" spans="1:8" x14ac:dyDescent="0.25">
      <c r="A122781" t="s">
        <v>232</v>
      </c>
      <c r="B122781" t="s">
        <v>579</v>
      </c>
      <c r="C122781" t="s">
        <v>179</v>
      </c>
      <c r="D122781" t="s">
        <v>183</v>
      </c>
      <c r="E122781" t="s">
        <v>181</v>
      </c>
      <c r="F122781" t="s">
        <v>182</v>
      </c>
      <c r="G122781">
        <v>74123</v>
      </c>
      <c r="H122781">
        <v>683783.1100000001</v>
      </c>
    </row>
    <row r="122782" spans="1:8" x14ac:dyDescent="0.25">
      <c r="A122782" t="s">
        <v>232</v>
      </c>
      <c r="B122782" t="s">
        <v>579</v>
      </c>
      <c r="C122782" t="s">
        <v>179</v>
      </c>
      <c r="D122782" t="s">
        <v>180</v>
      </c>
      <c r="E122782" t="s">
        <v>181</v>
      </c>
      <c r="F122782" t="s">
        <v>182</v>
      </c>
      <c r="G122782">
        <v>73026</v>
      </c>
      <c r="H122782">
        <v>674231.24000000046</v>
      </c>
    </row>
    <row r="122783" spans="1:8" x14ac:dyDescent="0.25">
      <c r="A122783" t="s">
        <v>232</v>
      </c>
      <c r="B122783" t="s">
        <v>580</v>
      </c>
      <c r="C122783" t="s">
        <v>184</v>
      </c>
      <c r="D122783" t="s">
        <v>185</v>
      </c>
      <c r="E122783" t="s">
        <v>181</v>
      </c>
      <c r="F122783" t="s">
        <v>182</v>
      </c>
      <c r="G122783">
        <v>60174</v>
      </c>
      <c r="H122783">
        <v>554270.91999999993</v>
      </c>
    </row>
    <row r="122784" spans="1:8" x14ac:dyDescent="0.25">
      <c r="A122784" t="s">
        <v>232</v>
      </c>
      <c r="B122784" t="s">
        <v>580</v>
      </c>
      <c r="C122784" t="s">
        <v>184</v>
      </c>
      <c r="D122784" t="s">
        <v>180</v>
      </c>
      <c r="E122784" t="s">
        <v>181</v>
      </c>
      <c r="F122784" t="s">
        <v>182</v>
      </c>
      <c r="G122784">
        <v>682563</v>
      </c>
      <c r="H122784">
        <v>6288996.2500000112</v>
      </c>
    </row>
    <row r="122785" spans="1:8" x14ac:dyDescent="0.25">
      <c r="A122785" t="s">
        <v>232</v>
      </c>
      <c r="B122785" t="s">
        <v>580</v>
      </c>
      <c r="C122785" t="s">
        <v>179</v>
      </c>
      <c r="D122785" t="s">
        <v>183</v>
      </c>
      <c r="E122785" t="s">
        <v>181</v>
      </c>
      <c r="F122785" t="s">
        <v>182</v>
      </c>
      <c r="G122785">
        <v>18810</v>
      </c>
      <c r="H122785">
        <v>173103.59000000003</v>
      </c>
    </row>
    <row r="122786" spans="1:8" x14ac:dyDescent="0.25">
      <c r="A122786" t="s">
        <v>232</v>
      </c>
      <c r="B122786" t="s">
        <v>580</v>
      </c>
      <c r="C122786" t="s">
        <v>179</v>
      </c>
      <c r="D122786" t="s">
        <v>180</v>
      </c>
      <c r="E122786" t="s">
        <v>181</v>
      </c>
      <c r="F122786" t="s">
        <v>182</v>
      </c>
      <c r="G122786">
        <v>139117</v>
      </c>
      <c r="H122786">
        <v>1282772.4399999992</v>
      </c>
    </row>
    <row r="122787" spans="1:8" x14ac:dyDescent="0.25">
      <c r="A122787" t="s">
        <v>232</v>
      </c>
      <c r="B122787" t="s">
        <v>581</v>
      </c>
      <c r="C122787" t="s">
        <v>184</v>
      </c>
      <c r="D122787" t="s">
        <v>185</v>
      </c>
      <c r="E122787" t="s">
        <v>181</v>
      </c>
      <c r="F122787" t="s">
        <v>182</v>
      </c>
      <c r="G122787">
        <v>14931</v>
      </c>
      <c r="H122787">
        <v>137636.16000000003</v>
      </c>
    </row>
    <row r="122788" spans="1:8" x14ac:dyDescent="0.25">
      <c r="A122788" t="s">
        <v>232</v>
      </c>
      <c r="B122788" t="s">
        <v>581</v>
      </c>
      <c r="C122788" t="s">
        <v>184</v>
      </c>
      <c r="D122788" t="s">
        <v>180</v>
      </c>
      <c r="E122788" t="s">
        <v>181</v>
      </c>
      <c r="F122788" t="s">
        <v>182</v>
      </c>
      <c r="G122788">
        <v>453326</v>
      </c>
      <c r="H122788">
        <v>4188908.7100000018</v>
      </c>
    </row>
    <row r="122789" spans="1:8" x14ac:dyDescent="0.25">
      <c r="A122789" t="s">
        <v>232</v>
      </c>
      <c r="B122789" t="s">
        <v>581</v>
      </c>
      <c r="C122789" t="s">
        <v>179</v>
      </c>
      <c r="D122789" t="s">
        <v>180</v>
      </c>
      <c r="E122789" t="s">
        <v>181</v>
      </c>
      <c r="F122789" t="s">
        <v>182</v>
      </c>
      <c r="G122789">
        <v>66182</v>
      </c>
      <c r="H122789">
        <v>613160.79000000027</v>
      </c>
    </row>
    <row r="122790" spans="1:8" x14ac:dyDescent="0.25">
      <c r="A122790" t="s">
        <v>232</v>
      </c>
      <c r="B122790" t="s">
        <v>581</v>
      </c>
      <c r="C122790" t="s">
        <v>179</v>
      </c>
      <c r="D122790" t="s">
        <v>183</v>
      </c>
      <c r="E122790" t="s">
        <v>181</v>
      </c>
      <c r="F122790" t="s">
        <v>182</v>
      </c>
      <c r="G122790">
        <v>22507</v>
      </c>
      <c r="H122790">
        <v>208616.33</v>
      </c>
    </row>
    <row r="122791" spans="1:8" x14ac:dyDescent="0.25">
      <c r="A122791" t="s">
        <v>232</v>
      </c>
      <c r="B122791" t="s">
        <v>581</v>
      </c>
      <c r="C122791" t="s">
        <v>184</v>
      </c>
      <c r="D122791" t="s">
        <v>180</v>
      </c>
      <c r="E122791" t="s">
        <v>187</v>
      </c>
      <c r="F122791" t="s">
        <v>182</v>
      </c>
      <c r="G122791">
        <v>1181</v>
      </c>
      <c r="H122791">
        <v>10900.63</v>
      </c>
    </row>
    <row r="122792" spans="1:8" x14ac:dyDescent="0.25">
      <c r="A122792" t="s">
        <v>232</v>
      </c>
      <c r="B122792" t="s">
        <v>581</v>
      </c>
      <c r="C122792" t="s">
        <v>184</v>
      </c>
      <c r="D122792" t="s">
        <v>183</v>
      </c>
      <c r="E122792" t="s">
        <v>187</v>
      </c>
      <c r="F122792" t="s">
        <v>182</v>
      </c>
      <c r="G122792">
        <v>10819</v>
      </c>
      <c r="H122792">
        <v>99859.37</v>
      </c>
    </row>
    <row r="122793" spans="1:8" x14ac:dyDescent="0.25">
      <c r="A122793" t="s">
        <v>232</v>
      </c>
      <c r="B122793" t="s">
        <v>582</v>
      </c>
      <c r="C122793" t="s">
        <v>179</v>
      </c>
      <c r="D122793" t="s">
        <v>183</v>
      </c>
      <c r="E122793" t="s">
        <v>181</v>
      </c>
      <c r="F122793" t="s">
        <v>182</v>
      </c>
      <c r="G122793">
        <v>60543</v>
      </c>
      <c r="H122793">
        <v>560325.17000000004</v>
      </c>
    </row>
    <row r="122794" spans="1:8" x14ac:dyDescent="0.25">
      <c r="A122794" t="s">
        <v>232</v>
      </c>
      <c r="B122794" t="s">
        <v>582</v>
      </c>
      <c r="C122794" t="s">
        <v>184</v>
      </c>
      <c r="D122794" t="s">
        <v>180</v>
      </c>
      <c r="E122794" t="s">
        <v>181</v>
      </c>
      <c r="F122794" t="s">
        <v>182</v>
      </c>
      <c r="G122794">
        <v>633755</v>
      </c>
      <c r="H122794">
        <v>5868584.9700000035</v>
      </c>
    </row>
    <row r="122795" spans="1:8" x14ac:dyDescent="0.25">
      <c r="A122795" t="s">
        <v>232</v>
      </c>
      <c r="B122795" t="s">
        <v>582</v>
      </c>
      <c r="C122795" t="s">
        <v>184</v>
      </c>
      <c r="D122795" t="s">
        <v>185</v>
      </c>
      <c r="E122795" t="s">
        <v>181</v>
      </c>
      <c r="F122795" t="s">
        <v>182</v>
      </c>
      <c r="G122795">
        <v>64922</v>
      </c>
      <c r="H122795">
        <v>600214.79999999993</v>
      </c>
    </row>
    <row r="122796" spans="1:8" x14ac:dyDescent="0.25">
      <c r="A122796" t="s">
        <v>232</v>
      </c>
      <c r="B122796" t="s">
        <v>582</v>
      </c>
      <c r="C122796" t="s">
        <v>179</v>
      </c>
      <c r="D122796" t="s">
        <v>180</v>
      </c>
      <c r="E122796" t="s">
        <v>181</v>
      </c>
      <c r="F122796" t="s">
        <v>182</v>
      </c>
      <c r="G122796">
        <v>106205</v>
      </c>
      <c r="H122796">
        <v>987109.72000000032</v>
      </c>
    </row>
    <row r="122797" spans="1:8" x14ac:dyDescent="0.25">
      <c r="A122797" t="s">
        <v>232</v>
      </c>
      <c r="B122797" t="s">
        <v>582</v>
      </c>
      <c r="C122797" t="s">
        <v>184</v>
      </c>
      <c r="D122797" t="s">
        <v>183</v>
      </c>
      <c r="E122797" t="s">
        <v>187</v>
      </c>
      <c r="F122797" t="s">
        <v>182</v>
      </c>
      <c r="G122797">
        <v>203</v>
      </c>
      <c r="H122797">
        <v>1867.6</v>
      </c>
    </row>
    <row r="122798" spans="1:8" x14ac:dyDescent="0.25">
      <c r="A122798" t="s">
        <v>232</v>
      </c>
      <c r="B122798" t="s">
        <v>582</v>
      </c>
      <c r="C122798" t="s">
        <v>184</v>
      </c>
      <c r="D122798" t="s">
        <v>180</v>
      </c>
      <c r="E122798" t="s">
        <v>187</v>
      </c>
      <c r="F122798" t="s">
        <v>182</v>
      </c>
      <c r="G122798">
        <v>19</v>
      </c>
      <c r="H122798">
        <v>174.79999999999998</v>
      </c>
    </row>
    <row r="122799" spans="1:8" x14ac:dyDescent="0.25">
      <c r="A122799" t="s">
        <v>232</v>
      </c>
      <c r="B122799" t="s">
        <v>583</v>
      </c>
      <c r="C122799" t="s">
        <v>179</v>
      </c>
      <c r="D122799" t="s">
        <v>180</v>
      </c>
      <c r="E122799" t="s">
        <v>181</v>
      </c>
      <c r="F122799" t="s">
        <v>182</v>
      </c>
      <c r="G122799">
        <v>92292</v>
      </c>
      <c r="H122799">
        <v>854545.44999999972</v>
      </c>
    </row>
    <row r="122800" spans="1:8" x14ac:dyDescent="0.25">
      <c r="A122800" t="s">
        <v>232</v>
      </c>
      <c r="B122800" t="s">
        <v>583</v>
      </c>
      <c r="C122800" t="s">
        <v>179</v>
      </c>
      <c r="D122800" t="s">
        <v>183</v>
      </c>
      <c r="E122800" t="s">
        <v>181</v>
      </c>
      <c r="F122800" t="s">
        <v>182</v>
      </c>
      <c r="G122800">
        <v>37018</v>
      </c>
      <c r="H122800">
        <v>343455.96</v>
      </c>
    </row>
    <row r="122801" spans="1:8" x14ac:dyDescent="0.25">
      <c r="A122801" t="s">
        <v>232</v>
      </c>
      <c r="B122801" t="s">
        <v>583</v>
      </c>
      <c r="C122801" t="s">
        <v>184</v>
      </c>
      <c r="D122801" t="s">
        <v>185</v>
      </c>
      <c r="E122801" t="s">
        <v>181</v>
      </c>
      <c r="F122801" t="s">
        <v>182</v>
      </c>
      <c r="G122801">
        <v>61051</v>
      </c>
      <c r="H122801">
        <v>565393.51000000013</v>
      </c>
    </row>
    <row r="122802" spans="1:8" x14ac:dyDescent="0.25">
      <c r="A122802" t="s">
        <v>232</v>
      </c>
      <c r="B122802" t="s">
        <v>583</v>
      </c>
      <c r="C122802" t="s">
        <v>184</v>
      </c>
      <c r="D122802" t="s">
        <v>180</v>
      </c>
      <c r="E122802" t="s">
        <v>181</v>
      </c>
      <c r="F122802" t="s">
        <v>182</v>
      </c>
      <c r="G122802">
        <v>663127</v>
      </c>
      <c r="H122802">
        <v>6135679.910000002</v>
      </c>
    </row>
    <row r="122803" spans="1:8" x14ac:dyDescent="0.25">
      <c r="A122803" t="s">
        <v>232</v>
      </c>
      <c r="B122803" t="s">
        <v>583</v>
      </c>
      <c r="C122803" t="s">
        <v>184</v>
      </c>
      <c r="D122803" t="s">
        <v>183</v>
      </c>
      <c r="E122803" t="s">
        <v>187</v>
      </c>
      <c r="F122803" t="s">
        <v>182</v>
      </c>
      <c r="G122803">
        <v>108</v>
      </c>
      <c r="H122803">
        <v>997.92</v>
      </c>
    </row>
    <row r="122804" spans="1:8" x14ac:dyDescent="0.25">
      <c r="A122804" t="s">
        <v>232</v>
      </c>
      <c r="B122804" t="s">
        <v>584</v>
      </c>
      <c r="C122804" t="s">
        <v>184</v>
      </c>
      <c r="D122804" t="s">
        <v>185</v>
      </c>
      <c r="E122804" t="s">
        <v>181</v>
      </c>
      <c r="F122804" t="s">
        <v>182</v>
      </c>
      <c r="G122804">
        <v>226016</v>
      </c>
      <c r="H122804">
        <v>2069749.5200000005</v>
      </c>
    </row>
    <row r="122805" spans="1:8" x14ac:dyDescent="0.25">
      <c r="A122805" t="s">
        <v>232</v>
      </c>
      <c r="B122805" t="s">
        <v>584</v>
      </c>
      <c r="C122805" t="s">
        <v>184</v>
      </c>
      <c r="D122805" t="s">
        <v>180</v>
      </c>
      <c r="E122805" t="s">
        <v>181</v>
      </c>
      <c r="F122805" t="s">
        <v>182</v>
      </c>
      <c r="G122805">
        <v>1024294</v>
      </c>
      <c r="H122805">
        <v>9344679.0899999999</v>
      </c>
    </row>
    <row r="122806" spans="1:8" x14ac:dyDescent="0.25">
      <c r="A122806" t="s">
        <v>232</v>
      </c>
      <c r="B122806" t="s">
        <v>584</v>
      </c>
      <c r="C122806" t="s">
        <v>179</v>
      </c>
      <c r="D122806" t="s">
        <v>183</v>
      </c>
      <c r="E122806" t="s">
        <v>181</v>
      </c>
      <c r="F122806" t="s">
        <v>182</v>
      </c>
      <c r="G122806">
        <v>17476</v>
      </c>
      <c r="H122806">
        <v>158574.84000000003</v>
      </c>
    </row>
    <row r="122807" spans="1:8" x14ac:dyDescent="0.25">
      <c r="A122807" t="s">
        <v>232</v>
      </c>
      <c r="B122807" t="s">
        <v>584</v>
      </c>
      <c r="C122807" t="s">
        <v>179</v>
      </c>
      <c r="D122807" t="s">
        <v>180</v>
      </c>
      <c r="E122807" t="s">
        <v>181</v>
      </c>
      <c r="F122807" t="s">
        <v>182</v>
      </c>
      <c r="G122807">
        <v>189373</v>
      </c>
      <c r="H122807">
        <v>1716956.6599999997</v>
      </c>
    </row>
    <row r="122808" spans="1:8" x14ac:dyDescent="0.25">
      <c r="A122808" t="s">
        <v>232</v>
      </c>
      <c r="B122808" t="s">
        <v>584</v>
      </c>
      <c r="C122808" t="s">
        <v>184</v>
      </c>
      <c r="D122808" t="s">
        <v>183</v>
      </c>
      <c r="E122808" t="s">
        <v>187</v>
      </c>
      <c r="F122808" t="s">
        <v>182</v>
      </c>
      <c r="G122808">
        <v>8523</v>
      </c>
      <c r="H122808">
        <v>76621.77</v>
      </c>
    </row>
    <row r="122809" spans="1:8" x14ac:dyDescent="0.25">
      <c r="A122809" t="s">
        <v>232</v>
      </c>
      <c r="B122809" t="s">
        <v>584</v>
      </c>
      <c r="C122809" t="s">
        <v>184</v>
      </c>
      <c r="D122809" t="s">
        <v>180</v>
      </c>
      <c r="E122809" t="s">
        <v>187</v>
      </c>
      <c r="F122809" t="s">
        <v>182</v>
      </c>
      <c r="G122809">
        <v>2477</v>
      </c>
      <c r="H122809">
        <v>22268.23</v>
      </c>
    </row>
    <row r="122810" spans="1:8" x14ac:dyDescent="0.25">
      <c r="A122810" t="s">
        <v>232</v>
      </c>
      <c r="B122810" t="s">
        <v>585</v>
      </c>
      <c r="C122810" t="s">
        <v>179</v>
      </c>
      <c r="D122810" t="s">
        <v>183</v>
      </c>
      <c r="E122810" t="s">
        <v>181</v>
      </c>
      <c r="F122810" t="s">
        <v>182</v>
      </c>
      <c r="G122810">
        <v>117108</v>
      </c>
      <c r="H122810">
        <v>1063496.5199999998</v>
      </c>
    </row>
    <row r="122811" spans="1:8" x14ac:dyDescent="0.25">
      <c r="A122811" t="s">
        <v>232</v>
      </c>
      <c r="B122811" t="s">
        <v>585</v>
      </c>
      <c r="C122811" t="s">
        <v>184</v>
      </c>
      <c r="D122811" t="s">
        <v>180</v>
      </c>
      <c r="E122811" t="s">
        <v>181</v>
      </c>
      <c r="F122811" t="s">
        <v>182</v>
      </c>
      <c r="G122811">
        <v>755138</v>
      </c>
      <c r="H122811">
        <v>6854341.1500000153</v>
      </c>
    </row>
    <row r="122812" spans="1:8" x14ac:dyDescent="0.25">
      <c r="A122812" t="s">
        <v>232</v>
      </c>
      <c r="B122812" t="s">
        <v>585</v>
      </c>
      <c r="C122812" t="s">
        <v>184</v>
      </c>
      <c r="D122812" t="s">
        <v>185</v>
      </c>
      <c r="E122812" t="s">
        <v>181</v>
      </c>
      <c r="F122812" t="s">
        <v>182</v>
      </c>
      <c r="G122812">
        <v>49036</v>
      </c>
      <c r="H122812">
        <v>445355.37000000017</v>
      </c>
    </row>
    <row r="122813" spans="1:8" x14ac:dyDescent="0.25">
      <c r="A122813" t="s">
        <v>232</v>
      </c>
      <c r="B122813" t="s">
        <v>585</v>
      </c>
      <c r="C122813" t="s">
        <v>179</v>
      </c>
      <c r="D122813" t="s">
        <v>180</v>
      </c>
      <c r="E122813" t="s">
        <v>181</v>
      </c>
      <c r="F122813" t="s">
        <v>182</v>
      </c>
      <c r="G122813">
        <v>127898</v>
      </c>
      <c r="H122813">
        <v>1162375.0100000002</v>
      </c>
    </row>
    <row r="122814" spans="1:8" x14ac:dyDescent="0.25">
      <c r="A122814" t="s">
        <v>232</v>
      </c>
      <c r="B122814" t="s">
        <v>585</v>
      </c>
      <c r="C122814" t="s">
        <v>184</v>
      </c>
      <c r="D122814" t="s">
        <v>180</v>
      </c>
      <c r="E122814" t="s">
        <v>187</v>
      </c>
      <c r="F122814" t="s">
        <v>182</v>
      </c>
      <c r="G122814">
        <v>3643</v>
      </c>
      <c r="H122814">
        <v>32823.43</v>
      </c>
    </row>
    <row r="122815" spans="1:8" x14ac:dyDescent="0.25">
      <c r="A122815" t="s">
        <v>232</v>
      </c>
      <c r="B122815" t="s">
        <v>585</v>
      </c>
      <c r="C122815" t="s">
        <v>184</v>
      </c>
      <c r="D122815" t="s">
        <v>183</v>
      </c>
      <c r="E122815" t="s">
        <v>187</v>
      </c>
      <c r="F122815" t="s">
        <v>182</v>
      </c>
      <c r="G122815">
        <v>2100</v>
      </c>
      <c r="H122815">
        <v>18921</v>
      </c>
    </row>
    <row r="122816" spans="1:8" x14ac:dyDescent="0.25">
      <c r="A122816" t="s">
        <v>232</v>
      </c>
      <c r="B122816" t="s">
        <v>586</v>
      </c>
      <c r="C122816" t="s">
        <v>179</v>
      </c>
      <c r="D122816" t="s">
        <v>183</v>
      </c>
      <c r="E122816" t="s">
        <v>181</v>
      </c>
      <c r="F122816" t="s">
        <v>182</v>
      </c>
      <c r="G122816">
        <v>7451</v>
      </c>
      <c r="H122816">
        <v>66230.070000000007</v>
      </c>
    </row>
    <row r="122817" spans="1:8" x14ac:dyDescent="0.25">
      <c r="A122817" t="s">
        <v>232</v>
      </c>
      <c r="B122817" t="s">
        <v>586</v>
      </c>
      <c r="C122817" t="s">
        <v>184</v>
      </c>
      <c r="D122817" t="s">
        <v>185</v>
      </c>
      <c r="E122817" t="s">
        <v>181</v>
      </c>
      <c r="F122817" t="s">
        <v>182</v>
      </c>
      <c r="G122817">
        <v>71609</v>
      </c>
      <c r="H122817">
        <v>640599.9300000004</v>
      </c>
    </row>
    <row r="122818" spans="1:8" x14ac:dyDescent="0.25">
      <c r="A122818" t="s">
        <v>232</v>
      </c>
      <c r="B122818" t="s">
        <v>586</v>
      </c>
      <c r="C122818" t="s">
        <v>184</v>
      </c>
      <c r="D122818" t="s">
        <v>180</v>
      </c>
      <c r="E122818" t="s">
        <v>181</v>
      </c>
      <c r="F122818" t="s">
        <v>182</v>
      </c>
      <c r="G122818">
        <v>711162</v>
      </c>
      <c r="H122818">
        <v>6349072.1699999971</v>
      </c>
    </row>
    <row r="122819" spans="1:8" x14ac:dyDescent="0.25">
      <c r="A122819" t="s">
        <v>232</v>
      </c>
      <c r="B122819" t="s">
        <v>586</v>
      </c>
      <c r="C122819" t="s">
        <v>179</v>
      </c>
      <c r="D122819" t="s">
        <v>180</v>
      </c>
      <c r="E122819" t="s">
        <v>181</v>
      </c>
      <c r="F122819" t="s">
        <v>182</v>
      </c>
      <c r="G122819">
        <v>149355</v>
      </c>
      <c r="H122819">
        <v>1329007.1899999988</v>
      </c>
    </row>
    <row r="122820" spans="1:8" x14ac:dyDescent="0.25">
      <c r="A122820" t="s">
        <v>232</v>
      </c>
      <c r="B122820" t="s">
        <v>586</v>
      </c>
      <c r="C122820" t="s">
        <v>184</v>
      </c>
      <c r="D122820" t="s">
        <v>183</v>
      </c>
      <c r="E122820" t="s">
        <v>187</v>
      </c>
      <c r="F122820" t="s">
        <v>182</v>
      </c>
      <c r="G122820">
        <v>1800</v>
      </c>
      <c r="H122820">
        <v>16109.999999999998</v>
      </c>
    </row>
    <row r="122821" spans="1:8" x14ac:dyDescent="0.25">
      <c r="A122821" t="s">
        <v>232</v>
      </c>
      <c r="B122821" t="s">
        <v>587</v>
      </c>
      <c r="C122821" t="s">
        <v>179</v>
      </c>
      <c r="D122821" t="s">
        <v>183</v>
      </c>
      <c r="E122821" t="s">
        <v>181</v>
      </c>
      <c r="F122821" t="s">
        <v>182</v>
      </c>
      <c r="G122821">
        <v>4608</v>
      </c>
      <c r="H122821">
        <v>41719.06</v>
      </c>
    </row>
    <row r="122822" spans="1:8" x14ac:dyDescent="0.25">
      <c r="A122822" t="s">
        <v>232</v>
      </c>
      <c r="B122822" t="s">
        <v>587</v>
      </c>
      <c r="C122822" t="s">
        <v>184</v>
      </c>
      <c r="D122822" t="s">
        <v>180</v>
      </c>
      <c r="E122822" t="s">
        <v>181</v>
      </c>
      <c r="F122822" t="s">
        <v>182</v>
      </c>
      <c r="G122822">
        <v>775974</v>
      </c>
      <c r="H122822">
        <v>7014198.6600000001</v>
      </c>
    </row>
    <row r="122823" spans="1:8" x14ac:dyDescent="0.25">
      <c r="A122823" t="s">
        <v>232</v>
      </c>
      <c r="B122823" t="s">
        <v>587</v>
      </c>
      <c r="C122823" t="s">
        <v>179</v>
      </c>
      <c r="D122823" t="s">
        <v>180</v>
      </c>
      <c r="E122823" t="s">
        <v>181</v>
      </c>
      <c r="F122823" t="s">
        <v>182</v>
      </c>
      <c r="G122823">
        <v>73725</v>
      </c>
      <c r="H122823">
        <v>664594.62000000011</v>
      </c>
    </row>
    <row r="122824" spans="1:8" x14ac:dyDescent="0.25">
      <c r="A122824" t="s">
        <v>232</v>
      </c>
      <c r="B122824" t="s">
        <v>587</v>
      </c>
      <c r="C122824" t="s">
        <v>184</v>
      </c>
      <c r="D122824" t="s">
        <v>185</v>
      </c>
      <c r="E122824" t="s">
        <v>181</v>
      </c>
      <c r="F122824" t="s">
        <v>182</v>
      </c>
      <c r="G122824">
        <v>32518</v>
      </c>
      <c r="H122824">
        <v>295343.39</v>
      </c>
    </row>
    <row r="122825" spans="1:8" x14ac:dyDescent="0.25">
      <c r="A122825" t="s">
        <v>232</v>
      </c>
      <c r="B122825" t="s">
        <v>587</v>
      </c>
      <c r="C122825" t="s">
        <v>184</v>
      </c>
      <c r="D122825" t="s">
        <v>183</v>
      </c>
      <c r="E122825" t="s">
        <v>187</v>
      </c>
      <c r="F122825" t="s">
        <v>182</v>
      </c>
      <c r="G122825">
        <v>131</v>
      </c>
      <c r="H122825">
        <v>1188.17</v>
      </c>
    </row>
    <row r="122826" spans="1:8" x14ac:dyDescent="0.25">
      <c r="A122826" t="s">
        <v>232</v>
      </c>
      <c r="B122826" t="s">
        <v>588</v>
      </c>
      <c r="C122826" t="s">
        <v>179</v>
      </c>
      <c r="D122826" t="s">
        <v>183</v>
      </c>
      <c r="E122826" t="s">
        <v>181</v>
      </c>
      <c r="F122826" t="s">
        <v>182</v>
      </c>
      <c r="G122826">
        <v>51565</v>
      </c>
      <c r="H122826">
        <v>476735.99000000011</v>
      </c>
    </row>
    <row r="122827" spans="1:8" x14ac:dyDescent="0.25">
      <c r="A122827" t="s">
        <v>232</v>
      </c>
      <c r="B122827" t="s">
        <v>588</v>
      </c>
      <c r="C122827" t="s">
        <v>184</v>
      </c>
      <c r="D122827" t="s">
        <v>185</v>
      </c>
      <c r="E122827" t="s">
        <v>181</v>
      </c>
      <c r="F122827" t="s">
        <v>182</v>
      </c>
      <c r="G122827">
        <v>83925</v>
      </c>
      <c r="H122827">
        <v>776916.45000000019</v>
      </c>
    </row>
    <row r="122828" spans="1:8" x14ac:dyDescent="0.25">
      <c r="A122828" t="s">
        <v>232</v>
      </c>
      <c r="B122828" t="s">
        <v>588</v>
      </c>
      <c r="C122828" t="s">
        <v>184</v>
      </c>
      <c r="D122828" t="s">
        <v>180</v>
      </c>
      <c r="E122828" t="s">
        <v>181</v>
      </c>
      <c r="F122828" t="s">
        <v>182</v>
      </c>
      <c r="G122828">
        <v>2677576</v>
      </c>
      <c r="H122828">
        <v>24680442.920000002</v>
      </c>
    </row>
    <row r="122829" spans="1:8" x14ac:dyDescent="0.25">
      <c r="A122829" t="s">
        <v>232</v>
      </c>
      <c r="B122829" t="s">
        <v>588</v>
      </c>
      <c r="C122829" t="s">
        <v>179</v>
      </c>
      <c r="D122829" t="s">
        <v>180</v>
      </c>
      <c r="E122829" t="s">
        <v>181</v>
      </c>
      <c r="F122829" t="s">
        <v>182</v>
      </c>
      <c r="G122829">
        <v>200604</v>
      </c>
      <c r="H122829">
        <v>1855714.63</v>
      </c>
    </row>
    <row r="122830" spans="1:8" x14ac:dyDescent="0.25">
      <c r="A122830" t="s">
        <v>232</v>
      </c>
      <c r="B122830" t="s">
        <v>588</v>
      </c>
      <c r="C122830" t="s">
        <v>179</v>
      </c>
      <c r="D122830" t="s">
        <v>180</v>
      </c>
      <c r="E122830" t="s">
        <v>187</v>
      </c>
      <c r="F122830" t="s">
        <v>182</v>
      </c>
      <c r="G122830">
        <v>129600</v>
      </c>
      <c r="H122830">
        <v>1193616</v>
      </c>
    </row>
    <row r="122831" spans="1:8" x14ac:dyDescent="0.25">
      <c r="A122831" t="s">
        <v>232</v>
      </c>
      <c r="B122831" t="s">
        <v>588</v>
      </c>
      <c r="C122831" t="s">
        <v>184</v>
      </c>
      <c r="D122831" t="s">
        <v>183</v>
      </c>
      <c r="E122831" t="s">
        <v>187</v>
      </c>
      <c r="F122831" t="s">
        <v>182</v>
      </c>
      <c r="G122831">
        <v>3043812</v>
      </c>
      <c r="H122831">
        <v>28033508.520000003</v>
      </c>
    </row>
    <row r="122832" spans="1:8" x14ac:dyDescent="0.25">
      <c r="A122832" t="s">
        <v>232</v>
      </c>
      <c r="B122832" t="s">
        <v>588</v>
      </c>
      <c r="C122832" t="s">
        <v>184</v>
      </c>
      <c r="D122832" t="s">
        <v>180</v>
      </c>
      <c r="E122832" t="s">
        <v>187</v>
      </c>
      <c r="F122832" t="s">
        <v>182</v>
      </c>
      <c r="G122832">
        <v>1843162</v>
      </c>
      <c r="H122832">
        <v>16975522.020000003</v>
      </c>
    </row>
    <row r="122833" spans="1:8" x14ac:dyDescent="0.25">
      <c r="A122833" t="s">
        <v>232</v>
      </c>
      <c r="B122833" t="s">
        <v>589</v>
      </c>
      <c r="C122833" t="s">
        <v>179</v>
      </c>
      <c r="D122833" t="s">
        <v>183</v>
      </c>
      <c r="E122833" t="s">
        <v>181</v>
      </c>
      <c r="F122833" t="s">
        <v>182</v>
      </c>
      <c r="G122833">
        <v>9449</v>
      </c>
      <c r="H122833">
        <v>86231.06</v>
      </c>
    </row>
    <row r="122834" spans="1:8" x14ac:dyDescent="0.25">
      <c r="A122834" t="s">
        <v>232</v>
      </c>
      <c r="B122834" t="s">
        <v>589</v>
      </c>
      <c r="C122834" t="s">
        <v>179</v>
      </c>
      <c r="D122834" t="s">
        <v>180</v>
      </c>
      <c r="E122834" t="s">
        <v>181</v>
      </c>
      <c r="F122834" t="s">
        <v>182</v>
      </c>
      <c r="G122834">
        <v>291008</v>
      </c>
      <c r="H122834">
        <v>2649207.0899999989</v>
      </c>
    </row>
    <row r="122835" spans="1:8" x14ac:dyDescent="0.25">
      <c r="A122835" t="s">
        <v>232</v>
      </c>
      <c r="B122835" t="s">
        <v>589</v>
      </c>
      <c r="C122835" t="s">
        <v>184</v>
      </c>
      <c r="D122835" t="s">
        <v>180</v>
      </c>
      <c r="E122835" t="s">
        <v>181</v>
      </c>
      <c r="F122835" t="s">
        <v>182</v>
      </c>
      <c r="G122835">
        <v>929442</v>
      </c>
      <c r="H122835">
        <v>8469203.8600000013</v>
      </c>
    </row>
    <row r="122836" spans="1:8" x14ac:dyDescent="0.25">
      <c r="A122836" t="s">
        <v>232</v>
      </c>
      <c r="B122836" t="s">
        <v>589</v>
      </c>
      <c r="C122836" t="s">
        <v>184</v>
      </c>
      <c r="D122836" t="s">
        <v>185</v>
      </c>
      <c r="E122836" t="s">
        <v>181</v>
      </c>
      <c r="F122836" t="s">
        <v>182</v>
      </c>
      <c r="G122836">
        <v>178208</v>
      </c>
      <c r="H122836">
        <v>1622879.7999999998</v>
      </c>
    </row>
    <row r="122837" spans="1:8" x14ac:dyDescent="0.25">
      <c r="A122837" t="s">
        <v>233</v>
      </c>
      <c r="B122837" t="s">
        <v>574</v>
      </c>
      <c r="C122837" t="s">
        <v>179</v>
      </c>
      <c r="D122837" t="s">
        <v>183</v>
      </c>
      <c r="E122837" t="s">
        <v>181</v>
      </c>
      <c r="F122837" t="s">
        <v>182</v>
      </c>
      <c r="G122837">
        <v>148315</v>
      </c>
      <c r="H122837">
        <v>421249.54</v>
      </c>
    </row>
    <row r="122838" spans="1:8" x14ac:dyDescent="0.25">
      <c r="A122838" t="s">
        <v>233</v>
      </c>
      <c r="B122838" t="s">
        <v>574</v>
      </c>
      <c r="C122838" t="s">
        <v>179</v>
      </c>
      <c r="D122838" t="s">
        <v>180</v>
      </c>
      <c r="E122838" t="s">
        <v>181</v>
      </c>
      <c r="F122838" t="s">
        <v>182</v>
      </c>
      <c r="G122838">
        <v>717347</v>
      </c>
      <c r="H122838">
        <v>2039503.5600000008</v>
      </c>
    </row>
    <row r="122839" spans="1:8" x14ac:dyDescent="0.25">
      <c r="A122839" t="s">
        <v>233</v>
      </c>
      <c r="B122839" t="s">
        <v>574</v>
      </c>
      <c r="C122839" t="s">
        <v>184</v>
      </c>
      <c r="D122839" t="s">
        <v>185</v>
      </c>
      <c r="E122839" t="s">
        <v>181</v>
      </c>
      <c r="F122839" t="s">
        <v>182</v>
      </c>
      <c r="G122839">
        <v>323546</v>
      </c>
      <c r="H122839">
        <v>918603.91000000015</v>
      </c>
    </row>
    <row r="122840" spans="1:8" x14ac:dyDescent="0.25">
      <c r="A122840" t="s">
        <v>233</v>
      </c>
      <c r="B122840" t="s">
        <v>574</v>
      </c>
      <c r="C122840" t="s">
        <v>184</v>
      </c>
      <c r="D122840" t="s">
        <v>180</v>
      </c>
      <c r="E122840" t="s">
        <v>181</v>
      </c>
      <c r="F122840" t="s">
        <v>182</v>
      </c>
      <c r="G122840">
        <v>4444189</v>
      </c>
      <c r="H122840">
        <v>12620573.600000028</v>
      </c>
    </row>
    <row r="122841" spans="1:8" x14ac:dyDescent="0.25">
      <c r="A122841" t="s">
        <v>233</v>
      </c>
      <c r="B122841" t="s">
        <v>574</v>
      </c>
      <c r="C122841" t="s">
        <v>184</v>
      </c>
      <c r="D122841" t="s">
        <v>183</v>
      </c>
      <c r="E122841" t="s">
        <v>187</v>
      </c>
      <c r="F122841" t="s">
        <v>182</v>
      </c>
      <c r="G122841">
        <v>1600</v>
      </c>
      <c r="H122841">
        <v>4544</v>
      </c>
    </row>
    <row r="122842" spans="1:8" x14ac:dyDescent="0.25">
      <c r="A122842" t="s">
        <v>233</v>
      </c>
      <c r="B122842" t="s">
        <v>575</v>
      </c>
      <c r="C122842" t="s">
        <v>179</v>
      </c>
      <c r="D122842" t="s">
        <v>183</v>
      </c>
      <c r="E122842" t="s">
        <v>181</v>
      </c>
      <c r="F122842" t="s">
        <v>182</v>
      </c>
      <c r="G122842">
        <v>5638</v>
      </c>
      <c r="H122842">
        <v>15968.920000000002</v>
      </c>
    </row>
    <row r="122843" spans="1:8" x14ac:dyDescent="0.25">
      <c r="A122843" t="s">
        <v>233</v>
      </c>
      <c r="B122843" t="s">
        <v>575</v>
      </c>
      <c r="C122843" t="s">
        <v>184</v>
      </c>
      <c r="D122843" t="s">
        <v>180</v>
      </c>
      <c r="E122843" t="s">
        <v>181</v>
      </c>
      <c r="F122843" t="s">
        <v>182</v>
      </c>
      <c r="G122843">
        <v>37474031</v>
      </c>
      <c r="H122843">
        <v>105899323.8299998</v>
      </c>
    </row>
    <row r="122844" spans="1:8" x14ac:dyDescent="0.25">
      <c r="A122844" t="s">
        <v>233</v>
      </c>
      <c r="B122844" t="s">
        <v>575</v>
      </c>
      <c r="C122844" t="s">
        <v>184</v>
      </c>
      <c r="D122844" t="s">
        <v>185</v>
      </c>
      <c r="E122844" t="s">
        <v>181</v>
      </c>
      <c r="F122844" t="s">
        <v>182</v>
      </c>
      <c r="G122844">
        <v>38698</v>
      </c>
      <c r="H122844">
        <v>109839.12000000004</v>
      </c>
    </row>
    <row r="122845" spans="1:8" x14ac:dyDescent="0.25">
      <c r="A122845" t="s">
        <v>233</v>
      </c>
      <c r="B122845" t="s">
        <v>575</v>
      </c>
      <c r="C122845" t="s">
        <v>179</v>
      </c>
      <c r="D122845" t="s">
        <v>180</v>
      </c>
      <c r="E122845" t="s">
        <v>181</v>
      </c>
      <c r="F122845" t="s">
        <v>182</v>
      </c>
      <c r="G122845">
        <v>1185859</v>
      </c>
      <c r="H122845">
        <v>3350097.3199999989</v>
      </c>
    </row>
    <row r="122846" spans="1:8" x14ac:dyDescent="0.25">
      <c r="A122846" t="s">
        <v>233</v>
      </c>
      <c r="B122846" t="s">
        <v>575</v>
      </c>
      <c r="C122846" t="s">
        <v>184</v>
      </c>
      <c r="D122846" t="s">
        <v>183</v>
      </c>
      <c r="E122846" t="s">
        <v>187</v>
      </c>
      <c r="F122846" t="s">
        <v>182</v>
      </c>
      <c r="G122846">
        <v>1600</v>
      </c>
      <c r="H122846">
        <v>4560</v>
      </c>
    </row>
    <row r="122847" spans="1:8" x14ac:dyDescent="0.25">
      <c r="A122847" t="s">
        <v>233</v>
      </c>
      <c r="B122847" t="s">
        <v>575</v>
      </c>
      <c r="C122847" t="s">
        <v>184</v>
      </c>
      <c r="D122847" t="s">
        <v>180</v>
      </c>
      <c r="E122847" t="s">
        <v>187</v>
      </c>
      <c r="F122847" t="s">
        <v>182</v>
      </c>
      <c r="G122847">
        <v>93</v>
      </c>
      <c r="H122847">
        <v>265.05</v>
      </c>
    </row>
    <row r="122848" spans="1:8" x14ac:dyDescent="0.25">
      <c r="A122848" t="s">
        <v>233</v>
      </c>
      <c r="B122848" t="s">
        <v>576</v>
      </c>
      <c r="C122848" t="s">
        <v>179</v>
      </c>
      <c r="D122848" t="s">
        <v>183</v>
      </c>
      <c r="E122848" t="s">
        <v>181</v>
      </c>
      <c r="F122848" t="s">
        <v>182</v>
      </c>
      <c r="G122848">
        <v>1375</v>
      </c>
      <c r="H122848">
        <v>3896.46</v>
      </c>
    </row>
    <row r="122849" spans="1:8" x14ac:dyDescent="0.25">
      <c r="A122849" t="s">
        <v>233</v>
      </c>
      <c r="B122849" t="s">
        <v>576</v>
      </c>
      <c r="C122849" t="s">
        <v>179</v>
      </c>
      <c r="D122849" t="s">
        <v>180</v>
      </c>
      <c r="E122849" t="s">
        <v>181</v>
      </c>
      <c r="F122849" t="s">
        <v>182</v>
      </c>
      <c r="G122849">
        <v>335028</v>
      </c>
      <c r="H122849">
        <v>949515.98999999964</v>
      </c>
    </row>
    <row r="122850" spans="1:8" x14ac:dyDescent="0.25">
      <c r="A122850" t="s">
        <v>233</v>
      </c>
      <c r="B122850" t="s">
        <v>576</v>
      </c>
      <c r="C122850" t="s">
        <v>184</v>
      </c>
      <c r="D122850" t="s">
        <v>180</v>
      </c>
      <c r="E122850" t="s">
        <v>181</v>
      </c>
      <c r="F122850" t="s">
        <v>182</v>
      </c>
      <c r="G122850">
        <v>3623368</v>
      </c>
      <c r="H122850">
        <v>10282612.99999998</v>
      </c>
    </row>
    <row r="122851" spans="1:8" x14ac:dyDescent="0.25">
      <c r="A122851" t="s">
        <v>233</v>
      </c>
      <c r="B122851" t="s">
        <v>576</v>
      </c>
      <c r="C122851" t="s">
        <v>184</v>
      </c>
      <c r="D122851" t="s">
        <v>185</v>
      </c>
      <c r="E122851" t="s">
        <v>181</v>
      </c>
      <c r="F122851" t="s">
        <v>182</v>
      </c>
      <c r="G122851">
        <v>676491</v>
      </c>
      <c r="H122851">
        <v>1919792.8200000003</v>
      </c>
    </row>
    <row r="122852" spans="1:8" x14ac:dyDescent="0.25">
      <c r="A122852" t="s">
        <v>233</v>
      </c>
      <c r="B122852" t="s">
        <v>576</v>
      </c>
      <c r="C122852" t="s">
        <v>184</v>
      </c>
      <c r="D122852" t="s">
        <v>180</v>
      </c>
      <c r="E122852" t="s">
        <v>187</v>
      </c>
      <c r="F122852" t="s">
        <v>182</v>
      </c>
      <c r="G122852">
        <v>13035</v>
      </c>
      <c r="H122852">
        <v>36628.35</v>
      </c>
    </row>
    <row r="122853" spans="1:8" x14ac:dyDescent="0.25">
      <c r="A122853" t="s">
        <v>233</v>
      </c>
      <c r="B122853" t="s">
        <v>576</v>
      </c>
      <c r="C122853" t="s">
        <v>184</v>
      </c>
      <c r="D122853" t="s">
        <v>183</v>
      </c>
      <c r="E122853" t="s">
        <v>187</v>
      </c>
      <c r="F122853" t="s">
        <v>182</v>
      </c>
      <c r="G122853">
        <v>6804</v>
      </c>
      <c r="H122853">
        <v>19119.240000000002</v>
      </c>
    </row>
    <row r="122854" spans="1:8" x14ac:dyDescent="0.25">
      <c r="A122854" t="s">
        <v>233</v>
      </c>
      <c r="B122854" t="s">
        <v>577</v>
      </c>
      <c r="C122854" t="s">
        <v>179</v>
      </c>
      <c r="D122854" t="s">
        <v>183</v>
      </c>
      <c r="E122854" t="s">
        <v>181</v>
      </c>
      <c r="F122854" t="s">
        <v>182</v>
      </c>
      <c r="G122854">
        <v>7576</v>
      </c>
      <c r="H122854">
        <v>21300.1</v>
      </c>
    </row>
    <row r="122855" spans="1:8" x14ac:dyDescent="0.25">
      <c r="A122855" t="s">
        <v>233</v>
      </c>
      <c r="B122855" t="s">
        <v>577</v>
      </c>
      <c r="C122855" t="s">
        <v>184</v>
      </c>
      <c r="D122855" t="s">
        <v>180</v>
      </c>
      <c r="E122855" t="s">
        <v>181</v>
      </c>
      <c r="F122855" t="s">
        <v>182</v>
      </c>
      <c r="G122855">
        <v>1796744</v>
      </c>
      <c r="H122855">
        <v>5055109.6900000079</v>
      </c>
    </row>
    <row r="122856" spans="1:8" x14ac:dyDescent="0.25">
      <c r="A122856" t="s">
        <v>233</v>
      </c>
      <c r="B122856" t="s">
        <v>577</v>
      </c>
      <c r="C122856" t="s">
        <v>184</v>
      </c>
      <c r="D122856" t="s">
        <v>185</v>
      </c>
      <c r="E122856" t="s">
        <v>181</v>
      </c>
      <c r="F122856" t="s">
        <v>182</v>
      </c>
      <c r="G122856">
        <v>85595</v>
      </c>
      <c r="H122856">
        <v>241191.59</v>
      </c>
    </row>
    <row r="122857" spans="1:8" x14ac:dyDescent="0.25">
      <c r="A122857" t="s">
        <v>233</v>
      </c>
      <c r="B122857" t="s">
        <v>577</v>
      </c>
      <c r="C122857" t="s">
        <v>179</v>
      </c>
      <c r="D122857" t="s">
        <v>180</v>
      </c>
      <c r="E122857" t="s">
        <v>181</v>
      </c>
      <c r="F122857" t="s">
        <v>182</v>
      </c>
      <c r="G122857">
        <v>248003</v>
      </c>
      <c r="H122857">
        <v>698468.43</v>
      </c>
    </row>
    <row r="122858" spans="1:8" x14ac:dyDescent="0.25">
      <c r="A122858" t="s">
        <v>233</v>
      </c>
      <c r="B122858" t="s">
        <v>577</v>
      </c>
      <c r="C122858" t="s">
        <v>184</v>
      </c>
      <c r="D122858" t="s">
        <v>183</v>
      </c>
      <c r="E122858" t="s">
        <v>187</v>
      </c>
      <c r="F122858" t="s">
        <v>182</v>
      </c>
      <c r="G122858">
        <v>100</v>
      </c>
      <c r="H122858">
        <v>281</v>
      </c>
    </row>
    <row r="122859" spans="1:8" x14ac:dyDescent="0.25">
      <c r="A122859" t="s">
        <v>233</v>
      </c>
      <c r="B122859" t="s">
        <v>578</v>
      </c>
      <c r="C122859" t="s">
        <v>179</v>
      </c>
      <c r="D122859" t="s">
        <v>183</v>
      </c>
      <c r="E122859" t="s">
        <v>181</v>
      </c>
      <c r="F122859" t="s">
        <v>182</v>
      </c>
      <c r="G122859">
        <v>41348</v>
      </c>
      <c r="H122859">
        <v>115723.41999999998</v>
      </c>
    </row>
    <row r="122860" spans="1:8" x14ac:dyDescent="0.25">
      <c r="A122860" t="s">
        <v>233</v>
      </c>
      <c r="B122860" t="s">
        <v>578</v>
      </c>
      <c r="C122860" t="s">
        <v>179</v>
      </c>
      <c r="D122860" t="s">
        <v>180</v>
      </c>
      <c r="E122860" t="s">
        <v>181</v>
      </c>
      <c r="F122860" t="s">
        <v>182</v>
      </c>
      <c r="G122860">
        <v>375060</v>
      </c>
      <c r="H122860">
        <v>1049812.1700000004</v>
      </c>
    </row>
    <row r="122861" spans="1:8" x14ac:dyDescent="0.25">
      <c r="A122861" t="s">
        <v>233</v>
      </c>
      <c r="B122861" t="s">
        <v>578</v>
      </c>
      <c r="C122861" t="s">
        <v>184</v>
      </c>
      <c r="D122861" t="s">
        <v>180</v>
      </c>
      <c r="E122861" t="s">
        <v>181</v>
      </c>
      <c r="F122861" t="s">
        <v>182</v>
      </c>
      <c r="G122861">
        <v>1143504</v>
      </c>
      <c r="H122861">
        <v>3203700.1300000004</v>
      </c>
    </row>
    <row r="122862" spans="1:8" x14ac:dyDescent="0.25">
      <c r="A122862" t="s">
        <v>233</v>
      </c>
      <c r="B122862" t="s">
        <v>578</v>
      </c>
      <c r="C122862" t="s">
        <v>184</v>
      </c>
      <c r="D122862" t="s">
        <v>185</v>
      </c>
      <c r="E122862" t="s">
        <v>181</v>
      </c>
      <c r="F122862" t="s">
        <v>182</v>
      </c>
      <c r="G122862">
        <v>138170</v>
      </c>
      <c r="H122862">
        <v>387208.74999999994</v>
      </c>
    </row>
    <row r="122863" spans="1:8" x14ac:dyDescent="0.25">
      <c r="A122863" t="s">
        <v>233</v>
      </c>
      <c r="B122863" t="s">
        <v>578</v>
      </c>
      <c r="C122863" t="s">
        <v>184</v>
      </c>
      <c r="D122863" t="s">
        <v>180</v>
      </c>
      <c r="E122863" t="s">
        <v>187</v>
      </c>
      <c r="F122863" t="s">
        <v>182</v>
      </c>
      <c r="G122863">
        <v>52704</v>
      </c>
      <c r="H122863">
        <v>147571.19999999998</v>
      </c>
    </row>
    <row r="122864" spans="1:8" x14ac:dyDescent="0.25">
      <c r="A122864" t="s">
        <v>233</v>
      </c>
      <c r="B122864" t="s">
        <v>578</v>
      </c>
      <c r="C122864" t="s">
        <v>184</v>
      </c>
      <c r="D122864" t="s">
        <v>183</v>
      </c>
      <c r="E122864" t="s">
        <v>187</v>
      </c>
      <c r="F122864" t="s">
        <v>182</v>
      </c>
      <c r="G122864">
        <v>300</v>
      </c>
      <c r="H122864">
        <v>840</v>
      </c>
    </row>
    <row r="122865" spans="1:8" x14ac:dyDescent="0.25">
      <c r="A122865" t="s">
        <v>233</v>
      </c>
      <c r="B122865" t="s">
        <v>579</v>
      </c>
      <c r="C122865" t="s">
        <v>179</v>
      </c>
      <c r="D122865" t="s">
        <v>183</v>
      </c>
      <c r="E122865" t="s">
        <v>181</v>
      </c>
      <c r="F122865" t="s">
        <v>182</v>
      </c>
      <c r="G122865">
        <v>3211</v>
      </c>
      <c r="H122865">
        <v>9055.61</v>
      </c>
    </row>
    <row r="122866" spans="1:8" x14ac:dyDescent="0.25">
      <c r="A122866" t="s">
        <v>233</v>
      </c>
      <c r="B122866" t="s">
        <v>579</v>
      </c>
      <c r="C122866" t="s">
        <v>184</v>
      </c>
      <c r="D122866" t="s">
        <v>180</v>
      </c>
      <c r="E122866" t="s">
        <v>181</v>
      </c>
      <c r="F122866" t="s">
        <v>182</v>
      </c>
      <c r="G122866">
        <v>2731449</v>
      </c>
      <c r="H122866">
        <v>7680116.520000007</v>
      </c>
    </row>
    <row r="122867" spans="1:8" x14ac:dyDescent="0.25">
      <c r="A122867" t="s">
        <v>233</v>
      </c>
      <c r="B122867" t="s">
        <v>579</v>
      </c>
      <c r="C122867" t="s">
        <v>184</v>
      </c>
      <c r="D122867" t="s">
        <v>185</v>
      </c>
      <c r="E122867" t="s">
        <v>181</v>
      </c>
      <c r="F122867" t="s">
        <v>182</v>
      </c>
      <c r="G122867">
        <v>161960</v>
      </c>
      <c r="H122867">
        <v>455100.04999999993</v>
      </c>
    </row>
    <row r="122868" spans="1:8" x14ac:dyDescent="0.25">
      <c r="A122868" t="s">
        <v>233</v>
      </c>
      <c r="B122868" t="s">
        <v>579</v>
      </c>
      <c r="C122868" t="s">
        <v>179</v>
      </c>
      <c r="D122868" t="s">
        <v>180</v>
      </c>
      <c r="E122868" t="s">
        <v>181</v>
      </c>
      <c r="F122868" t="s">
        <v>182</v>
      </c>
      <c r="G122868">
        <v>230639</v>
      </c>
      <c r="H122868">
        <v>649318.08000000007</v>
      </c>
    </row>
    <row r="122869" spans="1:8" x14ac:dyDescent="0.25">
      <c r="A122869" t="s">
        <v>233</v>
      </c>
      <c r="B122869" t="s">
        <v>579</v>
      </c>
      <c r="C122869" t="s">
        <v>184</v>
      </c>
      <c r="D122869" t="s">
        <v>183</v>
      </c>
      <c r="E122869" t="s">
        <v>187</v>
      </c>
      <c r="F122869" t="s">
        <v>182</v>
      </c>
      <c r="G122869">
        <v>600</v>
      </c>
      <c r="H122869">
        <v>1686</v>
      </c>
    </row>
    <row r="122870" spans="1:8" x14ac:dyDescent="0.25">
      <c r="A122870" t="s">
        <v>233</v>
      </c>
      <c r="B122870" t="s">
        <v>580</v>
      </c>
      <c r="C122870" t="s">
        <v>179</v>
      </c>
      <c r="D122870" t="s">
        <v>183</v>
      </c>
      <c r="E122870" t="s">
        <v>181</v>
      </c>
      <c r="F122870" t="s">
        <v>182</v>
      </c>
      <c r="G122870">
        <v>20189</v>
      </c>
      <c r="H122870">
        <v>56874.48</v>
      </c>
    </row>
    <row r="122871" spans="1:8" x14ac:dyDescent="0.25">
      <c r="A122871" t="s">
        <v>233</v>
      </c>
      <c r="B122871" t="s">
        <v>580</v>
      </c>
      <c r="C122871" t="s">
        <v>184</v>
      </c>
      <c r="D122871" t="s">
        <v>185</v>
      </c>
      <c r="E122871" t="s">
        <v>181</v>
      </c>
      <c r="F122871" t="s">
        <v>182</v>
      </c>
      <c r="G122871">
        <v>383948</v>
      </c>
      <c r="H122871">
        <v>1083186.9399999997</v>
      </c>
    </row>
    <row r="122872" spans="1:8" x14ac:dyDescent="0.25">
      <c r="A122872" t="s">
        <v>233</v>
      </c>
      <c r="B122872" t="s">
        <v>580</v>
      </c>
      <c r="C122872" t="s">
        <v>184</v>
      </c>
      <c r="D122872" t="s">
        <v>180</v>
      </c>
      <c r="E122872" t="s">
        <v>181</v>
      </c>
      <c r="F122872" t="s">
        <v>182</v>
      </c>
      <c r="G122872">
        <v>4386332</v>
      </c>
      <c r="H122872">
        <v>12376145.790000008</v>
      </c>
    </row>
    <row r="122873" spans="1:8" x14ac:dyDescent="0.25">
      <c r="A122873" t="s">
        <v>233</v>
      </c>
      <c r="B122873" t="s">
        <v>580</v>
      </c>
      <c r="C122873" t="s">
        <v>179</v>
      </c>
      <c r="D122873" t="s">
        <v>180</v>
      </c>
      <c r="E122873" t="s">
        <v>181</v>
      </c>
      <c r="F122873" t="s">
        <v>182</v>
      </c>
      <c r="G122873">
        <v>577467</v>
      </c>
      <c r="H122873">
        <v>1628328.4499999988</v>
      </c>
    </row>
    <row r="122874" spans="1:8" x14ac:dyDescent="0.25">
      <c r="A122874" t="s">
        <v>233</v>
      </c>
      <c r="B122874" t="s">
        <v>580</v>
      </c>
      <c r="C122874" t="s">
        <v>184</v>
      </c>
      <c r="D122874" t="s">
        <v>183</v>
      </c>
      <c r="E122874" t="s">
        <v>187</v>
      </c>
      <c r="F122874" t="s">
        <v>182</v>
      </c>
      <c r="G122874">
        <v>1200</v>
      </c>
      <c r="H122874">
        <v>3384</v>
      </c>
    </row>
    <row r="122875" spans="1:8" x14ac:dyDescent="0.25">
      <c r="A122875" t="s">
        <v>233</v>
      </c>
      <c r="B122875" t="s">
        <v>581</v>
      </c>
      <c r="C122875" t="s">
        <v>179</v>
      </c>
      <c r="D122875" t="s">
        <v>180</v>
      </c>
      <c r="E122875" t="s">
        <v>181</v>
      </c>
      <c r="F122875" t="s">
        <v>182</v>
      </c>
      <c r="G122875">
        <v>431201</v>
      </c>
      <c r="H122875">
        <v>1228449.3700000001</v>
      </c>
    </row>
    <row r="122876" spans="1:8" x14ac:dyDescent="0.25">
      <c r="A122876" t="s">
        <v>233</v>
      </c>
      <c r="B122876" t="s">
        <v>581</v>
      </c>
      <c r="C122876" t="s">
        <v>179</v>
      </c>
      <c r="D122876" t="s">
        <v>183</v>
      </c>
      <c r="E122876" t="s">
        <v>181</v>
      </c>
      <c r="F122876" t="s">
        <v>182</v>
      </c>
      <c r="G122876">
        <v>16359</v>
      </c>
      <c r="H122876">
        <v>46666.39</v>
      </c>
    </row>
    <row r="122877" spans="1:8" x14ac:dyDescent="0.25">
      <c r="A122877" t="s">
        <v>233</v>
      </c>
      <c r="B122877" t="s">
        <v>581</v>
      </c>
      <c r="C122877" t="s">
        <v>184</v>
      </c>
      <c r="D122877" t="s">
        <v>185</v>
      </c>
      <c r="E122877" t="s">
        <v>181</v>
      </c>
      <c r="F122877" t="s">
        <v>182</v>
      </c>
      <c r="G122877">
        <v>151635</v>
      </c>
      <c r="H122877">
        <v>432386.52</v>
      </c>
    </row>
    <row r="122878" spans="1:8" x14ac:dyDescent="0.25">
      <c r="A122878" t="s">
        <v>233</v>
      </c>
      <c r="B122878" t="s">
        <v>581</v>
      </c>
      <c r="C122878" t="s">
        <v>184</v>
      </c>
      <c r="D122878" t="s">
        <v>180</v>
      </c>
      <c r="E122878" t="s">
        <v>181</v>
      </c>
      <c r="F122878" t="s">
        <v>182</v>
      </c>
      <c r="G122878">
        <v>5173832</v>
      </c>
      <c r="H122878">
        <v>14693853.409999993</v>
      </c>
    </row>
    <row r="122879" spans="1:8" x14ac:dyDescent="0.25">
      <c r="A122879" t="s">
        <v>233</v>
      </c>
      <c r="B122879" t="s">
        <v>581</v>
      </c>
      <c r="C122879" t="s">
        <v>184</v>
      </c>
      <c r="D122879" t="s">
        <v>183</v>
      </c>
      <c r="E122879" t="s">
        <v>187</v>
      </c>
      <c r="F122879" t="s">
        <v>182</v>
      </c>
      <c r="G122879">
        <v>283478</v>
      </c>
      <c r="H122879">
        <v>802242.74</v>
      </c>
    </row>
    <row r="122880" spans="1:8" x14ac:dyDescent="0.25">
      <c r="A122880" t="s">
        <v>233</v>
      </c>
      <c r="B122880" t="s">
        <v>581</v>
      </c>
      <c r="C122880" t="s">
        <v>184</v>
      </c>
      <c r="D122880" t="s">
        <v>180</v>
      </c>
      <c r="E122880" t="s">
        <v>187</v>
      </c>
      <c r="F122880" t="s">
        <v>182</v>
      </c>
      <c r="G122880">
        <v>33666</v>
      </c>
      <c r="H122880">
        <v>95274.78</v>
      </c>
    </row>
    <row r="122881" spans="1:8" x14ac:dyDescent="0.25">
      <c r="A122881" t="s">
        <v>233</v>
      </c>
      <c r="B122881" t="s">
        <v>582</v>
      </c>
      <c r="C122881" t="s">
        <v>184</v>
      </c>
      <c r="D122881" t="s">
        <v>185</v>
      </c>
      <c r="E122881" t="s">
        <v>181</v>
      </c>
      <c r="F122881" t="s">
        <v>182</v>
      </c>
      <c r="G122881">
        <v>296340</v>
      </c>
      <c r="H122881">
        <v>837821.67000000016</v>
      </c>
    </row>
    <row r="122882" spans="1:8" x14ac:dyDescent="0.25">
      <c r="A122882" t="s">
        <v>233</v>
      </c>
      <c r="B122882" t="s">
        <v>582</v>
      </c>
      <c r="C122882" t="s">
        <v>184</v>
      </c>
      <c r="D122882" t="s">
        <v>180</v>
      </c>
      <c r="E122882" t="s">
        <v>181</v>
      </c>
      <c r="F122882" t="s">
        <v>182</v>
      </c>
      <c r="G122882">
        <v>4415760</v>
      </c>
      <c r="H122882">
        <v>12479715.839999998</v>
      </c>
    </row>
    <row r="122883" spans="1:8" x14ac:dyDescent="0.25">
      <c r="A122883" t="s">
        <v>233</v>
      </c>
      <c r="B122883" t="s">
        <v>582</v>
      </c>
      <c r="C122883" t="s">
        <v>179</v>
      </c>
      <c r="D122883" t="s">
        <v>180</v>
      </c>
      <c r="E122883" t="s">
        <v>181</v>
      </c>
      <c r="F122883" t="s">
        <v>182</v>
      </c>
      <c r="G122883">
        <v>657433</v>
      </c>
      <c r="H122883">
        <v>1854073.8300000003</v>
      </c>
    </row>
    <row r="122884" spans="1:8" x14ac:dyDescent="0.25">
      <c r="A122884" t="s">
        <v>233</v>
      </c>
      <c r="B122884" t="s">
        <v>582</v>
      </c>
      <c r="C122884" t="s">
        <v>179</v>
      </c>
      <c r="D122884" t="s">
        <v>183</v>
      </c>
      <c r="E122884" t="s">
        <v>181</v>
      </c>
      <c r="F122884" t="s">
        <v>182</v>
      </c>
      <c r="G122884">
        <v>84057</v>
      </c>
      <c r="H122884">
        <v>238419.91000000003</v>
      </c>
    </row>
    <row r="122885" spans="1:8" x14ac:dyDescent="0.25">
      <c r="A122885" t="s">
        <v>233</v>
      </c>
      <c r="B122885" t="s">
        <v>582</v>
      </c>
      <c r="C122885" t="s">
        <v>184</v>
      </c>
      <c r="D122885" t="s">
        <v>183</v>
      </c>
      <c r="E122885" t="s">
        <v>187</v>
      </c>
      <c r="F122885" t="s">
        <v>182</v>
      </c>
      <c r="G122885">
        <v>510958</v>
      </c>
      <c r="H122885">
        <v>1440901.56</v>
      </c>
    </row>
    <row r="122886" spans="1:8" x14ac:dyDescent="0.25">
      <c r="A122886" t="s">
        <v>233</v>
      </c>
      <c r="B122886" t="s">
        <v>582</v>
      </c>
      <c r="C122886" t="s">
        <v>184</v>
      </c>
      <c r="D122886" t="s">
        <v>180</v>
      </c>
      <c r="E122886" t="s">
        <v>187</v>
      </c>
      <c r="F122886" t="s">
        <v>182</v>
      </c>
      <c r="G122886">
        <v>48948</v>
      </c>
      <c r="H122886">
        <v>138033.35999999999</v>
      </c>
    </row>
    <row r="122887" spans="1:8" x14ac:dyDescent="0.25">
      <c r="A122887" t="s">
        <v>233</v>
      </c>
      <c r="B122887" t="s">
        <v>583</v>
      </c>
      <c r="C122887" t="s">
        <v>179</v>
      </c>
      <c r="D122887" t="s">
        <v>183</v>
      </c>
      <c r="E122887" t="s">
        <v>181</v>
      </c>
      <c r="F122887" t="s">
        <v>182</v>
      </c>
      <c r="G122887">
        <v>61284</v>
      </c>
      <c r="H122887">
        <v>174955.01</v>
      </c>
    </row>
    <row r="122888" spans="1:8" x14ac:dyDescent="0.25">
      <c r="A122888" t="s">
        <v>233</v>
      </c>
      <c r="B122888" t="s">
        <v>583</v>
      </c>
      <c r="C122888" t="s">
        <v>179</v>
      </c>
      <c r="D122888" t="s">
        <v>180</v>
      </c>
      <c r="E122888" t="s">
        <v>181</v>
      </c>
      <c r="F122888" t="s">
        <v>182</v>
      </c>
      <c r="G122888">
        <v>436336</v>
      </c>
      <c r="H122888">
        <v>1248621.7400000002</v>
      </c>
    </row>
    <row r="122889" spans="1:8" x14ac:dyDescent="0.25">
      <c r="A122889" t="s">
        <v>233</v>
      </c>
      <c r="B122889" t="s">
        <v>583</v>
      </c>
      <c r="C122889" t="s">
        <v>184</v>
      </c>
      <c r="D122889" t="s">
        <v>185</v>
      </c>
      <c r="E122889" t="s">
        <v>181</v>
      </c>
      <c r="F122889" t="s">
        <v>182</v>
      </c>
      <c r="G122889">
        <v>267558</v>
      </c>
      <c r="H122889">
        <v>762376.00000000012</v>
      </c>
    </row>
    <row r="122890" spans="1:8" x14ac:dyDescent="0.25">
      <c r="A122890" t="s">
        <v>233</v>
      </c>
      <c r="B122890" t="s">
        <v>583</v>
      </c>
      <c r="C122890" t="s">
        <v>184</v>
      </c>
      <c r="D122890" t="s">
        <v>180</v>
      </c>
      <c r="E122890" t="s">
        <v>181</v>
      </c>
      <c r="F122890" t="s">
        <v>182</v>
      </c>
      <c r="G122890">
        <v>5115410</v>
      </c>
      <c r="H122890">
        <v>14550044.199999919</v>
      </c>
    </row>
    <row r="122891" spans="1:8" x14ac:dyDescent="0.25">
      <c r="A122891" t="s">
        <v>233</v>
      </c>
      <c r="B122891" t="s">
        <v>583</v>
      </c>
      <c r="C122891" t="s">
        <v>184</v>
      </c>
      <c r="D122891" t="s">
        <v>183</v>
      </c>
      <c r="E122891" t="s">
        <v>187</v>
      </c>
      <c r="F122891" t="s">
        <v>182</v>
      </c>
      <c r="G122891">
        <v>469317</v>
      </c>
      <c r="H122891">
        <v>1337553.45</v>
      </c>
    </row>
    <row r="122892" spans="1:8" x14ac:dyDescent="0.25">
      <c r="A122892" t="s">
        <v>233</v>
      </c>
      <c r="B122892" t="s">
        <v>583</v>
      </c>
      <c r="C122892" t="s">
        <v>184</v>
      </c>
      <c r="D122892" t="s">
        <v>180</v>
      </c>
      <c r="E122892" t="s">
        <v>187</v>
      </c>
      <c r="F122892" t="s">
        <v>182</v>
      </c>
      <c r="G122892">
        <v>35893</v>
      </c>
      <c r="H122892">
        <v>102295.05</v>
      </c>
    </row>
    <row r="122893" spans="1:8" x14ac:dyDescent="0.25">
      <c r="A122893" t="s">
        <v>233</v>
      </c>
      <c r="B122893" t="s">
        <v>584</v>
      </c>
      <c r="C122893" t="s">
        <v>179</v>
      </c>
      <c r="D122893" t="s">
        <v>183</v>
      </c>
      <c r="E122893" t="s">
        <v>181</v>
      </c>
      <c r="F122893" t="s">
        <v>182</v>
      </c>
      <c r="G122893">
        <v>49453</v>
      </c>
      <c r="H122893">
        <v>139148.50000000003</v>
      </c>
    </row>
    <row r="122894" spans="1:8" x14ac:dyDescent="0.25">
      <c r="A122894" t="s">
        <v>233</v>
      </c>
      <c r="B122894" t="s">
        <v>584</v>
      </c>
      <c r="C122894" t="s">
        <v>179</v>
      </c>
      <c r="D122894" t="s">
        <v>180</v>
      </c>
      <c r="E122894" t="s">
        <v>181</v>
      </c>
      <c r="F122894" t="s">
        <v>182</v>
      </c>
      <c r="G122894">
        <v>893338</v>
      </c>
      <c r="H122894">
        <v>2511596.7900000019</v>
      </c>
    </row>
    <row r="122895" spans="1:8" x14ac:dyDescent="0.25">
      <c r="A122895" t="s">
        <v>233</v>
      </c>
      <c r="B122895" t="s">
        <v>584</v>
      </c>
      <c r="C122895" t="s">
        <v>184</v>
      </c>
      <c r="D122895" t="s">
        <v>180</v>
      </c>
      <c r="E122895" t="s">
        <v>181</v>
      </c>
      <c r="F122895" t="s">
        <v>182</v>
      </c>
      <c r="G122895">
        <v>9575647</v>
      </c>
      <c r="H122895">
        <v>26928976.83999997</v>
      </c>
    </row>
    <row r="122896" spans="1:8" x14ac:dyDescent="0.25">
      <c r="A122896" t="s">
        <v>233</v>
      </c>
      <c r="B122896" t="s">
        <v>584</v>
      </c>
      <c r="C122896" t="s">
        <v>184</v>
      </c>
      <c r="D122896" t="s">
        <v>185</v>
      </c>
      <c r="E122896" t="s">
        <v>181</v>
      </c>
      <c r="F122896" t="s">
        <v>182</v>
      </c>
      <c r="G122896">
        <v>187789</v>
      </c>
      <c r="H122896">
        <v>528537.51</v>
      </c>
    </row>
    <row r="122897" spans="1:8" x14ac:dyDescent="0.25">
      <c r="A122897" t="s">
        <v>233</v>
      </c>
      <c r="B122897" t="s">
        <v>584</v>
      </c>
      <c r="C122897" t="s">
        <v>184</v>
      </c>
      <c r="D122897" t="s">
        <v>180</v>
      </c>
      <c r="E122897" t="s">
        <v>187</v>
      </c>
      <c r="F122897" t="s">
        <v>182</v>
      </c>
      <c r="G122897">
        <v>120603</v>
      </c>
      <c r="H122897">
        <v>337688.4</v>
      </c>
    </row>
    <row r="122898" spans="1:8" x14ac:dyDescent="0.25">
      <c r="A122898" t="s">
        <v>233</v>
      </c>
      <c r="B122898" t="s">
        <v>584</v>
      </c>
      <c r="C122898" t="s">
        <v>184</v>
      </c>
      <c r="D122898" t="s">
        <v>183</v>
      </c>
      <c r="E122898" t="s">
        <v>187</v>
      </c>
      <c r="F122898" t="s">
        <v>182</v>
      </c>
      <c r="G122898">
        <v>157797</v>
      </c>
      <c r="H122898">
        <v>441831.6</v>
      </c>
    </row>
    <row r="122899" spans="1:8" x14ac:dyDescent="0.25">
      <c r="A122899" t="s">
        <v>233</v>
      </c>
      <c r="B122899" t="s">
        <v>585</v>
      </c>
      <c r="C122899" t="s">
        <v>184</v>
      </c>
      <c r="D122899" t="s">
        <v>180</v>
      </c>
      <c r="E122899" t="s">
        <v>181</v>
      </c>
      <c r="F122899" t="s">
        <v>182</v>
      </c>
      <c r="G122899">
        <v>11065835</v>
      </c>
      <c r="H122899">
        <v>30957776.680000067</v>
      </c>
    </row>
    <row r="122900" spans="1:8" x14ac:dyDescent="0.25">
      <c r="A122900" t="s">
        <v>233</v>
      </c>
      <c r="B122900" t="s">
        <v>585</v>
      </c>
      <c r="C122900" t="s">
        <v>184</v>
      </c>
      <c r="D122900" t="s">
        <v>185</v>
      </c>
      <c r="E122900" t="s">
        <v>181</v>
      </c>
      <c r="F122900" t="s">
        <v>182</v>
      </c>
      <c r="G122900">
        <v>711368</v>
      </c>
      <c r="H122900">
        <v>1985540.5699999991</v>
      </c>
    </row>
    <row r="122901" spans="1:8" x14ac:dyDescent="0.25">
      <c r="A122901" t="s">
        <v>233</v>
      </c>
      <c r="B122901" t="s">
        <v>585</v>
      </c>
      <c r="C122901" t="s">
        <v>179</v>
      </c>
      <c r="D122901" t="s">
        <v>180</v>
      </c>
      <c r="E122901" t="s">
        <v>181</v>
      </c>
      <c r="F122901" t="s">
        <v>182</v>
      </c>
      <c r="G122901">
        <v>778813</v>
      </c>
      <c r="H122901">
        <v>2171949.4200000032</v>
      </c>
    </row>
    <row r="122902" spans="1:8" x14ac:dyDescent="0.25">
      <c r="A122902" t="s">
        <v>233</v>
      </c>
      <c r="B122902" t="s">
        <v>585</v>
      </c>
      <c r="C122902" t="s">
        <v>179</v>
      </c>
      <c r="D122902" t="s">
        <v>183</v>
      </c>
      <c r="E122902" t="s">
        <v>181</v>
      </c>
      <c r="F122902" t="s">
        <v>182</v>
      </c>
      <c r="G122902">
        <v>74080</v>
      </c>
      <c r="H122902">
        <v>206960.79</v>
      </c>
    </row>
    <row r="122903" spans="1:8" x14ac:dyDescent="0.25">
      <c r="A122903" t="s">
        <v>233</v>
      </c>
      <c r="B122903" t="s">
        <v>585</v>
      </c>
      <c r="C122903" t="s">
        <v>184</v>
      </c>
      <c r="D122903" t="s">
        <v>180</v>
      </c>
      <c r="E122903" t="s">
        <v>187</v>
      </c>
      <c r="F122903" t="s">
        <v>182</v>
      </c>
      <c r="G122903">
        <v>29825</v>
      </c>
      <c r="H122903">
        <v>83509.999999999985</v>
      </c>
    </row>
    <row r="122904" spans="1:8" x14ac:dyDescent="0.25">
      <c r="A122904" t="s">
        <v>233</v>
      </c>
      <c r="B122904" t="s">
        <v>585</v>
      </c>
      <c r="C122904" t="s">
        <v>184</v>
      </c>
      <c r="D122904" t="s">
        <v>183</v>
      </c>
      <c r="E122904" t="s">
        <v>187</v>
      </c>
      <c r="F122904" t="s">
        <v>182</v>
      </c>
      <c r="G122904">
        <v>29400</v>
      </c>
      <c r="H122904">
        <v>82320</v>
      </c>
    </row>
    <row r="122905" spans="1:8" x14ac:dyDescent="0.25">
      <c r="A122905" t="s">
        <v>233</v>
      </c>
      <c r="B122905" t="s">
        <v>586</v>
      </c>
      <c r="C122905" t="s">
        <v>184</v>
      </c>
      <c r="D122905" t="s">
        <v>180</v>
      </c>
      <c r="E122905" t="s">
        <v>181</v>
      </c>
      <c r="F122905" t="s">
        <v>182</v>
      </c>
      <c r="G122905">
        <v>2494334</v>
      </c>
      <c r="H122905">
        <v>6906177.0799999703</v>
      </c>
    </row>
    <row r="122906" spans="1:8" x14ac:dyDescent="0.25">
      <c r="A122906" t="s">
        <v>233</v>
      </c>
      <c r="B122906" t="s">
        <v>586</v>
      </c>
      <c r="C122906" t="s">
        <v>184</v>
      </c>
      <c r="D122906" t="s">
        <v>185</v>
      </c>
      <c r="E122906" t="s">
        <v>181</v>
      </c>
      <c r="F122906" t="s">
        <v>182</v>
      </c>
      <c r="G122906">
        <v>195214</v>
      </c>
      <c r="H122906">
        <v>539278.56000000017</v>
      </c>
    </row>
    <row r="122907" spans="1:8" x14ac:dyDescent="0.25">
      <c r="A122907" t="s">
        <v>233</v>
      </c>
      <c r="B122907" t="s">
        <v>586</v>
      </c>
      <c r="C122907" t="s">
        <v>179</v>
      </c>
      <c r="D122907" t="s">
        <v>180</v>
      </c>
      <c r="E122907" t="s">
        <v>181</v>
      </c>
      <c r="F122907" t="s">
        <v>182</v>
      </c>
      <c r="G122907">
        <v>683154</v>
      </c>
      <c r="H122907">
        <v>1890755.3400000008</v>
      </c>
    </row>
    <row r="122908" spans="1:8" x14ac:dyDescent="0.25">
      <c r="A122908" t="s">
        <v>233</v>
      </c>
      <c r="B122908" t="s">
        <v>586</v>
      </c>
      <c r="C122908" t="s">
        <v>179</v>
      </c>
      <c r="D122908" t="s">
        <v>183</v>
      </c>
      <c r="E122908" t="s">
        <v>181</v>
      </c>
      <c r="F122908" t="s">
        <v>182</v>
      </c>
      <c r="G122908">
        <v>159169</v>
      </c>
      <c r="H122908">
        <v>440929.47</v>
      </c>
    </row>
    <row r="122909" spans="1:8" x14ac:dyDescent="0.25">
      <c r="A122909" t="s">
        <v>233</v>
      </c>
      <c r="B122909" t="s">
        <v>586</v>
      </c>
      <c r="C122909" t="s">
        <v>184</v>
      </c>
      <c r="D122909" t="s">
        <v>180</v>
      </c>
      <c r="E122909" t="s">
        <v>187</v>
      </c>
      <c r="F122909" t="s">
        <v>182</v>
      </c>
      <c r="G122909">
        <v>233940</v>
      </c>
      <c r="H122909">
        <v>645674.4</v>
      </c>
    </row>
    <row r="122910" spans="1:8" x14ac:dyDescent="0.25">
      <c r="A122910" t="s">
        <v>233</v>
      </c>
      <c r="B122910" t="s">
        <v>586</v>
      </c>
      <c r="C122910" t="s">
        <v>184</v>
      </c>
      <c r="D122910" t="s">
        <v>183</v>
      </c>
      <c r="E122910" t="s">
        <v>181</v>
      </c>
      <c r="F122910" t="s">
        <v>189</v>
      </c>
      <c r="G122910">
        <v>48960</v>
      </c>
      <c r="H122910">
        <v>135129.59999999998</v>
      </c>
    </row>
    <row r="122911" spans="1:8" x14ac:dyDescent="0.25">
      <c r="A122911" t="s">
        <v>233</v>
      </c>
      <c r="B122911" t="s">
        <v>587</v>
      </c>
      <c r="C122911" t="s">
        <v>179</v>
      </c>
      <c r="D122911" t="s">
        <v>183</v>
      </c>
      <c r="E122911" t="s">
        <v>181</v>
      </c>
      <c r="F122911" t="s">
        <v>182</v>
      </c>
      <c r="G122911">
        <v>24948</v>
      </c>
      <c r="H122911">
        <v>69409.38</v>
      </c>
    </row>
    <row r="122912" spans="1:8" x14ac:dyDescent="0.25">
      <c r="A122912" t="s">
        <v>233</v>
      </c>
      <c r="B122912" t="s">
        <v>587</v>
      </c>
      <c r="C122912" t="s">
        <v>179</v>
      </c>
      <c r="D122912" t="s">
        <v>180</v>
      </c>
      <c r="E122912" t="s">
        <v>181</v>
      </c>
      <c r="F122912" t="s">
        <v>182</v>
      </c>
      <c r="G122912">
        <v>351108</v>
      </c>
      <c r="H122912">
        <v>978801.62000000093</v>
      </c>
    </row>
    <row r="122913" spans="1:8" x14ac:dyDescent="0.25">
      <c r="A122913" t="s">
        <v>233</v>
      </c>
      <c r="B122913" t="s">
        <v>587</v>
      </c>
      <c r="C122913" t="s">
        <v>184</v>
      </c>
      <c r="D122913" t="s">
        <v>185</v>
      </c>
      <c r="E122913" t="s">
        <v>181</v>
      </c>
      <c r="F122913" t="s">
        <v>182</v>
      </c>
      <c r="G122913">
        <v>299281</v>
      </c>
      <c r="H122913">
        <v>834265.56999999972</v>
      </c>
    </row>
    <row r="122914" spans="1:8" x14ac:dyDescent="0.25">
      <c r="A122914" t="s">
        <v>233</v>
      </c>
      <c r="B122914" t="s">
        <v>587</v>
      </c>
      <c r="C122914" t="s">
        <v>184</v>
      </c>
      <c r="D122914" t="s">
        <v>180</v>
      </c>
      <c r="E122914" t="s">
        <v>181</v>
      </c>
      <c r="F122914" t="s">
        <v>182</v>
      </c>
      <c r="G122914">
        <v>3050178</v>
      </c>
      <c r="H122914">
        <v>8520795.5699999742</v>
      </c>
    </row>
    <row r="122915" spans="1:8" x14ac:dyDescent="0.25">
      <c r="A122915" t="s">
        <v>233</v>
      </c>
      <c r="B122915" t="s">
        <v>587</v>
      </c>
      <c r="C122915" t="s">
        <v>184</v>
      </c>
      <c r="D122915" t="s">
        <v>180</v>
      </c>
      <c r="E122915" t="s">
        <v>187</v>
      </c>
      <c r="F122915" t="s">
        <v>182</v>
      </c>
      <c r="G122915">
        <v>11884</v>
      </c>
      <c r="H122915">
        <v>33037.519999999997</v>
      </c>
    </row>
    <row r="122916" spans="1:8" x14ac:dyDescent="0.25">
      <c r="A122916" t="s">
        <v>233</v>
      </c>
      <c r="B122916" t="s">
        <v>588</v>
      </c>
      <c r="C122916" t="s">
        <v>179</v>
      </c>
      <c r="D122916" t="s">
        <v>183</v>
      </c>
      <c r="E122916" t="s">
        <v>181</v>
      </c>
      <c r="F122916" t="s">
        <v>182</v>
      </c>
      <c r="G122916">
        <v>3350961</v>
      </c>
      <c r="H122916">
        <v>9510749.6799999941</v>
      </c>
    </row>
    <row r="122917" spans="1:8" x14ac:dyDescent="0.25">
      <c r="A122917" t="s">
        <v>233</v>
      </c>
      <c r="B122917" t="s">
        <v>588</v>
      </c>
      <c r="C122917" t="s">
        <v>179</v>
      </c>
      <c r="D122917" t="s">
        <v>180</v>
      </c>
      <c r="E122917" t="s">
        <v>181</v>
      </c>
      <c r="F122917" t="s">
        <v>182</v>
      </c>
      <c r="G122917">
        <v>1735227</v>
      </c>
      <c r="H122917">
        <v>4907617.5500000026</v>
      </c>
    </row>
    <row r="122918" spans="1:8" x14ac:dyDescent="0.25">
      <c r="A122918" t="s">
        <v>233</v>
      </c>
      <c r="B122918" t="s">
        <v>588</v>
      </c>
      <c r="C122918" t="s">
        <v>184</v>
      </c>
      <c r="D122918" t="s">
        <v>185</v>
      </c>
      <c r="E122918" t="s">
        <v>181</v>
      </c>
      <c r="F122918" t="s">
        <v>182</v>
      </c>
      <c r="G122918">
        <v>1499380</v>
      </c>
      <c r="H122918">
        <v>4242237.3900000015</v>
      </c>
    </row>
    <row r="122919" spans="1:8" x14ac:dyDescent="0.25">
      <c r="A122919" t="s">
        <v>233</v>
      </c>
      <c r="B122919" t="s">
        <v>588</v>
      </c>
      <c r="C122919" t="s">
        <v>184</v>
      </c>
      <c r="D122919" t="s">
        <v>180</v>
      </c>
      <c r="E122919" t="s">
        <v>181</v>
      </c>
      <c r="F122919" t="s">
        <v>182</v>
      </c>
      <c r="G122919">
        <v>6672701</v>
      </c>
      <c r="H122919">
        <v>18951077.090000093</v>
      </c>
    </row>
    <row r="122920" spans="1:8" x14ac:dyDescent="0.25">
      <c r="A122920" t="s">
        <v>233</v>
      </c>
      <c r="B122920" t="s">
        <v>588</v>
      </c>
      <c r="C122920" t="s">
        <v>179</v>
      </c>
      <c r="D122920" t="s">
        <v>180</v>
      </c>
      <c r="E122920" t="s">
        <v>187</v>
      </c>
      <c r="F122920" t="s">
        <v>182</v>
      </c>
      <c r="G122920">
        <v>1426389</v>
      </c>
      <c r="H122920">
        <v>4022416.9799999991</v>
      </c>
    </row>
    <row r="122921" spans="1:8" x14ac:dyDescent="0.25">
      <c r="A122921" t="s">
        <v>233</v>
      </c>
      <c r="B122921" t="s">
        <v>588</v>
      </c>
      <c r="C122921" t="s">
        <v>184</v>
      </c>
      <c r="D122921" t="s">
        <v>180</v>
      </c>
      <c r="E122921" t="s">
        <v>187</v>
      </c>
      <c r="F122921" t="s">
        <v>182</v>
      </c>
      <c r="G122921">
        <v>13376113</v>
      </c>
      <c r="H122921">
        <v>37720638.659999996</v>
      </c>
    </row>
    <row r="122922" spans="1:8" x14ac:dyDescent="0.25">
      <c r="A122922" t="s">
        <v>233</v>
      </c>
      <c r="B122922" t="s">
        <v>588</v>
      </c>
      <c r="C122922" t="s">
        <v>184</v>
      </c>
      <c r="D122922" t="s">
        <v>183</v>
      </c>
      <c r="E122922" t="s">
        <v>187</v>
      </c>
      <c r="F122922" t="s">
        <v>182</v>
      </c>
      <c r="G122922">
        <v>9688668</v>
      </c>
      <c r="H122922">
        <v>27322043.760000002</v>
      </c>
    </row>
    <row r="122923" spans="1:8" x14ac:dyDescent="0.25">
      <c r="A122923" t="s">
        <v>233</v>
      </c>
      <c r="B122923" t="s">
        <v>589</v>
      </c>
      <c r="C122923" t="s">
        <v>179</v>
      </c>
      <c r="D122923" t="s">
        <v>183</v>
      </c>
      <c r="E122923" t="s">
        <v>181</v>
      </c>
      <c r="F122923" t="s">
        <v>182</v>
      </c>
      <c r="G122923">
        <v>22650</v>
      </c>
      <c r="H122923">
        <v>63300.03</v>
      </c>
    </row>
    <row r="122924" spans="1:8" x14ac:dyDescent="0.25">
      <c r="A122924" t="s">
        <v>233</v>
      </c>
      <c r="B122924" t="s">
        <v>589</v>
      </c>
      <c r="C122924" t="s">
        <v>184</v>
      </c>
      <c r="D122924" t="s">
        <v>185</v>
      </c>
      <c r="E122924" t="s">
        <v>181</v>
      </c>
      <c r="F122924" t="s">
        <v>182</v>
      </c>
      <c r="G122924">
        <v>182716</v>
      </c>
      <c r="H122924">
        <v>511193.93999999616</v>
      </c>
    </row>
    <row r="122925" spans="1:8" x14ac:dyDescent="0.25">
      <c r="A122925" t="s">
        <v>233</v>
      </c>
      <c r="B122925" t="s">
        <v>589</v>
      </c>
      <c r="C122925" t="s">
        <v>184</v>
      </c>
      <c r="D122925" t="s">
        <v>180</v>
      </c>
      <c r="E122925" t="s">
        <v>181</v>
      </c>
      <c r="F122925" t="s">
        <v>182</v>
      </c>
      <c r="G122925">
        <v>1855410</v>
      </c>
      <c r="H122925">
        <v>5200721.7599998973</v>
      </c>
    </row>
    <row r="122926" spans="1:8" x14ac:dyDescent="0.25">
      <c r="A122926" t="s">
        <v>233</v>
      </c>
      <c r="B122926" t="s">
        <v>589</v>
      </c>
      <c r="C122926" t="s">
        <v>179</v>
      </c>
      <c r="D122926" t="s">
        <v>180</v>
      </c>
      <c r="E122926" t="s">
        <v>181</v>
      </c>
      <c r="F122926" t="s">
        <v>182</v>
      </c>
      <c r="G122926">
        <v>449248</v>
      </c>
      <c r="H122926">
        <v>1261571.4800000014</v>
      </c>
    </row>
    <row r="122927" spans="1:8" x14ac:dyDescent="0.25">
      <c r="A122927" t="s">
        <v>234</v>
      </c>
      <c r="B122927" t="s">
        <v>574</v>
      </c>
      <c r="C122927" t="s">
        <v>179</v>
      </c>
      <c r="D122927" t="s">
        <v>183</v>
      </c>
      <c r="E122927" t="s">
        <v>181</v>
      </c>
      <c r="F122927" t="s">
        <v>182</v>
      </c>
      <c r="G122927">
        <v>9178</v>
      </c>
      <c r="H122927">
        <v>269605.31</v>
      </c>
    </row>
    <row r="122928" spans="1:8" x14ac:dyDescent="0.25">
      <c r="A122928" t="s">
        <v>234</v>
      </c>
      <c r="B122928" t="s">
        <v>574</v>
      </c>
      <c r="C122928" t="s">
        <v>179</v>
      </c>
      <c r="D122928" t="s">
        <v>180</v>
      </c>
      <c r="E122928" t="s">
        <v>181</v>
      </c>
      <c r="F122928" t="s">
        <v>182</v>
      </c>
      <c r="G122928">
        <v>72832</v>
      </c>
      <c r="H122928">
        <v>2129726.3499999992</v>
      </c>
    </row>
    <row r="122929" spans="1:8" x14ac:dyDescent="0.25">
      <c r="A122929" t="s">
        <v>234</v>
      </c>
      <c r="B122929" t="s">
        <v>574</v>
      </c>
      <c r="C122929" t="s">
        <v>184</v>
      </c>
      <c r="D122929" t="s">
        <v>180</v>
      </c>
      <c r="E122929" t="s">
        <v>181</v>
      </c>
      <c r="F122929" t="s">
        <v>182</v>
      </c>
      <c r="G122929">
        <v>154053</v>
      </c>
      <c r="H122929">
        <v>4534403.910000002</v>
      </c>
    </row>
    <row r="122930" spans="1:8" x14ac:dyDescent="0.25">
      <c r="A122930" t="s">
        <v>234</v>
      </c>
      <c r="B122930" t="s">
        <v>574</v>
      </c>
      <c r="C122930" t="s">
        <v>184</v>
      </c>
      <c r="D122930" t="s">
        <v>185</v>
      </c>
      <c r="E122930" t="s">
        <v>181</v>
      </c>
      <c r="F122930" t="s">
        <v>182</v>
      </c>
      <c r="G122930">
        <v>48181</v>
      </c>
      <c r="H122930">
        <v>1411672.37</v>
      </c>
    </row>
    <row r="122931" spans="1:8" x14ac:dyDescent="0.25">
      <c r="A122931" t="s">
        <v>234</v>
      </c>
      <c r="B122931" t="s">
        <v>575</v>
      </c>
      <c r="C122931" t="s">
        <v>179</v>
      </c>
      <c r="D122931" t="s">
        <v>183</v>
      </c>
      <c r="E122931" t="s">
        <v>181</v>
      </c>
      <c r="F122931" t="s">
        <v>182</v>
      </c>
      <c r="G122931">
        <v>1133</v>
      </c>
      <c r="H122931">
        <v>33687.29</v>
      </c>
    </row>
    <row r="122932" spans="1:8" x14ac:dyDescent="0.25">
      <c r="A122932" t="s">
        <v>234</v>
      </c>
      <c r="B122932" t="s">
        <v>575</v>
      </c>
      <c r="C122932" t="s">
        <v>184</v>
      </c>
      <c r="D122932" t="s">
        <v>180</v>
      </c>
      <c r="E122932" t="s">
        <v>181</v>
      </c>
      <c r="F122932" t="s">
        <v>182</v>
      </c>
      <c r="G122932">
        <v>238372</v>
      </c>
      <c r="H122932">
        <v>7078847.7300000219</v>
      </c>
    </row>
    <row r="122933" spans="1:8" x14ac:dyDescent="0.25">
      <c r="A122933" t="s">
        <v>234</v>
      </c>
      <c r="B122933" t="s">
        <v>575</v>
      </c>
      <c r="C122933" t="s">
        <v>179</v>
      </c>
      <c r="D122933" t="s">
        <v>180</v>
      </c>
      <c r="E122933" t="s">
        <v>181</v>
      </c>
      <c r="F122933" t="s">
        <v>182</v>
      </c>
      <c r="G122933">
        <v>47910</v>
      </c>
      <c r="H122933">
        <v>1424159.2299999995</v>
      </c>
    </row>
    <row r="122934" spans="1:8" x14ac:dyDescent="0.25">
      <c r="A122934" t="s">
        <v>234</v>
      </c>
      <c r="B122934" t="s">
        <v>575</v>
      </c>
      <c r="C122934" t="s">
        <v>184</v>
      </c>
      <c r="D122934" t="s">
        <v>185</v>
      </c>
      <c r="E122934" t="s">
        <v>181</v>
      </c>
      <c r="F122934" t="s">
        <v>182</v>
      </c>
      <c r="G122934">
        <v>115387</v>
      </c>
      <c r="H122934">
        <v>3419405.1799999997</v>
      </c>
    </row>
    <row r="122935" spans="1:8" x14ac:dyDescent="0.25">
      <c r="A122935" t="s">
        <v>234</v>
      </c>
      <c r="B122935" t="s">
        <v>576</v>
      </c>
      <c r="C122935" t="s">
        <v>179</v>
      </c>
      <c r="D122935" t="s">
        <v>183</v>
      </c>
      <c r="E122935" t="s">
        <v>181</v>
      </c>
      <c r="F122935" t="s">
        <v>182</v>
      </c>
      <c r="G122935">
        <v>20375</v>
      </c>
      <c r="H122935">
        <v>611260.11999999988</v>
      </c>
    </row>
    <row r="122936" spans="1:8" x14ac:dyDescent="0.25">
      <c r="A122936" t="s">
        <v>234</v>
      </c>
      <c r="B122936" t="s">
        <v>576</v>
      </c>
      <c r="C122936" t="s">
        <v>184</v>
      </c>
      <c r="D122936" t="s">
        <v>180</v>
      </c>
      <c r="E122936" t="s">
        <v>181</v>
      </c>
      <c r="F122936" t="s">
        <v>182</v>
      </c>
      <c r="G122936">
        <v>265149</v>
      </c>
      <c r="H122936">
        <v>7980472.8000000045</v>
      </c>
    </row>
    <row r="122937" spans="1:8" x14ac:dyDescent="0.25">
      <c r="A122937" t="s">
        <v>234</v>
      </c>
      <c r="B122937" t="s">
        <v>576</v>
      </c>
      <c r="C122937" t="s">
        <v>184</v>
      </c>
      <c r="D122937" t="s">
        <v>185</v>
      </c>
      <c r="E122937" t="s">
        <v>181</v>
      </c>
      <c r="F122937" t="s">
        <v>182</v>
      </c>
      <c r="G122937">
        <v>20266</v>
      </c>
      <c r="H122937">
        <v>609486.24000000046</v>
      </c>
    </row>
    <row r="122938" spans="1:8" x14ac:dyDescent="0.25">
      <c r="A122938" t="s">
        <v>234</v>
      </c>
      <c r="B122938" t="s">
        <v>576</v>
      </c>
      <c r="C122938" t="s">
        <v>179</v>
      </c>
      <c r="D122938" t="s">
        <v>180</v>
      </c>
      <c r="E122938" t="s">
        <v>181</v>
      </c>
      <c r="F122938" t="s">
        <v>182</v>
      </c>
      <c r="G122938">
        <v>42240</v>
      </c>
      <c r="H122938">
        <v>1272232.31</v>
      </c>
    </row>
    <row r="122939" spans="1:8" x14ac:dyDescent="0.25">
      <c r="A122939" t="s">
        <v>234</v>
      </c>
      <c r="B122939" t="s">
        <v>577</v>
      </c>
      <c r="C122939" t="s">
        <v>179</v>
      </c>
      <c r="D122939" t="s">
        <v>183</v>
      </c>
      <c r="E122939" t="s">
        <v>181</v>
      </c>
      <c r="F122939" t="s">
        <v>182</v>
      </c>
      <c r="G122939">
        <v>1842</v>
      </c>
      <c r="H122939">
        <v>55224.839999999989</v>
      </c>
    </row>
    <row r="122940" spans="1:8" x14ac:dyDescent="0.25">
      <c r="A122940" t="s">
        <v>234</v>
      </c>
      <c r="B122940" t="s">
        <v>577</v>
      </c>
      <c r="C122940" t="s">
        <v>184</v>
      </c>
      <c r="D122940" t="s">
        <v>180</v>
      </c>
      <c r="E122940" t="s">
        <v>181</v>
      </c>
      <c r="F122940" t="s">
        <v>182</v>
      </c>
      <c r="G122940">
        <v>147070</v>
      </c>
      <c r="H122940">
        <v>4408015.8299999973</v>
      </c>
    </row>
    <row r="122941" spans="1:8" x14ac:dyDescent="0.25">
      <c r="A122941" t="s">
        <v>234</v>
      </c>
      <c r="B122941" t="s">
        <v>577</v>
      </c>
      <c r="C122941" t="s">
        <v>184</v>
      </c>
      <c r="D122941" t="s">
        <v>185</v>
      </c>
      <c r="E122941" t="s">
        <v>181</v>
      </c>
      <c r="F122941" t="s">
        <v>182</v>
      </c>
      <c r="G122941">
        <v>33308</v>
      </c>
      <c r="H122941">
        <v>998974.1</v>
      </c>
    </row>
    <row r="122942" spans="1:8" x14ac:dyDescent="0.25">
      <c r="A122942" t="s">
        <v>234</v>
      </c>
      <c r="B122942" t="s">
        <v>577</v>
      </c>
      <c r="C122942" t="s">
        <v>179</v>
      </c>
      <c r="D122942" t="s">
        <v>180</v>
      </c>
      <c r="E122942" t="s">
        <v>181</v>
      </c>
      <c r="F122942" t="s">
        <v>182</v>
      </c>
      <c r="G122942">
        <v>48840</v>
      </c>
      <c r="H122942">
        <v>1464194.1799999997</v>
      </c>
    </row>
    <row r="122943" spans="1:8" x14ac:dyDescent="0.25">
      <c r="A122943" t="s">
        <v>234</v>
      </c>
      <c r="B122943" t="s">
        <v>578</v>
      </c>
      <c r="C122943" t="s">
        <v>179</v>
      </c>
      <c r="D122943" t="s">
        <v>183</v>
      </c>
      <c r="E122943" t="s">
        <v>181</v>
      </c>
      <c r="F122943" t="s">
        <v>182</v>
      </c>
      <c r="G122943">
        <v>32686</v>
      </c>
      <c r="H122943">
        <v>983634.73999999987</v>
      </c>
    </row>
    <row r="122944" spans="1:8" x14ac:dyDescent="0.25">
      <c r="A122944" t="s">
        <v>234</v>
      </c>
      <c r="B122944" t="s">
        <v>578</v>
      </c>
      <c r="C122944" t="s">
        <v>179</v>
      </c>
      <c r="D122944" t="s">
        <v>180</v>
      </c>
      <c r="E122944" t="s">
        <v>181</v>
      </c>
      <c r="F122944" t="s">
        <v>182</v>
      </c>
      <c r="G122944">
        <v>89610</v>
      </c>
      <c r="H122944">
        <v>2693095.649999999</v>
      </c>
    </row>
    <row r="122945" spans="1:8" x14ac:dyDescent="0.25">
      <c r="A122945" t="s">
        <v>234</v>
      </c>
      <c r="B122945" t="s">
        <v>578</v>
      </c>
      <c r="C122945" t="s">
        <v>184</v>
      </c>
      <c r="D122945" t="s">
        <v>185</v>
      </c>
      <c r="E122945" t="s">
        <v>181</v>
      </c>
      <c r="F122945" t="s">
        <v>182</v>
      </c>
      <c r="G122945">
        <v>10705</v>
      </c>
      <c r="H122945">
        <v>321420.04000000004</v>
      </c>
    </row>
    <row r="122946" spans="1:8" x14ac:dyDescent="0.25">
      <c r="A122946" t="s">
        <v>234</v>
      </c>
      <c r="B122946" t="s">
        <v>578</v>
      </c>
      <c r="C122946" t="s">
        <v>184</v>
      </c>
      <c r="D122946" t="s">
        <v>180</v>
      </c>
      <c r="E122946" t="s">
        <v>181</v>
      </c>
      <c r="F122946" t="s">
        <v>182</v>
      </c>
      <c r="G122946">
        <v>516511</v>
      </c>
      <c r="H122946">
        <v>15547247.71999998</v>
      </c>
    </row>
    <row r="122947" spans="1:8" x14ac:dyDescent="0.25">
      <c r="A122947" t="s">
        <v>234</v>
      </c>
      <c r="B122947" t="s">
        <v>578</v>
      </c>
      <c r="C122947" t="s">
        <v>184</v>
      </c>
      <c r="D122947" t="s">
        <v>180</v>
      </c>
      <c r="E122947" t="s">
        <v>187</v>
      </c>
      <c r="F122947" t="s">
        <v>182</v>
      </c>
      <c r="G122947">
        <v>345030</v>
      </c>
      <c r="H122947">
        <v>10395753.9</v>
      </c>
    </row>
    <row r="122948" spans="1:8" x14ac:dyDescent="0.25">
      <c r="A122948" t="s">
        <v>234</v>
      </c>
      <c r="B122948" t="s">
        <v>578</v>
      </c>
      <c r="C122948" t="s">
        <v>184</v>
      </c>
      <c r="D122948" t="s">
        <v>183</v>
      </c>
      <c r="E122948" t="s">
        <v>187</v>
      </c>
      <c r="F122948" t="s">
        <v>182</v>
      </c>
      <c r="G122948">
        <v>1796</v>
      </c>
      <c r="H122948">
        <v>54113.48</v>
      </c>
    </row>
    <row r="122949" spans="1:8" x14ac:dyDescent="0.25">
      <c r="A122949" t="s">
        <v>234</v>
      </c>
      <c r="B122949" t="s">
        <v>579</v>
      </c>
      <c r="C122949" t="s">
        <v>179</v>
      </c>
      <c r="D122949" t="s">
        <v>183</v>
      </c>
      <c r="E122949" t="s">
        <v>181</v>
      </c>
      <c r="F122949" t="s">
        <v>182</v>
      </c>
      <c r="G122949">
        <v>4653</v>
      </c>
      <c r="H122949">
        <v>140654.16999999998</v>
      </c>
    </row>
    <row r="122950" spans="1:8" x14ac:dyDescent="0.25">
      <c r="A122950" t="s">
        <v>234</v>
      </c>
      <c r="B122950" t="s">
        <v>579</v>
      </c>
      <c r="C122950" t="s">
        <v>184</v>
      </c>
      <c r="D122950" t="s">
        <v>185</v>
      </c>
      <c r="E122950" t="s">
        <v>181</v>
      </c>
      <c r="F122950" t="s">
        <v>182</v>
      </c>
      <c r="G122950">
        <v>266630</v>
      </c>
      <c r="H122950">
        <v>8141454.9799999986</v>
      </c>
    </row>
    <row r="122951" spans="1:8" x14ac:dyDescent="0.25">
      <c r="A122951" t="s">
        <v>234</v>
      </c>
      <c r="B122951" t="s">
        <v>579</v>
      </c>
      <c r="C122951" t="s">
        <v>184</v>
      </c>
      <c r="D122951" t="s">
        <v>180</v>
      </c>
      <c r="E122951" t="s">
        <v>181</v>
      </c>
      <c r="F122951" t="s">
        <v>182</v>
      </c>
      <c r="G122951">
        <v>75032</v>
      </c>
      <c r="H122951">
        <v>2260735.0800000005</v>
      </c>
    </row>
    <row r="122952" spans="1:8" x14ac:dyDescent="0.25">
      <c r="A122952" t="s">
        <v>234</v>
      </c>
      <c r="B122952" t="s">
        <v>579</v>
      </c>
      <c r="C122952" t="s">
        <v>179</v>
      </c>
      <c r="D122952" t="s">
        <v>180</v>
      </c>
      <c r="E122952" t="s">
        <v>181</v>
      </c>
      <c r="F122952" t="s">
        <v>182</v>
      </c>
      <c r="G122952">
        <v>30036</v>
      </c>
      <c r="H122952">
        <v>906080.61</v>
      </c>
    </row>
    <row r="122953" spans="1:8" x14ac:dyDescent="0.25">
      <c r="A122953" t="s">
        <v>234</v>
      </c>
      <c r="B122953" t="s">
        <v>580</v>
      </c>
      <c r="C122953" t="s">
        <v>179</v>
      </c>
      <c r="D122953" t="s">
        <v>183</v>
      </c>
      <c r="E122953" t="s">
        <v>181</v>
      </c>
      <c r="F122953" t="s">
        <v>182</v>
      </c>
      <c r="G122953">
        <v>10569</v>
      </c>
      <c r="H122953">
        <v>322376.05999999994</v>
      </c>
    </row>
    <row r="122954" spans="1:8" x14ac:dyDescent="0.25">
      <c r="A122954" t="s">
        <v>234</v>
      </c>
      <c r="B122954" t="s">
        <v>580</v>
      </c>
      <c r="C122954" t="s">
        <v>179</v>
      </c>
      <c r="D122954" t="s">
        <v>180</v>
      </c>
      <c r="E122954" t="s">
        <v>181</v>
      </c>
      <c r="F122954" t="s">
        <v>182</v>
      </c>
      <c r="G122954">
        <v>45900</v>
      </c>
      <c r="H122954">
        <v>1402998.1100000003</v>
      </c>
    </row>
    <row r="122955" spans="1:8" x14ac:dyDescent="0.25">
      <c r="A122955" t="s">
        <v>234</v>
      </c>
      <c r="B122955" t="s">
        <v>580</v>
      </c>
      <c r="C122955" t="s">
        <v>184</v>
      </c>
      <c r="D122955" t="s">
        <v>180</v>
      </c>
      <c r="E122955" t="s">
        <v>181</v>
      </c>
      <c r="F122955" t="s">
        <v>182</v>
      </c>
      <c r="G122955">
        <v>177546</v>
      </c>
      <c r="H122955">
        <v>5429410.8200000012</v>
      </c>
    </row>
    <row r="122956" spans="1:8" x14ac:dyDescent="0.25">
      <c r="A122956" t="s">
        <v>234</v>
      </c>
      <c r="B122956" t="s">
        <v>580</v>
      </c>
      <c r="C122956" t="s">
        <v>184</v>
      </c>
      <c r="D122956" t="s">
        <v>185</v>
      </c>
      <c r="E122956" t="s">
        <v>181</v>
      </c>
      <c r="F122956" t="s">
        <v>182</v>
      </c>
      <c r="G122956">
        <v>39127</v>
      </c>
      <c r="H122956">
        <v>1197217.6000000001</v>
      </c>
    </row>
    <row r="122957" spans="1:8" x14ac:dyDescent="0.25">
      <c r="A122957" t="s">
        <v>234</v>
      </c>
      <c r="B122957" t="s">
        <v>581</v>
      </c>
      <c r="C122957" t="s">
        <v>179</v>
      </c>
      <c r="D122957" t="s">
        <v>183</v>
      </c>
      <c r="E122957" t="s">
        <v>181</v>
      </c>
      <c r="F122957" t="s">
        <v>182</v>
      </c>
      <c r="G122957">
        <v>7104</v>
      </c>
      <c r="H122957">
        <v>213981.61</v>
      </c>
    </row>
    <row r="122958" spans="1:8" x14ac:dyDescent="0.25">
      <c r="A122958" t="s">
        <v>234</v>
      </c>
      <c r="B122958" t="s">
        <v>581</v>
      </c>
      <c r="C122958" t="s">
        <v>179</v>
      </c>
      <c r="D122958" t="s">
        <v>180</v>
      </c>
      <c r="E122958" t="s">
        <v>181</v>
      </c>
      <c r="F122958" t="s">
        <v>182</v>
      </c>
      <c r="G122958">
        <v>80405</v>
      </c>
      <c r="H122958">
        <v>2420239.52</v>
      </c>
    </row>
    <row r="122959" spans="1:8" x14ac:dyDescent="0.25">
      <c r="A122959" t="s">
        <v>234</v>
      </c>
      <c r="B122959" t="s">
        <v>581</v>
      </c>
      <c r="C122959" t="s">
        <v>184</v>
      </c>
      <c r="D122959" t="s">
        <v>185</v>
      </c>
      <c r="E122959" t="s">
        <v>181</v>
      </c>
      <c r="F122959" t="s">
        <v>182</v>
      </c>
      <c r="G122959">
        <v>15902</v>
      </c>
      <c r="H122959">
        <v>479007.1700000001</v>
      </c>
    </row>
    <row r="122960" spans="1:8" x14ac:dyDescent="0.25">
      <c r="A122960" t="s">
        <v>234</v>
      </c>
      <c r="B122960" t="s">
        <v>581</v>
      </c>
      <c r="C122960" t="s">
        <v>184</v>
      </c>
      <c r="D122960" t="s">
        <v>180</v>
      </c>
      <c r="E122960" t="s">
        <v>181</v>
      </c>
      <c r="F122960" t="s">
        <v>182</v>
      </c>
      <c r="G122960">
        <v>230632</v>
      </c>
      <c r="H122960">
        <v>6943161.3500000052</v>
      </c>
    </row>
    <row r="122961" spans="1:8" x14ac:dyDescent="0.25">
      <c r="A122961" t="s">
        <v>234</v>
      </c>
      <c r="B122961" t="s">
        <v>581</v>
      </c>
      <c r="C122961" t="s">
        <v>184</v>
      </c>
      <c r="D122961" t="s">
        <v>183</v>
      </c>
      <c r="E122961" t="s">
        <v>187</v>
      </c>
      <c r="F122961" t="s">
        <v>182</v>
      </c>
      <c r="G122961">
        <v>73000</v>
      </c>
      <c r="H122961">
        <v>2199490</v>
      </c>
    </row>
    <row r="122962" spans="1:8" x14ac:dyDescent="0.25">
      <c r="A122962" t="s">
        <v>234</v>
      </c>
      <c r="B122962" t="s">
        <v>581</v>
      </c>
      <c r="C122962" t="s">
        <v>184</v>
      </c>
      <c r="D122962" t="s">
        <v>180</v>
      </c>
      <c r="E122962" t="s">
        <v>187</v>
      </c>
      <c r="F122962" t="s">
        <v>182</v>
      </c>
      <c r="G122962">
        <v>2746</v>
      </c>
      <c r="H122962">
        <v>82736.98</v>
      </c>
    </row>
    <row r="122963" spans="1:8" x14ac:dyDescent="0.25">
      <c r="A122963" t="s">
        <v>234</v>
      </c>
      <c r="B122963" t="s">
        <v>582</v>
      </c>
      <c r="C122963" t="s">
        <v>179</v>
      </c>
      <c r="D122963" t="s">
        <v>180</v>
      </c>
      <c r="E122963" t="s">
        <v>181</v>
      </c>
      <c r="F122963" t="s">
        <v>182</v>
      </c>
      <c r="G122963">
        <v>90140</v>
      </c>
      <c r="H122963">
        <v>2698667.04</v>
      </c>
    </row>
    <row r="122964" spans="1:8" x14ac:dyDescent="0.25">
      <c r="A122964" t="s">
        <v>234</v>
      </c>
      <c r="B122964" t="s">
        <v>582</v>
      </c>
      <c r="C122964" t="s">
        <v>179</v>
      </c>
      <c r="D122964" t="s">
        <v>183</v>
      </c>
      <c r="E122964" t="s">
        <v>181</v>
      </c>
      <c r="F122964" t="s">
        <v>182</v>
      </c>
      <c r="G122964">
        <v>5415</v>
      </c>
      <c r="H122964">
        <v>161521.76</v>
      </c>
    </row>
    <row r="122965" spans="1:8" x14ac:dyDescent="0.25">
      <c r="A122965" t="s">
        <v>234</v>
      </c>
      <c r="B122965" t="s">
        <v>582</v>
      </c>
      <c r="C122965" t="s">
        <v>184</v>
      </c>
      <c r="D122965" t="s">
        <v>185</v>
      </c>
      <c r="E122965" t="s">
        <v>181</v>
      </c>
      <c r="F122965" t="s">
        <v>182</v>
      </c>
      <c r="G122965">
        <v>10238</v>
      </c>
      <c r="H122965">
        <v>304566.14999999997</v>
      </c>
    </row>
    <row r="122966" spans="1:8" x14ac:dyDescent="0.25">
      <c r="A122966" t="s">
        <v>234</v>
      </c>
      <c r="B122966" t="s">
        <v>582</v>
      </c>
      <c r="C122966" t="s">
        <v>184</v>
      </c>
      <c r="D122966" t="s">
        <v>180</v>
      </c>
      <c r="E122966" t="s">
        <v>181</v>
      </c>
      <c r="F122966" t="s">
        <v>182</v>
      </c>
      <c r="G122966">
        <v>134556</v>
      </c>
      <c r="H122966">
        <v>4007093.280000004</v>
      </c>
    </row>
    <row r="122967" spans="1:8" x14ac:dyDescent="0.25">
      <c r="A122967" t="s">
        <v>234</v>
      </c>
      <c r="B122967" t="s">
        <v>582</v>
      </c>
      <c r="C122967" t="s">
        <v>179</v>
      </c>
      <c r="D122967" t="s">
        <v>183</v>
      </c>
      <c r="E122967" t="s">
        <v>187</v>
      </c>
      <c r="F122967" t="s">
        <v>182</v>
      </c>
      <c r="G122967">
        <v>2238</v>
      </c>
      <c r="H122967">
        <v>65953.86</v>
      </c>
    </row>
    <row r="122968" spans="1:8" x14ac:dyDescent="0.25">
      <c r="A122968" t="s">
        <v>234</v>
      </c>
      <c r="B122968" t="s">
        <v>582</v>
      </c>
      <c r="C122968" t="s">
        <v>184</v>
      </c>
      <c r="D122968" t="s">
        <v>183</v>
      </c>
      <c r="E122968" t="s">
        <v>187</v>
      </c>
      <c r="F122968" t="s">
        <v>182</v>
      </c>
      <c r="G122968">
        <v>4619</v>
      </c>
      <c r="H122968">
        <v>136121.93</v>
      </c>
    </row>
    <row r="122969" spans="1:8" x14ac:dyDescent="0.25">
      <c r="A122969" t="s">
        <v>234</v>
      </c>
      <c r="B122969" t="s">
        <v>582</v>
      </c>
      <c r="C122969" t="s">
        <v>184</v>
      </c>
      <c r="D122969" t="s">
        <v>180</v>
      </c>
      <c r="E122969" t="s">
        <v>187</v>
      </c>
      <c r="F122969" t="s">
        <v>182</v>
      </c>
      <c r="G122969">
        <v>5328</v>
      </c>
      <c r="H122969">
        <v>157016.15999999997</v>
      </c>
    </row>
    <row r="122970" spans="1:8" x14ac:dyDescent="0.25">
      <c r="A122970" t="s">
        <v>234</v>
      </c>
      <c r="B122970" t="s">
        <v>583</v>
      </c>
      <c r="C122970" t="s">
        <v>184</v>
      </c>
      <c r="D122970" t="s">
        <v>180</v>
      </c>
      <c r="E122970" t="s">
        <v>181</v>
      </c>
      <c r="F122970" t="s">
        <v>182</v>
      </c>
      <c r="G122970">
        <v>48201</v>
      </c>
      <c r="H122970">
        <v>1428201.4099999981</v>
      </c>
    </row>
    <row r="122971" spans="1:8" x14ac:dyDescent="0.25">
      <c r="A122971" t="s">
        <v>234</v>
      </c>
      <c r="B122971" t="s">
        <v>583</v>
      </c>
      <c r="C122971" t="s">
        <v>184</v>
      </c>
      <c r="D122971" t="s">
        <v>185</v>
      </c>
      <c r="E122971" t="s">
        <v>181</v>
      </c>
      <c r="F122971" t="s">
        <v>182</v>
      </c>
      <c r="G122971">
        <v>3177</v>
      </c>
      <c r="H122971">
        <v>93749.53</v>
      </c>
    </row>
    <row r="122972" spans="1:8" x14ac:dyDescent="0.25">
      <c r="A122972" t="s">
        <v>234</v>
      </c>
      <c r="B122972" t="s">
        <v>583</v>
      </c>
      <c r="C122972" t="s">
        <v>179</v>
      </c>
      <c r="D122972" t="s">
        <v>180</v>
      </c>
      <c r="E122972" t="s">
        <v>181</v>
      </c>
      <c r="F122972" t="s">
        <v>182</v>
      </c>
      <c r="G122972">
        <v>10450</v>
      </c>
      <c r="H122972">
        <v>309504.44999999949</v>
      </c>
    </row>
    <row r="122973" spans="1:8" x14ac:dyDescent="0.25">
      <c r="A122973" t="s">
        <v>234</v>
      </c>
      <c r="B122973" t="s">
        <v>583</v>
      </c>
      <c r="C122973" t="s">
        <v>179</v>
      </c>
      <c r="D122973" t="s">
        <v>183</v>
      </c>
      <c r="E122973" t="s">
        <v>181</v>
      </c>
      <c r="F122973" t="s">
        <v>182</v>
      </c>
      <c r="G122973">
        <v>1338</v>
      </c>
      <c r="H122973">
        <v>39581.75</v>
      </c>
    </row>
    <row r="122974" spans="1:8" x14ac:dyDescent="0.25">
      <c r="A122974" t="s">
        <v>234</v>
      </c>
      <c r="B122974" t="s">
        <v>584</v>
      </c>
      <c r="C122974" t="s">
        <v>184</v>
      </c>
      <c r="D122974" t="s">
        <v>180</v>
      </c>
      <c r="E122974" t="s">
        <v>181</v>
      </c>
      <c r="F122974" t="s">
        <v>182</v>
      </c>
      <c r="G122974">
        <v>150995</v>
      </c>
      <c r="H122974">
        <v>4386512.5600000005</v>
      </c>
    </row>
    <row r="122975" spans="1:8" x14ac:dyDescent="0.25">
      <c r="A122975" t="s">
        <v>234</v>
      </c>
      <c r="B122975" t="s">
        <v>584</v>
      </c>
      <c r="C122975" t="s">
        <v>184</v>
      </c>
      <c r="D122975" t="s">
        <v>185</v>
      </c>
      <c r="E122975" t="s">
        <v>181</v>
      </c>
      <c r="F122975" t="s">
        <v>182</v>
      </c>
      <c r="G122975">
        <v>19955</v>
      </c>
      <c r="H122975">
        <v>580331.54000000015</v>
      </c>
    </row>
    <row r="122976" spans="1:8" x14ac:dyDescent="0.25">
      <c r="A122976" t="s">
        <v>234</v>
      </c>
      <c r="B122976" t="s">
        <v>584</v>
      </c>
      <c r="C122976" t="s">
        <v>179</v>
      </c>
      <c r="D122976" t="s">
        <v>180</v>
      </c>
      <c r="E122976" t="s">
        <v>181</v>
      </c>
      <c r="F122976" t="s">
        <v>182</v>
      </c>
      <c r="G122976">
        <v>37229</v>
      </c>
      <c r="H122976">
        <v>1079831.7600000007</v>
      </c>
    </row>
    <row r="122977" spans="1:8" x14ac:dyDescent="0.25">
      <c r="A122977" t="s">
        <v>234</v>
      </c>
      <c r="B122977" t="s">
        <v>584</v>
      </c>
      <c r="C122977" t="s">
        <v>179</v>
      </c>
      <c r="D122977" t="s">
        <v>183</v>
      </c>
      <c r="E122977" t="s">
        <v>181</v>
      </c>
      <c r="F122977" t="s">
        <v>182</v>
      </c>
      <c r="G122977">
        <v>4327</v>
      </c>
      <c r="H122977">
        <v>125463.21</v>
      </c>
    </row>
    <row r="122978" spans="1:8" x14ac:dyDescent="0.25">
      <c r="A122978" t="s">
        <v>234</v>
      </c>
      <c r="B122978" t="s">
        <v>584</v>
      </c>
      <c r="C122978" t="s">
        <v>184</v>
      </c>
      <c r="D122978" t="s">
        <v>180</v>
      </c>
      <c r="E122978" t="s">
        <v>187</v>
      </c>
      <c r="F122978" t="s">
        <v>182</v>
      </c>
      <c r="G122978">
        <v>25938</v>
      </c>
      <c r="H122978">
        <v>752202</v>
      </c>
    </row>
    <row r="122979" spans="1:8" x14ac:dyDescent="0.25">
      <c r="A122979" t="s">
        <v>234</v>
      </c>
      <c r="B122979" t="s">
        <v>584</v>
      </c>
      <c r="C122979" t="s">
        <v>184</v>
      </c>
      <c r="D122979" t="s">
        <v>183</v>
      </c>
      <c r="E122979" t="s">
        <v>187</v>
      </c>
      <c r="F122979" t="s">
        <v>182</v>
      </c>
      <c r="G122979">
        <v>14962</v>
      </c>
      <c r="H122979">
        <v>433898</v>
      </c>
    </row>
    <row r="122980" spans="1:8" x14ac:dyDescent="0.25">
      <c r="A122980" t="s">
        <v>234</v>
      </c>
      <c r="B122980" t="s">
        <v>585</v>
      </c>
      <c r="C122980" t="s">
        <v>184</v>
      </c>
      <c r="D122980" t="s">
        <v>180</v>
      </c>
      <c r="E122980" t="s">
        <v>181</v>
      </c>
      <c r="F122980" t="s">
        <v>182</v>
      </c>
      <c r="G122980">
        <v>177771</v>
      </c>
      <c r="H122980">
        <v>5066283.870000001</v>
      </c>
    </row>
    <row r="122981" spans="1:8" x14ac:dyDescent="0.25">
      <c r="A122981" t="s">
        <v>234</v>
      </c>
      <c r="B122981" t="s">
        <v>585</v>
      </c>
      <c r="C122981" t="s">
        <v>184</v>
      </c>
      <c r="D122981" t="s">
        <v>185</v>
      </c>
      <c r="E122981" t="s">
        <v>181</v>
      </c>
      <c r="F122981" t="s">
        <v>182</v>
      </c>
      <c r="G122981">
        <v>13710</v>
      </c>
      <c r="H122981">
        <v>390266.52000000008</v>
      </c>
    </row>
    <row r="122982" spans="1:8" x14ac:dyDescent="0.25">
      <c r="A122982" t="s">
        <v>234</v>
      </c>
      <c r="B122982" t="s">
        <v>585</v>
      </c>
      <c r="C122982" t="s">
        <v>179</v>
      </c>
      <c r="D122982" t="s">
        <v>180</v>
      </c>
      <c r="E122982" t="s">
        <v>181</v>
      </c>
      <c r="F122982" t="s">
        <v>182</v>
      </c>
      <c r="G122982">
        <v>53977</v>
      </c>
      <c r="H122982">
        <v>1534915.5200000014</v>
      </c>
    </row>
    <row r="122983" spans="1:8" x14ac:dyDescent="0.25">
      <c r="A122983" t="s">
        <v>234</v>
      </c>
      <c r="B122983" t="s">
        <v>585</v>
      </c>
      <c r="C122983" t="s">
        <v>179</v>
      </c>
      <c r="D122983" t="s">
        <v>183</v>
      </c>
      <c r="E122983" t="s">
        <v>181</v>
      </c>
      <c r="F122983" t="s">
        <v>182</v>
      </c>
      <c r="G122983">
        <v>10070</v>
      </c>
      <c r="H122983">
        <v>286054.48999999987</v>
      </c>
    </row>
    <row r="122984" spans="1:8" x14ac:dyDescent="0.25">
      <c r="A122984" t="s">
        <v>234</v>
      </c>
      <c r="B122984" t="s">
        <v>585</v>
      </c>
      <c r="C122984" t="s">
        <v>184</v>
      </c>
      <c r="D122984" t="s">
        <v>183</v>
      </c>
      <c r="E122984" t="s">
        <v>187</v>
      </c>
      <c r="F122984" t="s">
        <v>182</v>
      </c>
      <c r="G122984">
        <v>2800</v>
      </c>
      <c r="H122984">
        <v>79604</v>
      </c>
    </row>
    <row r="122985" spans="1:8" x14ac:dyDescent="0.25">
      <c r="A122985" t="s">
        <v>234</v>
      </c>
      <c r="B122985" t="s">
        <v>585</v>
      </c>
      <c r="C122985" t="s">
        <v>184</v>
      </c>
      <c r="D122985" t="s">
        <v>180</v>
      </c>
      <c r="E122985" t="s">
        <v>187</v>
      </c>
      <c r="F122985" t="s">
        <v>182</v>
      </c>
      <c r="G122985">
        <v>989</v>
      </c>
      <c r="H122985">
        <v>28117.27</v>
      </c>
    </row>
    <row r="122986" spans="1:8" x14ac:dyDescent="0.25">
      <c r="A122986" t="s">
        <v>234</v>
      </c>
      <c r="B122986" t="s">
        <v>586</v>
      </c>
      <c r="C122986" t="s">
        <v>179</v>
      </c>
      <c r="D122986" t="s">
        <v>183</v>
      </c>
      <c r="E122986" t="s">
        <v>181</v>
      </c>
      <c r="F122986" t="s">
        <v>182</v>
      </c>
      <c r="G122986">
        <v>11724</v>
      </c>
      <c r="H122986">
        <v>327762.25999999978</v>
      </c>
    </row>
    <row r="122987" spans="1:8" x14ac:dyDescent="0.25">
      <c r="A122987" t="s">
        <v>234</v>
      </c>
      <c r="B122987" t="s">
        <v>586</v>
      </c>
      <c r="C122987" t="s">
        <v>179</v>
      </c>
      <c r="D122987" t="s">
        <v>180</v>
      </c>
      <c r="E122987" t="s">
        <v>181</v>
      </c>
      <c r="F122987" t="s">
        <v>182</v>
      </c>
      <c r="G122987">
        <v>28561</v>
      </c>
      <c r="H122987">
        <v>800835.3200000003</v>
      </c>
    </row>
    <row r="122988" spans="1:8" x14ac:dyDescent="0.25">
      <c r="A122988" t="s">
        <v>234</v>
      </c>
      <c r="B122988" t="s">
        <v>586</v>
      </c>
      <c r="C122988" t="s">
        <v>184</v>
      </c>
      <c r="D122988" t="s">
        <v>185</v>
      </c>
      <c r="E122988" t="s">
        <v>181</v>
      </c>
      <c r="F122988" t="s">
        <v>182</v>
      </c>
      <c r="G122988">
        <v>14581</v>
      </c>
      <c r="H122988">
        <v>407880.90999999974</v>
      </c>
    </row>
    <row r="122989" spans="1:8" x14ac:dyDescent="0.25">
      <c r="A122989" t="s">
        <v>234</v>
      </c>
      <c r="B122989" t="s">
        <v>586</v>
      </c>
      <c r="C122989" t="s">
        <v>184</v>
      </c>
      <c r="D122989" t="s">
        <v>180</v>
      </c>
      <c r="E122989" t="s">
        <v>181</v>
      </c>
      <c r="F122989" t="s">
        <v>182</v>
      </c>
      <c r="G122989">
        <v>91116</v>
      </c>
      <c r="H122989">
        <v>2557559.4699999983</v>
      </c>
    </row>
    <row r="122990" spans="1:8" x14ac:dyDescent="0.25">
      <c r="A122990" t="s">
        <v>234</v>
      </c>
      <c r="B122990" t="s">
        <v>586</v>
      </c>
      <c r="C122990" t="s">
        <v>184</v>
      </c>
      <c r="D122990" t="s">
        <v>183</v>
      </c>
      <c r="E122990" t="s">
        <v>187</v>
      </c>
      <c r="F122990" t="s">
        <v>182</v>
      </c>
      <c r="G122990">
        <v>2400</v>
      </c>
      <c r="H122990">
        <v>67752</v>
      </c>
    </row>
    <row r="122991" spans="1:8" x14ac:dyDescent="0.25">
      <c r="A122991" t="s">
        <v>234</v>
      </c>
      <c r="B122991" t="s">
        <v>586</v>
      </c>
      <c r="C122991" t="s">
        <v>184</v>
      </c>
      <c r="D122991" t="s">
        <v>180</v>
      </c>
      <c r="E122991" t="s">
        <v>187</v>
      </c>
      <c r="F122991" t="s">
        <v>182</v>
      </c>
      <c r="G122991">
        <v>146</v>
      </c>
      <c r="H122991">
        <v>4121.58</v>
      </c>
    </row>
    <row r="122992" spans="1:8" x14ac:dyDescent="0.25">
      <c r="A122992" t="s">
        <v>234</v>
      </c>
      <c r="B122992" t="s">
        <v>587</v>
      </c>
      <c r="C122992" t="s">
        <v>179</v>
      </c>
      <c r="D122992" t="s">
        <v>180</v>
      </c>
      <c r="E122992" t="s">
        <v>181</v>
      </c>
      <c r="F122992" t="s">
        <v>182</v>
      </c>
      <c r="G122992">
        <v>21861</v>
      </c>
      <c r="H122992">
        <v>609227.18999999936</v>
      </c>
    </row>
    <row r="122993" spans="1:8" x14ac:dyDescent="0.25">
      <c r="A122993" t="s">
        <v>234</v>
      </c>
      <c r="B122993" t="s">
        <v>587</v>
      </c>
      <c r="C122993" t="s">
        <v>179</v>
      </c>
      <c r="D122993" t="s">
        <v>183</v>
      </c>
      <c r="E122993" t="s">
        <v>181</v>
      </c>
      <c r="F122993" t="s">
        <v>182</v>
      </c>
      <c r="G122993">
        <v>5619</v>
      </c>
      <c r="H122993">
        <v>156897.61999999997</v>
      </c>
    </row>
    <row r="122994" spans="1:8" x14ac:dyDescent="0.25">
      <c r="A122994" t="s">
        <v>234</v>
      </c>
      <c r="B122994" t="s">
        <v>587</v>
      </c>
      <c r="C122994" t="s">
        <v>184</v>
      </c>
      <c r="D122994" t="s">
        <v>180</v>
      </c>
      <c r="E122994" t="s">
        <v>181</v>
      </c>
      <c r="F122994" t="s">
        <v>182</v>
      </c>
      <c r="G122994">
        <v>90539</v>
      </c>
      <c r="H122994">
        <v>2524995.0500000017</v>
      </c>
    </row>
    <row r="122995" spans="1:8" x14ac:dyDescent="0.25">
      <c r="A122995" t="s">
        <v>234</v>
      </c>
      <c r="B122995" t="s">
        <v>587</v>
      </c>
      <c r="C122995" t="s">
        <v>184</v>
      </c>
      <c r="D122995" t="s">
        <v>185</v>
      </c>
      <c r="E122995" t="s">
        <v>181</v>
      </c>
      <c r="F122995" t="s">
        <v>182</v>
      </c>
      <c r="G122995">
        <v>17379</v>
      </c>
      <c r="H122995">
        <v>484742.09999999934</v>
      </c>
    </row>
    <row r="122996" spans="1:8" x14ac:dyDescent="0.25">
      <c r="A122996" t="s">
        <v>234</v>
      </c>
      <c r="B122996" t="s">
        <v>587</v>
      </c>
      <c r="C122996" t="s">
        <v>184</v>
      </c>
      <c r="D122996" t="s">
        <v>183</v>
      </c>
      <c r="E122996" t="s">
        <v>187</v>
      </c>
      <c r="F122996" t="s">
        <v>182</v>
      </c>
      <c r="G122996">
        <v>1100</v>
      </c>
      <c r="H122996">
        <v>30756</v>
      </c>
    </row>
    <row r="122997" spans="1:8" x14ac:dyDescent="0.25">
      <c r="A122997" t="s">
        <v>234</v>
      </c>
      <c r="B122997" t="s">
        <v>587</v>
      </c>
      <c r="C122997" t="s">
        <v>184</v>
      </c>
      <c r="D122997" t="s">
        <v>180</v>
      </c>
      <c r="E122997" t="s">
        <v>187</v>
      </c>
      <c r="F122997" t="s">
        <v>182</v>
      </c>
      <c r="G122997">
        <v>67</v>
      </c>
      <c r="H122997">
        <v>1873.32</v>
      </c>
    </row>
    <row r="122998" spans="1:8" x14ac:dyDescent="0.25">
      <c r="A122998" t="s">
        <v>234</v>
      </c>
      <c r="B122998" t="s">
        <v>588</v>
      </c>
      <c r="C122998" t="s">
        <v>184</v>
      </c>
      <c r="D122998" t="s">
        <v>185</v>
      </c>
      <c r="E122998" t="s">
        <v>181</v>
      </c>
      <c r="F122998" t="s">
        <v>182</v>
      </c>
      <c r="G122998">
        <v>19582</v>
      </c>
      <c r="H122998">
        <v>566676.31999999995</v>
      </c>
    </row>
    <row r="122999" spans="1:8" x14ac:dyDescent="0.25">
      <c r="A122999" t="s">
        <v>234</v>
      </c>
      <c r="B122999" t="s">
        <v>588</v>
      </c>
      <c r="C122999" t="s">
        <v>184</v>
      </c>
      <c r="D122999" t="s">
        <v>180</v>
      </c>
      <c r="E122999" t="s">
        <v>181</v>
      </c>
      <c r="F122999" t="s">
        <v>182</v>
      </c>
      <c r="G122999">
        <v>364435</v>
      </c>
      <c r="H122999">
        <v>10561183.939999999</v>
      </c>
    </row>
    <row r="123000" spans="1:8" x14ac:dyDescent="0.25">
      <c r="A123000" t="s">
        <v>234</v>
      </c>
      <c r="B123000" t="s">
        <v>588</v>
      </c>
      <c r="C123000" t="s">
        <v>179</v>
      </c>
      <c r="D123000" t="s">
        <v>180</v>
      </c>
      <c r="E123000" t="s">
        <v>181</v>
      </c>
      <c r="F123000" t="s">
        <v>182</v>
      </c>
      <c r="G123000">
        <v>69843</v>
      </c>
      <c r="H123000">
        <v>2016032.83</v>
      </c>
    </row>
    <row r="123001" spans="1:8" x14ac:dyDescent="0.25">
      <c r="A123001" t="s">
        <v>234</v>
      </c>
      <c r="B123001" t="s">
        <v>588</v>
      </c>
      <c r="C123001" t="s">
        <v>179</v>
      </c>
      <c r="D123001" t="s">
        <v>183</v>
      </c>
      <c r="E123001" t="s">
        <v>181</v>
      </c>
      <c r="F123001" t="s">
        <v>182</v>
      </c>
      <c r="G123001">
        <v>3369</v>
      </c>
      <c r="H123001">
        <v>97272.56</v>
      </c>
    </row>
    <row r="123002" spans="1:8" x14ac:dyDescent="0.25">
      <c r="A123002" t="s">
        <v>234</v>
      </c>
      <c r="B123002" t="s">
        <v>588</v>
      </c>
      <c r="C123002" t="s">
        <v>179</v>
      </c>
      <c r="D123002" t="s">
        <v>180</v>
      </c>
      <c r="E123002" t="s">
        <v>187</v>
      </c>
      <c r="F123002" t="s">
        <v>182</v>
      </c>
      <c r="G123002">
        <v>11200</v>
      </c>
      <c r="H123002">
        <v>326368</v>
      </c>
    </row>
    <row r="123003" spans="1:8" x14ac:dyDescent="0.25">
      <c r="A123003" t="s">
        <v>234</v>
      </c>
      <c r="B123003" t="s">
        <v>588</v>
      </c>
      <c r="C123003" t="s">
        <v>179</v>
      </c>
      <c r="D123003" t="s">
        <v>183</v>
      </c>
      <c r="E123003" t="s">
        <v>187</v>
      </c>
      <c r="F123003" t="s">
        <v>182</v>
      </c>
      <c r="G123003">
        <v>3900</v>
      </c>
      <c r="H123003">
        <v>113646</v>
      </c>
    </row>
    <row r="123004" spans="1:8" x14ac:dyDescent="0.25">
      <c r="A123004" t="s">
        <v>234</v>
      </c>
      <c r="B123004" t="s">
        <v>588</v>
      </c>
      <c r="C123004" t="s">
        <v>184</v>
      </c>
      <c r="D123004" t="s">
        <v>180</v>
      </c>
      <c r="E123004" t="s">
        <v>187</v>
      </c>
      <c r="F123004" t="s">
        <v>182</v>
      </c>
      <c r="G123004">
        <v>201473</v>
      </c>
      <c r="H123004">
        <v>5870923.2200000007</v>
      </c>
    </row>
    <row r="123005" spans="1:8" x14ac:dyDescent="0.25">
      <c r="A123005" t="s">
        <v>234</v>
      </c>
      <c r="B123005" t="s">
        <v>589</v>
      </c>
      <c r="C123005" t="s">
        <v>179</v>
      </c>
      <c r="D123005" t="s">
        <v>183</v>
      </c>
      <c r="E123005" t="s">
        <v>181</v>
      </c>
      <c r="F123005" t="s">
        <v>182</v>
      </c>
      <c r="G123005">
        <v>3526</v>
      </c>
      <c r="H123005">
        <v>103019.78</v>
      </c>
    </row>
    <row r="123006" spans="1:8" x14ac:dyDescent="0.25">
      <c r="A123006" t="s">
        <v>234</v>
      </c>
      <c r="B123006" t="s">
        <v>589</v>
      </c>
      <c r="C123006" t="s">
        <v>184</v>
      </c>
      <c r="D123006" t="s">
        <v>180</v>
      </c>
      <c r="E123006" t="s">
        <v>181</v>
      </c>
      <c r="F123006" t="s">
        <v>182</v>
      </c>
      <c r="G123006">
        <v>53413</v>
      </c>
      <c r="H123006">
        <v>1562448.3500000008</v>
      </c>
    </row>
    <row r="123007" spans="1:8" x14ac:dyDescent="0.25">
      <c r="A123007" t="s">
        <v>234</v>
      </c>
      <c r="B123007" t="s">
        <v>589</v>
      </c>
      <c r="C123007" t="s">
        <v>184</v>
      </c>
      <c r="D123007" t="s">
        <v>185</v>
      </c>
      <c r="E123007" t="s">
        <v>181</v>
      </c>
      <c r="F123007" t="s">
        <v>182</v>
      </c>
      <c r="G123007">
        <v>35977</v>
      </c>
      <c r="H123007">
        <v>1048716.71</v>
      </c>
    </row>
    <row r="123008" spans="1:8" x14ac:dyDescent="0.25">
      <c r="A123008" t="s">
        <v>234</v>
      </c>
      <c r="B123008" t="s">
        <v>589</v>
      </c>
      <c r="C123008" t="s">
        <v>179</v>
      </c>
      <c r="D123008" t="s">
        <v>180</v>
      </c>
      <c r="E123008" t="s">
        <v>181</v>
      </c>
      <c r="F123008" t="s">
        <v>182</v>
      </c>
      <c r="G123008">
        <v>17083</v>
      </c>
      <c r="H123008">
        <v>498819.13999999978</v>
      </c>
    </row>
    <row r="123009" spans="1:8" x14ac:dyDescent="0.25">
      <c r="A123009" t="s">
        <v>234</v>
      </c>
      <c r="B123009" t="s">
        <v>589</v>
      </c>
      <c r="C123009" t="s">
        <v>184</v>
      </c>
      <c r="D123009" t="s">
        <v>183</v>
      </c>
      <c r="E123009" t="s">
        <v>187</v>
      </c>
      <c r="F123009" t="s">
        <v>182</v>
      </c>
      <c r="G123009">
        <v>2180</v>
      </c>
      <c r="H123009">
        <v>63394.400000000001</v>
      </c>
    </row>
    <row r="123010" spans="1:8" x14ac:dyDescent="0.25">
      <c r="A123010" t="s">
        <v>235</v>
      </c>
      <c r="B123010" t="s">
        <v>574</v>
      </c>
      <c r="C123010" t="s">
        <v>184</v>
      </c>
      <c r="D123010" t="s">
        <v>185</v>
      </c>
      <c r="E123010" t="s">
        <v>181</v>
      </c>
      <c r="F123010" t="s">
        <v>182</v>
      </c>
      <c r="G123010">
        <v>2263</v>
      </c>
      <c r="H123010">
        <v>316174.46999999997</v>
      </c>
    </row>
    <row r="123011" spans="1:8" x14ac:dyDescent="0.25">
      <c r="A123011" t="s">
        <v>235</v>
      </c>
      <c r="B123011" t="s">
        <v>574</v>
      </c>
      <c r="C123011" t="s">
        <v>184</v>
      </c>
      <c r="D123011" t="s">
        <v>180</v>
      </c>
      <c r="E123011" t="s">
        <v>181</v>
      </c>
      <c r="F123011" t="s">
        <v>182</v>
      </c>
      <c r="G123011">
        <v>230971</v>
      </c>
      <c r="H123011">
        <v>32268375.430000011</v>
      </c>
    </row>
    <row r="123012" spans="1:8" x14ac:dyDescent="0.25">
      <c r="A123012" t="s">
        <v>235</v>
      </c>
      <c r="B123012" t="s">
        <v>574</v>
      </c>
      <c r="C123012" t="s">
        <v>179</v>
      </c>
      <c r="D123012" t="s">
        <v>180</v>
      </c>
      <c r="E123012" t="s">
        <v>181</v>
      </c>
      <c r="F123012" t="s">
        <v>182</v>
      </c>
      <c r="G123012">
        <v>27151</v>
      </c>
      <c r="H123012">
        <v>3795248.7899999958</v>
      </c>
    </row>
    <row r="123013" spans="1:8" x14ac:dyDescent="0.25">
      <c r="A123013" t="s">
        <v>235</v>
      </c>
      <c r="B123013" t="s">
        <v>574</v>
      </c>
      <c r="C123013" t="s">
        <v>179</v>
      </c>
      <c r="D123013" t="s">
        <v>183</v>
      </c>
      <c r="E123013" t="s">
        <v>181</v>
      </c>
      <c r="F123013" t="s">
        <v>182</v>
      </c>
      <c r="G123013">
        <v>6113</v>
      </c>
      <c r="H123013">
        <v>860453.49999999942</v>
      </c>
    </row>
    <row r="123014" spans="1:8" x14ac:dyDescent="0.25">
      <c r="A123014" t="s">
        <v>235</v>
      </c>
      <c r="B123014" t="s">
        <v>575</v>
      </c>
      <c r="C123014" t="s">
        <v>179</v>
      </c>
      <c r="D123014" t="s">
        <v>183</v>
      </c>
      <c r="E123014" t="s">
        <v>181</v>
      </c>
      <c r="F123014" t="s">
        <v>182</v>
      </c>
      <c r="G123014">
        <v>6358</v>
      </c>
      <c r="H123014">
        <v>884442.45999999985</v>
      </c>
    </row>
    <row r="123015" spans="1:8" x14ac:dyDescent="0.25">
      <c r="A123015" t="s">
        <v>235</v>
      </c>
      <c r="B123015" t="s">
        <v>575</v>
      </c>
      <c r="C123015" t="s">
        <v>179</v>
      </c>
      <c r="D123015" t="s">
        <v>180</v>
      </c>
      <c r="E123015" t="s">
        <v>181</v>
      </c>
      <c r="F123015" t="s">
        <v>182</v>
      </c>
      <c r="G123015">
        <v>18932</v>
      </c>
      <c r="H123015">
        <v>2622305.2999999998</v>
      </c>
    </row>
    <row r="123016" spans="1:8" x14ac:dyDescent="0.25">
      <c r="A123016" t="s">
        <v>235</v>
      </c>
      <c r="B123016" t="s">
        <v>575</v>
      </c>
      <c r="C123016" t="s">
        <v>184</v>
      </c>
      <c r="D123016" t="s">
        <v>180</v>
      </c>
      <c r="E123016" t="s">
        <v>181</v>
      </c>
      <c r="F123016" t="s">
        <v>182</v>
      </c>
      <c r="G123016">
        <v>317571</v>
      </c>
      <c r="H123016">
        <v>43882459.199999966</v>
      </c>
    </row>
    <row r="123017" spans="1:8" x14ac:dyDescent="0.25">
      <c r="A123017" t="s">
        <v>235</v>
      </c>
      <c r="B123017" t="s">
        <v>575</v>
      </c>
      <c r="C123017" t="s">
        <v>184</v>
      </c>
      <c r="D123017" t="s">
        <v>185</v>
      </c>
      <c r="E123017" t="s">
        <v>181</v>
      </c>
      <c r="F123017" t="s">
        <v>182</v>
      </c>
      <c r="G123017">
        <v>590859</v>
      </c>
      <c r="H123017">
        <v>81686524.780000001</v>
      </c>
    </row>
    <row r="123018" spans="1:8" x14ac:dyDescent="0.25">
      <c r="A123018" t="s">
        <v>235</v>
      </c>
      <c r="B123018" t="s">
        <v>576</v>
      </c>
      <c r="C123018" t="s">
        <v>179</v>
      </c>
      <c r="D123018" t="s">
        <v>183</v>
      </c>
      <c r="E123018" t="s">
        <v>181</v>
      </c>
      <c r="F123018" t="s">
        <v>182</v>
      </c>
      <c r="G123018">
        <v>1394</v>
      </c>
      <c r="H123018">
        <v>194298.97000000009</v>
      </c>
    </row>
    <row r="123019" spans="1:8" x14ac:dyDescent="0.25">
      <c r="A123019" t="s">
        <v>235</v>
      </c>
      <c r="B123019" t="s">
        <v>576</v>
      </c>
      <c r="C123019" t="s">
        <v>179</v>
      </c>
      <c r="D123019" t="s">
        <v>180</v>
      </c>
      <c r="E123019" t="s">
        <v>181</v>
      </c>
      <c r="F123019" t="s">
        <v>182</v>
      </c>
      <c r="G123019">
        <v>12857</v>
      </c>
      <c r="H123019">
        <v>1784764.3599999959</v>
      </c>
    </row>
    <row r="123020" spans="1:8" x14ac:dyDescent="0.25">
      <c r="A123020" t="s">
        <v>235</v>
      </c>
      <c r="B123020" t="s">
        <v>576</v>
      </c>
      <c r="C123020" t="s">
        <v>184</v>
      </c>
      <c r="D123020" t="s">
        <v>185</v>
      </c>
      <c r="E123020" t="s">
        <v>181</v>
      </c>
      <c r="F123020" t="s">
        <v>182</v>
      </c>
      <c r="G123020">
        <v>1328</v>
      </c>
      <c r="H123020">
        <v>184410.10999999975</v>
      </c>
    </row>
    <row r="123021" spans="1:8" x14ac:dyDescent="0.25">
      <c r="A123021" t="s">
        <v>235</v>
      </c>
      <c r="B123021" t="s">
        <v>576</v>
      </c>
      <c r="C123021" t="s">
        <v>184</v>
      </c>
      <c r="D123021" t="s">
        <v>180</v>
      </c>
      <c r="E123021" t="s">
        <v>181</v>
      </c>
      <c r="F123021" t="s">
        <v>182</v>
      </c>
      <c r="G123021">
        <v>191535</v>
      </c>
      <c r="H123021">
        <v>26652896.679999996</v>
      </c>
    </row>
    <row r="123022" spans="1:8" x14ac:dyDescent="0.25">
      <c r="A123022" t="s">
        <v>235</v>
      </c>
      <c r="B123022" t="s">
        <v>577</v>
      </c>
      <c r="C123022" t="s">
        <v>179</v>
      </c>
      <c r="D123022" t="s">
        <v>183</v>
      </c>
      <c r="E123022" t="s">
        <v>181</v>
      </c>
      <c r="F123022" t="s">
        <v>182</v>
      </c>
      <c r="G123022">
        <v>1973</v>
      </c>
      <c r="H123022">
        <v>276162.72000000015</v>
      </c>
    </row>
    <row r="123023" spans="1:8" x14ac:dyDescent="0.25">
      <c r="A123023" t="s">
        <v>235</v>
      </c>
      <c r="B123023" t="s">
        <v>577</v>
      </c>
      <c r="C123023" t="s">
        <v>179</v>
      </c>
      <c r="D123023" t="s">
        <v>180</v>
      </c>
      <c r="E123023" t="s">
        <v>181</v>
      </c>
      <c r="F123023" t="s">
        <v>182</v>
      </c>
      <c r="G123023">
        <v>19433</v>
      </c>
      <c r="H123023">
        <v>2671881.7000000011</v>
      </c>
    </row>
    <row r="123024" spans="1:8" x14ac:dyDescent="0.25">
      <c r="A123024" t="s">
        <v>235</v>
      </c>
      <c r="B123024" t="s">
        <v>577</v>
      </c>
      <c r="C123024" t="s">
        <v>184</v>
      </c>
      <c r="D123024" t="s">
        <v>180</v>
      </c>
      <c r="E123024" t="s">
        <v>181</v>
      </c>
      <c r="F123024" t="s">
        <v>182</v>
      </c>
      <c r="G123024">
        <v>394576</v>
      </c>
      <c r="H123024">
        <v>54271255.900000028</v>
      </c>
    </row>
    <row r="123025" spans="1:8" x14ac:dyDescent="0.25">
      <c r="A123025" t="s">
        <v>235</v>
      </c>
      <c r="B123025" t="s">
        <v>577</v>
      </c>
      <c r="C123025" t="s">
        <v>184</v>
      </c>
      <c r="D123025" t="s">
        <v>185</v>
      </c>
      <c r="E123025" t="s">
        <v>181</v>
      </c>
      <c r="F123025" t="s">
        <v>182</v>
      </c>
      <c r="G123025">
        <v>1775</v>
      </c>
      <c r="H123025">
        <v>244958.11999999991</v>
      </c>
    </row>
    <row r="123026" spans="1:8" x14ac:dyDescent="0.25">
      <c r="A123026" t="s">
        <v>235</v>
      </c>
      <c r="B123026" t="s">
        <v>578</v>
      </c>
      <c r="C123026" t="s">
        <v>179</v>
      </c>
      <c r="D123026" t="s">
        <v>183</v>
      </c>
      <c r="E123026" t="s">
        <v>181</v>
      </c>
      <c r="F123026" t="s">
        <v>182</v>
      </c>
      <c r="G123026">
        <v>11220</v>
      </c>
      <c r="H123026">
        <v>1534030.3199999998</v>
      </c>
    </row>
    <row r="123027" spans="1:8" x14ac:dyDescent="0.25">
      <c r="A123027" t="s">
        <v>235</v>
      </c>
      <c r="B123027" t="s">
        <v>578</v>
      </c>
      <c r="C123027" t="s">
        <v>179</v>
      </c>
      <c r="D123027" t="s">
        <v>180</v>
      </c>
      <c r="E123027" t="s">
        <v>181</v>
      </c>
      <c r="F123027" t="s">
        <v>182</v>
      </c>
      <c r="G123027">
        <v>13606</v>
      </c>
      <c r="H123027">
        <v>1852435.520000003</v>
      </c>
    </row>
    <row r="123028" spans="1:8" x14ac:dyDescent="0.25">
      <c r="A123028" t="s">
        <v>235</v>
      </c>
      <c r="B123028" t="s">
        <v>578</v>
      </c>
      <c r="C123028" t="s">
        <v>184</v>
      </c>
      <c r="D123028" t="s">
        <v>185</v>
      </c>
      <c r="E123028" t="s">
        <v>181</v>
      </c>
      <c r="F123028" t="s">
        <v>182</v>
      </c>
      <c r="G123028">
        <v>1248</v>
      </c>
      <c r="H123028">
        <v>169828.64000000007</v>
      </c>
    </row>
    <row r="123029" spans="1:8" x14ac:dyDescent="0.25">
      <c r="A123029" t="s">
        <v>235</v>
      </c>
      <c r="B123029" t="s">
        <v>578</v>
      </c>
      <c r="C123029" t="s">
        <v>184</v>
      </c>
      <c r="D123029" t="s">
        <v>180</v>
      </c>
      <c r="E123029" t="s">
        <v>181</v>
      </c>
      <c r="F123029" t="s">
        <v>182</v>
      </c>
      <c r="G123029">
        <v>83776</v>
      </c>
      <c r="H123029">
        <v>11459910.949999986</v>
      </c>
    </row>
    <row r="123030" spans="1:8" x14ac:dyDescent="0.25">
      <c r="A123030" t="s">
        <v>235</v>
      </c>
      <c r="B123030" t="s">
        <v>579</v>
      </c>
      <c r="C123030" t="s">
        <v>179</v>
      </c>
      <c r="D123030" t="s">
        <v>183</v>
      </c>
      <c r="E123030" t="s">
        <v>181</v>
      </c>
      <c r="F123030" t="s">
        <v>182</v>
      </c>
      <c r="G123030">
        <v>4325</v>
      </c>
      <c r="H123030">
        <v>603873.5900000016</v>
      </c>
    </row>
    <row r="123031" spans="1:8" x14ac:dyDescent="0.25">
      <c r="A123031" t="s">
        <v>235</v>
      </c>
      <c r="B123031" t="s">
        <v>579</v>
      </c>
      <c r="C123031" t="s">
        <v>179</v>
      </c>
      <c r="D123031" t="s">
        <v>180</v>
      </c>
      <c r="E123031" t="s">
        <v>181</v>
      </c>
      <c r="F123031" t="s">
        <v>182</v>
      </c>
      <c r="G123031">
        <v>9026</v>
      </c>
      <c r="H123031">
        <v>1253059.8300000003</v>
      </c>
    </row>
    <row r="123032" spans="1:8" x14ac:dyDescent="0.25">
      <c r="A123032" t="s">
        <v>235</v>
      </c>
      <c r="B123032" t="s">
        <v>579</v>
      </c>
      <c r="C123032" t="s">
        <v>184</v>
      </c>
      <c r="D123032" t="s">
        <v>180</v>
      </c>
      <c r="E123032" t="s">
        <v>181</v>
      </c>
      <c r="F123032" t="s">
        <v>182</v>
      </c>
      <c r="G123032">
        <v>89805</v>
      </c>
      <c r="H123032">
        <v>12512874.869999999</v>
      </c>
    </row>
    <row r="123033" spans="1:8" x14ac:dyDescent="0.25">
      <c r="A123033" t="s">
        <v>235</v>
      </c>
      <c r="B123033" t="s">
        <v>579</v>
      </c>
      <c r="C123033" t="s">
        <v>184</v>
      </c>
      <c r="D123033" t="s">
        <v>185</v>
      </c>
      <c r="E123033" t="s">
        <v>181</v>
      </c>
      <c r="F123033" t="s">
        <v>182</v>
      </c>
      <c r="G123033">
        <v>72474</v>
      </c>
      <c r="H123033">
        <v>10103413.679999994</v>
      </c>
    </row>
    <row r="123034" spans="1:8" x14ac:dyDescent="0.25">
      <c r="A123034" t="s">
        <v>235</v>
      </c>
      <c r="B123034" t="s">
        <v>580</v>
      </c>
      <c r="C123034" t="s">
        <v>179</v>
      </c>
      <c r="D123034" t="s">
        <v>183</v>
      </c>
      <c r="E123034" t="s">
        <v>181</v>
      </c>
      <c r="F123034" t="s">
        <v>182</v>
      </c>
      <c r="G123034">
        <v>11248</v>
      </c>
      <c r="H123034">
        <v>1566914.3299999994</v>
      </c>
    </row>
    <row r="123035" spans="1:8" x14ac:dyDescent="0.25">
      <c r="A123035" t="s">
        <v>235</v>
      </c>
      <c r="B123035" t="s">
        <v>580</v>
      </c>
      <c r="C123035" t="s">
        <v>179</v>
      </c>
      <c r="D123035" t="s">
        <v>180</v>
      </c>
      <c r="E123035" t="s">
        <v>181</v>
      </c>
      <c r="F123035" t="s">
        <v>182</v>
      </c>
      <c r="G123035">
        <v>13457</v>
      </c>
      <c r="H123035">
        <v>1885423.74</v>
      </c>
    </row>
    <row r="123036" spans="1:8" x14ac:dyDescent="0.25">
      <c r="A123036" t="s">
        <v>235</v>
      </c>
      <c r="B123036" t="s">
        <v>580</v>
      </c>
      <c r="C123036" t="s">
        <v>184</v>
      </c>
      <c r="D123036" t="s">
        <v>180</v>
      </c>
      <c r="E123036" t="s">
        <v>181</v>
      </c>
      <c r="F123036" t="s">
        <v>182</v>
      </c>
      <c r="G123036">
        <v>236115</v>
      </c>
      <c r="H123036">
        <v>33024750.38000001</v>
      </c>
    </row>
    <row r="123037" spans="1:8" x14ac:dyDescent="0.25">
      <c r="A123037" t="s">
        <v>235</v>
      </c>
      <c r="B123037" t="s">
        <v>580</v>
      </c>
      <c r="C123037" t="s">
        <v>184</v>
      </c>
      <c r="D123037" t="s">
        <v>185</v>
      </c>
      <c r="E123037" t="s">
        <v>181</v>
      </c>
      <c r="F123037" t="s">
        <v>182</v>
      </c>
      <c r="G123037">
        <v>99614</v>
      </c>
      <c r="H123037">
        <v>13913827.290000005</v>
      </c>
    </row>
    <row r="123038" spans="1:8" x14ac:dyDescent="0.25">
      <c r="A123038" t="s">
        <v>235</v>
      </c>
      <c r="B123038" t="s">
        <v>581</v>
      </c>
      <c r="C123038" t="s">
        <v>179</v>
      </c>
      <c r="D123038" t="s">
        <v>183</v>
      </c>
      <c r="E123038" t="s">
        <v>181</v>
      </c>
      <c r="F123038" t="s">
        <v>182</v>
      </c>
      <c r="G123038">
        <v>3151</v>
      </c>
      <c r="H123038">
        <v>441956.61000000022</v>
      </c>
    </row>
    <row r="123039" spans="1:8" x14ac:dyDescent="0.25">
      <c r="A123039" t="s">
        <v>235</v>
      </c>
      <c r="B123039" t="s">
        <v>581</v>
      </c>
      <c r="C123039" t="s">
        <v>179</v>
      </c>
      <c r="D123039" t="s">
        <v>180</v>
      </c>
      <c r="E123039" t="s">
        <v>181</v>
      </c>
      <c r="F123039" t="s">
        <v>182</v>
      </c>
      <c r="G123039">
        <v>37944</v>
      </c>
      <c r="H123039">
        <v>5306791.1499999985</v>
      </c>
    </row>
    <row r="123040" spans="1:8" x14ac:dyDescent="0.25">
      <c r="A123040" t="s">
        <v>235</v>
      </c>
      <c r="B123040" t="s">
        <v>581</v>
      </c>
      <c r="C123040" t="s">
        <v>184</v>
      </c>
      <c r="D123040" t="s">
        <v>185</v>
      </c>
      <c r="E123040" t="s">
        <v>181</v>
      </c>
      <c r="F123040" t="s">
        <v>182</v>
      </c>
      <c r="G123040">
        <v>183758</v>
      </c>
      <c r="H123040">
        <v>25661966.779999997</v>
      </c>
    </row>
    <row r="123041" spans="1:8" x14ac:dyDescent="0.25">
      <c r="A123041" t="s">
        <v>235</v>
      </c>
      <c r="B123041" t="s">
        <v>581</v>
      </c>
      <c r="C123041" t="s">
        <v>184</v>
      </c>
      <c r="D123041" t="s">
        <v>180</v>
      </c>
      <c r="E123041" t="s">
        <v>181</v>
      </c>
      <c r="F123041" t="s">
        <v>182</v>
      </c>
      <c r="G123041">
        <v>249876</v>
      </c>
      <c r="H123041">
        <v>34962584.160000004</v>
      </c>
    </row>
    <row r="123042" spans="1:8" x14ac:dyDescent="0.25">
      <c r="A123042" t="s">
        <v>235</v>
      </c>
      <c r="B123042" t="s">
        <v>582</v>
      </c>
      <c r="C123042" t="s">
        <v>179</v>
      </c>
      <c r="D123042" t="s">
        <v>183</v>
      </c>
      <c r="E123042" t="s">
        <v>181</v>
      </c>
      <c r="F123042" t="s">
        <v>182</v>
      </c>
      <c r="G123042">
        <v>11382</v>
      </c>
      <c r="H123042">
        <v>1570070.4599999995</v>
      </c>
    </row>
    <row r="123043" spans="1:8" x14ac:dyDescent="0.25">
      <c r="A123043" t="s">
        <v>235</v>
      </c>
      <c r="B123043" t="s">
        <v>582</v>
      </c>
      <c r="C123043" t="s">
        <v>184</v>
      </c>
      <c r="D123043" t="s">
        <v>180</v>
      </c>
      <c r="E123043" t="s">
        <v>181</v>
      </c>
      <c r="F123043" t="s">
        <v>182</v>
      </c>
      <c r="G123043">
        <v>150605</v>
      </c>
      <c r="H123043">
        <v>20744778.559999999</v>
      </c>
    </row>
    <row r="123044" spans="1:8" x14ac:dyDescent="0.25">
      <c r="A123044" t="s">
        <v>235</v>
      </c>
      <c r="B123044" t="s">
        <v>582</v>
      </c>
      <c r="C123044" t="s">
        <v>184</v>
      </c>
      <c r="D123044" t="s">
        <v>185</v>
      </c>
      <c r="E123044" t="s">
        <v>181</v>
      </c>
      <c r="F123044" t="s">
        <v>182</v>
      </c>
      <c r="G123044">
        <v>5480</v>
      </c>
      <c r="H123044">
        <v>757473.31999999937</v>
      </c>
    </row>
    <row r="123045" spans="1:8" x14ac:dyDescent="0.25">
      <c r="A123045" t="s">
        <v>235</v>
      </c>
      <c r="B123045" t="s">
        <v>582</v>
      </c>
      <c r="C123045" t="s">
        <v>179</v>
      </c>
      <c r="D123045" t="s">
        <v>180</v>
      </c>
      <c r="E123045" t="s">
        <v>181</v>
      </c>
      <c r="F123045" t="s">
        <v>182</v>
      </c>
      <c r="G123045">
        <v>8198</v>
      </c>
      <c r="H123045">
        <v>1132514.4500000004</v>
      </c>
    </row>
    <row r="123046" spans="1:8" x14ac:dyDescent="0.25">
      <c r="A123046" t="s">
        <v>235</v>
      </c>
      <c r="B123046" t="s">
        <v>583</v>
      </c>
      <c r="C123046" t="s">
        <v>179</v>
      </c>
      <c r="D123046" t="s">
        <v>183</v>
      </c>
      <c r="E123046" t="s">
        <v>181</v>
      </c>
      <c r="F123046" t="s">
        <v>182</v>
      </c>
      <c r="G123046">
        <v>1668</v>
      </c>
      <c r="H123046">
        <v>229672.17000000007</v>
      </c>
    </row>
    <row r="123047" spans="1:8" x14ac:dyDescent="0.25">
      <c r="A123047" t="s">
        <v>235</v>
      </c>
      <c r="B123047" t="s">
        <v>583</v>
      </c>
      <c r="C123047" t="s">
        <v>179</v>
      </c>
      <c r="D123047" t="s">
        <v>180</v>
      </c>
      <c r="E123047" t="s">
        <v>181</v>
      </c>
      <c r="F123047" t="s">
        <v>182</v>
      </c>
      <c r="G123047">
        <v>23901</v>
      </c>
      <c r="H123047">
        <v>3278992.09</v>
      </c>
    </row>
    <row r="123048" spans="1:8" x14ac:dyDescent="0.25">
      <c r="A123048" t="s">
        <v>235</v>
      </c>
      <c r="B123048" t="s">
        <v>583</v>
      </c>
      <c r="C123048" t="s">
        <v>184</v>
      </c>
      <c r="D123048" t="s">
        <v>180</v>
      </c>
      <c r="E123048" t="s">
        <v>181</v>
      </c>
      <c r="F123048" t="s">
        <v>182</v>
      </c>
      <c r="G123048">
        <v>74385</v>
      </c>
      <c r="H123048">
        <v>10257244.530000005</v>
      </c>
    </row>
    <row r="123049" spans="1:8" x14ac:dyDescent="0.25">
      <c r="A123049" t="s">
        <v>235</v>
      </c>
      <c r="B123049" t="s">
        <v>583</v>
      </c>
      <c r="C123049" t="s">
        <v>184</v>
      </c>
      <c r="D123049" t="s">
        <v>185</v>
      </c>
      <c r="E123049" t="s">
        <v>181</v>
      </c>
      <c r="F123049" t="s">
        <v>182</v>
      </c>
      <c r="G123049">
        <v>3303</v>
      </c>
      <c r="H123049">
        <v>456528.28999999992</v>
      </c>
    </row>
    <row r="123050" spans="1:8" x14ac:dyDescent="0.25">
      <c r="A123050" t="s">
        <v>235</v>
      </c>
      <c r="B123050" t="s">
        <v>584</v>
      </c>
      <c r="C123050" t="s">
        <v>179</v>
      </c>
      <c r="D123050" t="s">
        <v>183</v>
      </c>
      <c r="E123050" t="s">
        <v>181</v>
      </c>
      <c r="F123050" t="s">
        <v>182</v>
      </c>
      <c r="G123050">
        <v>2750</v>
      </c>
      <c r="H123050">
        <v>374427.95999999979</v>
      </c>
    </row>
    <row r="123051" spans="1:8" x14ac:dyDescent="0.25">
      <c r="A123051" t="s">
        <v>235</v>
      </c>
      <c r="B123051" t="s">
        <v>584</v>
      </c>
      <c r="C123051" t="s">
        <v>179</v>
      </c>
      <c r="D123051" t="s">
        <v>180</v>
      </c>
      <c r="E123051" t="s">
        <v>181</v>
      </c>
      <c r="F123051" t="s">
        <v>182</v>
      </c>
      <c r="G123051">
        <v>29688</v>
      </c>
      <c r="H123051">
        <v>4031054.6000000038</v>
      </c>
    </row>
    <row r="123052" spans="1:8" x14ac:dyDescent="0.25">
      <c r="A123052" t="s">
        <v>235</v>
      </c>
      <c r="B123052" t="s">
        <v>584</v>
      </c>
      <c r="C123052" t="s">
        <v>184</v>
      </c>
      <c r="D123052" t="s">
        <v>180</v>
      </c>
      <c r="E123052" t="s">
        <v>181</v>
      </c>
      <c r="F123052" t="s">
        <v>182</v>
      </c>
      <c r="G123052">
        <v>250583</v>
      </c>
      <c r="H123052">
        <v>34035790.329999976</v>
      </c>
    </row>
    <row r="123053" spans="1:8" x14ac:dyDescent="0.25">
      <c r="A123053" t="s">
        <v>235</v>
      </c>
      <c r="B123053" t="s">
        <v>584</v>
      </c>
      <c r="C123053" t="s">
        <v>184</v>
      </c>
      <c r="D123053" t="s">
        <v>185</v>
      </c>
      <c r="E123053" t="s">
        <v>181</v>
      </c>
      <c r="F123053" t="s">
        <v>182</v>
      </c>
      <c r="G123053">
        <v>6590</v>
      </c>
      <c r="H123053">
        <v>901179.26999999955</v>
      </c>
    </row>
    <row r="123054" spans="1:8" x14ac:dyDescent="0.25">
      <c r="A123054" t="s">
        <v>235</v>
      </c>
      <c r="B123054" t="s">
        <v>585</v>
      </c>
      <c r="C123054" t="s">
        <v>179</v>
      </c>
      <c r="D123054" t="s">
        <v>180</v>
      </c>
      <c r="E123054" t="s">
        <v>181</v>
      </c>
      <c r="F123054" t="s">
        <v>182</v>
      </c>
      <c r="G123054">
        <v>13371</v>
      </c>
      <c r="H123054">
        <v>1812674.8200000012</v>
      </c>
    </row>
    <row r="123055" spans="1:8" x14ac:dyDescent="0.25">
      <c r="A123055" t="s">
        <v>235</v>
      </c>
      <c r="B123055" t="s">
        <v>585</v>
      </c>
      <c r="C123055" t="s">
        <v>179</v>
      </c>
      <c r="D123055" t="s">
        <v>183</v>
      </c>
      <c r="E123055" t="s">
        <v>181</v>
      </c>
      <c r="F123055" t="s">
        <v>182</v>
      </c>
      <c r="G123055">
        <v>2652</v>
      </c>
      <c r="H123055">
        <v>359498.7800000002</v>
      </c>
    </row>
    <row r="123056" spans="1:8" x14ac:dyDescent="0.25">
      <c r="A123056" t="s">
        <v>235</v>
      </c>
      <c r="B123056" t="s">
        <v>585</v>
      </c>
      <c r="C123056" t="s">
        <v>184</v>
      </c>
      <c r="D123056" t="s">
        <v>185</v>
      </c>
      <c r="E123056" t="s">
        <v>181</v>
      </c>
      <c r="F123056" t="s">
        <v>182</v>
      </c>
      <c r="G123056">
        <v>116589</v>
      </c>
      <c r="H123056">
        <v>15766215.950000005</v>
      </c>
    </row>
    <row r="123057" spans="1:8" x14ac:dyDescent="0.25">
      <c r="A123057" t="s">
        <v>235</v>
      </c>
      <c r="B123057" t="s">
        <v>585</v>
      </c>
      <c r="C123057" t="s">
        <v>184</v>
      </c>
      <c r="D123057" t="s">
        <v>180</v>
      </c>
      <c r="E123057" t="s">
        <v>181</v>
      </c>
      <c r="F123057" t="s">
        <v>182</v>
      </c>
      <c r="G123057">
        <v>97069</v>
      </c>
      <c r="H123057">
        <v>13203259.679999998</v>
      </c>
    </row>
    <row r="123058" spans="1:8" x14ac:dyDescent="0.25">
      <c r="A123058" t="s">
        <v>235</v>
      </c>
      <c r="B123058" t="s">
        <v>586</v>
      </c>
      <c r="C123058" t="s">
        <v>179</v>
      </c>
      <c r="D123058" t="s">
        <v>183</v>
      </c>
      <c r="E123058" t="s">
        <v>181</v>
      </c>
      <c r="F123058" t="s">
        <v>182</v>
      </c>
      <c r="G123058">
        <v>12598</v>
      </c>
      <c r="H123058">
        <v>1715695.4099999997</v>
      </c>
    </row>
    <row r="123059" spans="1:8" x14ac:dyDescent="0.25">
      <c r="A123059" t="s">
        <v>235</v>
      </c>
      <c r="B123059" t="s">
        <v>586</v>
      </c>
      <c r="C123059" t="s">
        <v>179</v>
      </c>
      <c r="D123059" t="s">
        <v>180</v>
      </c>
      <c r="E123059" t="s">
        <v>181</v>
      </c>
      <c r="F123059" t="s">
        <v>182</v>
      </c>
      <c r="G123059">
        <v>94392</v>
      </c>
      <c r="H123059">
        <v>12842782.300000006</v>
      </c>
    </row>
    <row r="123060" spans="1:8" x14ac:dyDescent="0.25">
      <c r="A123060" t="s">
        <v>235</v>
      </c>
      <c r="B123060" t="s">
        <v>586</v>
      </c>
      <c r="C123060" t="s">
        <v>184</v>
      </c>
      <c r="D123060" t="s">
        <v>180</v>
      </c>
      <c r="E123060" t="s">
        <v>181</v>
      </c>
      <c r="F123060" t="s">
        <v>182</v>
      </c>
      <c r="G123060">
        <v>114375</v>
      </c>
      <c r="H123060">
        <v>15454645.990000008</v>
      </c>
    </row>
    <row r="123061" spans="1:8" x14ac:dyDescent="0.25">
      <c r="A123061" t="s">
        <v>235</v>
      </c>
      <c r="B123061" t="s">
        <v>586</v>
      </c>
      <c r="C123061" t="s">
        <v>184</v>
      </c>
      <c r="D123061" t="s">
        <v>185</v>
      </c>
      <c r="E123061" t="s">
        <v>181</v>
      </c>
      <c r="F123061" t="s">
        <v>182</v>
      </c>
      <c r="G123061">
        <v>9431</v>
      </c>
      <c r="H123061">
        <v>1296729.4599999995</v>
      </c>
    </row>
    <row r="123062" spans="1:8" x14ac:dyDescent="0.25">
      <c r="A123062" t="s">
        <v>235</v>
      </c>
      <c r="B123062" t="s">
        <v>587</v>
      </c>
      <c r="C123062" t="s">
        <v>179</v>
      </c>
      <c r="D123062" t="s">
        <v>183</v>
      </c>
      <c r="E123062" t="s">
        <v>181</v>
      </c>
      <c r="F123062" t="s">
        <v>182</v>
      </c>
      <c r="G123062">
        <v>20733</v>
      </c>
      <c r="H123062">
        <v>2798810.0300000017</v>
      </c>
    </row>
    <row r="123063" spans="1:8" x14ac:dyDescent="0.25">
      <c r="A123063" t="s">
        <v>235</v>
      </c>
      <c r="B123063" t="s">
        <v>587</v>
      </c>
      <c r="C123063" t="s">
        <v>184</v>
      </c>
      <c r="D123063" t="s">
        <v>180</v>
      </c>
      <c r="E123063" t="s">
        <v>181</v>
      </c>
      <c r="F123063" t="s">
        <v>182</v>
      </c>
      <c r="G123063">
        <v>116995</v>
      </c>
      <c r="H123063">
        <v>15873667.689999999</v>
      </c>
    </row>
    <row r="123064" spans="1:8" x14ac:dyDescent="0.25">
      <c r="A123064" t="s">
        <v>235</v>
      </c>
      <c r="B123064" t="s">
        <v>587</v>
      </c>
      <c r="C123064" t="s">
        <v>184</v>
      </c>
      <c r="D123064" t="s">
        <v>185</v>
      </c>
      <c r="E123064" t="s">
        <v>181</v>
      </c>
      <c r="F123064" t="s">
        <v>182</v>
      </c>
      <c r="G123064">
        <v>145248</v>
      </c>
      <c r="H123064">
        <v>19705557.720000003</v>
      </c>
    </row>
    <row r="123065" spans="1:8" x14ac:dyDescent="0.25">
      <c r="A123065" t="s">
        <v>235</v>
      </c>
      <c r="B123065" t="s">
        <v>587</v>
      </c>
      <c r="C123065" t="s">
        <v>179</v>
      </c>
      <c r="D123065" t="s">
        <v>180</v>
      </c>
      <c r="E123065" t="s">
        <v>181</v>
      </c>
      <c r="F123065" t="s">
        <v>182</v>
      </c>
      <c r="G123065">
        <v>11869</v>
      </c>
      <c r="H123065">
        <v>1602054.4</v>
      </c>
    </row>
    <row r="123066" spans="1:8" x14ac:dyDescent="0.25">
      <c r="A123066" t="s">
        <v>235</v>
      </c>
      <c r="B123066" t="s">
        <v>588</v>
      </c>
      <c r="C123066" t="s">
        <v>179</v>
      </c>
      <c r="D123066" t="s">
        <v>183</v>
      </c>
      <c r="E123066" t="s">
        <v>181</v>
      </c>
      <c r="F123066" t="s">
        <v>182</v>
      </c>
      <c r="G123066">
        <v>1600</v>
      </c>
      <c r="H123066">
        <v>219033.81</v>
      </c>
    </row>
    <row r="123067" spans="1:8" x14ac:dyDescent="0.25">
      <c r="A123067" t="s">
        <v>235</v>
      </c>
      <c r="B123067" t="s">
        <v>588</v>
      </c>
      <c r="C123067" t="s">
        <v>179</v>
      </c>
      <c r="D123067" t="s">
        <v>180</v>
      </c>
      <c r="E123067" t="s">
        <v>181</v>
      </c>
      <c r="F123067" t="s">
        <v>182</v>
      </c>
      <c r="G123067">
        <v>5541</v>
      </c>
      <c r="H123067">
        <v>757982.32999999949</v>
      </c>
    </row>
    <row r="123068" spans="1:8" x14ac:dyDescent="0.25">
      <c r="A123068" t="s">
        <v>235</v>
      </c>
      <c r="B123068" t="s">
        <v>588</v>
      </c>
      <c r="C123068" t="s">
        <v>184</v>
      </c>
      <c r="D123068" t="s">
        <v>180</v>
      </c>
      <c r="E123068" t="s">
        <v>181</v>
      </c>
      <c r="F123068" t="s">
        <v>182</v>
      </c>
      <c r="G123068">
        <v>43380</v>
      </c>
      <c r="H123068">
        <v>5935637.0500000035</v>
      </c>
    </row>
    <row r="123069" spans="1:8" x14ac:dyDescent="0.25">
      <c r="A123069" t="s">
        <v>235</v>
      </c>
      <c r="B123069" t="s">
        <v>588</v>
      </c>
      <c r="C123069" t="s">
        <v>184</v>
      </c>
      <c r="D123069" t="s">
        <v>185</v>
      </c>
      <c r="E123069" t="s">
        <v>181</v>
      </c>
      <c r="F123069" t="s">
        <v>182</v>
      </c>
      <c r="G123069">
        <v>3920</v>
      </c>
      <c r="H123069">
        <v>538655.79000000015</v>
      </c>
    </row>
    <row r="123070" spans="1:8" x14ac:dyDescent="0.25">
      <c r="A123070" t="s">
        <v>235</v>
      </c>
      <c r="B123070" t="s">
        <v>589</v>
      </c>
      <c r="C123070" t="s">
        <v>179</v>
      </c>
      <c r="D123070" t="s">
        <v>183</v>
      </c>
      <c r="E123070" t="s">
        <v>181</v>
      </c>
      <c r="F123070" t="s">
        <v>182</v>
      </c>
      <c r="G123070">
        <v>2060</v>
      </c>
      <c r="H123070">
        <v>283587.1599999998</v>
      </c>
    </row>
    <row r="123071" spans="1:8" x14ac:dyDescent="0.25">
      <c r="A123071" t="s">
        <v>235</v>
      </c>
      <c r="B123071" t="s">
        <v>589</v>
      </c>
      <c r="C123071" t="s">
        <v>179</v>
      </c>
      <c r="D123071" t="s">
        <v>180</v>
      </c>
      <c r="E123071" t="s">
        <v>181</v>
      </c>
      <c r="F123071" t="s">
        <v>182</v>
      </c>
      <c r="G123071">
        <v>9900</v>
      </c>
      <c r="H123071">
        <v>1363134.64</v>
      </c>
    </row>
    <row r="123072" spans="1:8" x14ac:dyDescent="0.25">
      <c r="A123072" t="s">
        <v>235</v>
      </c>
      <c r="B123072" t="s">
        <v>589</v>
      </c>
      <c r="C123072" t="s">
        <v>184</v>
      </c>
      <c r="D123072" t="s">
        <v>180</v>
      </c>
      <c r="E123072" t="s">
        <v>181</v>
      </c>
      <c r="F123072" t="s">
        <v>182</v>
      </c>
      <c r="G123072">
        <v>118783</v>
      </c>
      <c r="H123072">
        <v>16397595.060000006</v>
      </c>
    </row>
    <row r="123073" spans="1:8" x14ac:dyDescent="0.25">
      <c r="A123073" t="s">
        <v>235</v>
      </c>
      <c r="B123073" t="s">
        <v>589</v>
      </c>
      <c r="C123073" t="s">
        <v>184</v>
      </c>
      <c r="D123073" t="s">
        <v>185</v>
      </c>
      <c r="E123073" t="s">
        <v>181</v>
      </c>
      <c r="F123073" t="s">
        <v>182</v>
      </c>
      <c r="G123073">
        <v>295891</v>
      </c>
      <c r="H123073">
        <v>40824882.319999978</v>
      </c>
    </row>
    <row r="123074" spans="1:8" x14ac:dyDescent="0.25">
      <c r="A123074" t="s">
        <v>236</v>
      </c>
      <c r="B123074" t="s">
        <v>574</v>
      </c>
      <c r="C123074" t="s">
        <v>184</v>
      </c>
      <c r="D123074" t="s">
        <v>185</v>
      </c>
      <c r="E123074" t="s">
        <v>181</v>
      </c>
      <c r="F123074" t="s">
        <v>182</v>
      </c>
      <c r="G123074">
        <v>173389</v>
      </c>
      <c r="H123074">
        <v>695090.5499999997</v>
      </c>
    </row>
    <row r="123075" spans="1:8" x14ac:dyDescent="0.25">
      <c r="A123075" t="s">
        <v>236</v>
      </c>
      <c r="B123075" t="s">
        <v>574</v>
      </c>
      <c r="C123075" t="s">
        <v>184</v>
      </c>
      <c r="D123075" t="s">
        <v>180</v>
      </c>
      <c r="E123075" t="s">
        <v>181</v>
      </c>
      <c r="F123075" t="s">
        <v>182</v>
      </c>
      <c r="G123075">
        <v>1770079</v>
      </c>
      <c r="H123075">
        <v>7064361.800000011</v>
      </c>
    </row>
    <row r="123076" spans="1:8" x14ac:dyDescent="0.25">
      <c r="A123076" t="s">
        <v>236</v>
      </c>
      <c r="B123076" t="s">
        <v>574</v>
      </c>
      <c r="C123076" t="s">
        <v>179</v>
      </c>
      <c r="D123076" t="s">
        <v>183</v>
      </c>
      <c r="E123076" t="s">
        <v>181</v>
      </c>
      <c r="F123076" t="s">
        <v>182</v>
      </c>
      <c r="G123076">
        <v>21472</v>
      </c>
      <c r="H123076">
        <v>85780.74</v>
      </c>
    </row>
    <row r="123077" spans="1:8" x14ac:dyDescent="0.25">
      <c r="A123077" t="s">
        <v>236</v>
      </c>
      <c r="B123077" t="s">
        <v>574</v>
      </c>
      <c r="C123077" t="s">
        <v>179</v>
      </c>
      <c r="D123077" t="s">
        <v>180</v>
      </c>
      <c r="E123077" t="s">
        <v>181</v>
      </c>
      <c r="F123077" t="s">
        <v>182</v>
      </c>
      <c r="G123077">
        <v>272430</v>
      </c>
      <c r="H123077">
        <v>1087068.94</v>
      </c>
    </row>
    <row r="123078" spans="1:8" x14ac:dyDescent="0.25">
      <c r="A123078" t="s">
        <v>236</v>
      </c>
      <c r="B123078" t="s">
        <v>575</v>
      </c>
      <c r="C123078" t="s">
        <v>184</v>
      </c>
      <c r="D123078" t="s">
        <v>185</v>
      </c>
      <c r="E123078" t="s">
        <v>181</v>
      </c>
      <c r="F123078" t="s">
        <v>182</v>
      </c>
      <c r="G123078">
        <v>420420</v>
      </c>
      <c r="H123078">
        <v>1699800.65</v>
      </c>
    </row>
    <row r="123079" spans="1:8" x14ac:dyDescent="0.25">
      <c r="A123079" t="s">
        <v>236</v>
      </c>
      <c r="B123079" t="s">
        <v>575</v>
      </c>
      <c r="C123079" t="s">
        <v>179</v>
      </c>
      <c r="D123079" t="s">
        <v>183</v>
      </c>
      <c r="E123079" t="s">
        <v>181</v>
      </c>
      <c r="F123079" t="s">
        <v>182</v>
      </c>
      <c r="G123079">
        <v>87455</v>
      </c>
      <c r="H123079">
        <v>352662.46</v>
      </c>
    </row>
    <row r="123080" spans="1:8" x14ac:dyDescent="0.25">
      <c r="A123080" t="s">
        <v>236</v>
      </c>
      <c r="B123080" t="s">
        <v>575</v>
      </c>
      <c r="C123080" t="s">
        <v>179</v>
      </c>
      <c r="D123080" t="s">
        <v>180</v>
      </c>
      <c r="E123080" t="s">
        <v>181</v>
      </c>
      <c r="F123080" t="s">
        <v>182</v>
      </c>
      <c r="G123080">
        <v>414544</v>
      </c>
      <c r="H123080">
        <v>1675584.600000001</v>
      </c>
    </row>
    <row r="123081" spans="1:8" x14ac:dyDescent="0.25">
      <c r="A123081" t="s">
        <v>236</v>
      </c>
      <c r="B123081" t="s">
        <v>575</v>
      </c>
      <c r="C123081" t="s">
        <v>184</v>
      </c>
      <c r="D123081" t="s">
        <v>180</v>
      </c>
      <c r="E123081" t="s">
        <v>181</v>
      </c>
      <c r="F123081" t="s">
        <v>182</v>
      </c>
      <c r="G123081">
        <v>3715825</v>
      </c>
      <c r="H123081">
        <v>15008160.180000007</v>
      </c>
    </row>
    <row r="123082" spans="1:8" x14ac:dyDescent="0.25">
      <c r="A123082" t="s">
        <v>236</v>
      </c>
      <c r="B123082" t="s">
        <v>575</v>
      </c>
      <c r="C123082" t="s">
        <v>184</v>
      </c>
      <c r="D123082" t="s">
        <v>183</v>
      </c>
      <c r="E123082" t="s">
        <v>187</v>
      </c>
      <c r="F123082" t="s">
        <v>182</v>
      </c>
      <c r="G123082">
        <v>276</v>
      </c>
      <c r="H123082">
        <v>1126.08</v>
      </c>
    </row>
    <row r="123083" spans="1:8" x14ac:dyDescent="0.25">
      <c r="A123083" t="s">
        <v>236</v>
      </c>
      <c r="B123083" t="s">
        <v>576</v>
      </c>
      <c r="C123083" t="s">
        <v>184</v>
      </c>
      <c r="D123083" t="s">
        <v>180</v>
      </c>
      <c r="E123083" t="s">
        <v>181</v>
      </c>
      <c r="F123083" t="s">
        <v>182</v>
      </c>
      <c r="G123083">
        <v>2122369</v>
      </c>
      <c r="H123083">
        <v>8726141.5300000031</v>
      </c>
    </row>
    <row r="123084" spans="1:8" x14ac:dyDescent="0.25">
      <c r="A123084" t="s">
        <v>236</v>
      </c>
      <c r="B123084" t="s">
        <v>576</v>
      </c>
      <c r="C123084" t="s">
        <v>179</v>
      </c>
      <c r="D123084" t="s">
        <v>183</v>
      </c>
      <c r="E123084" t="s">
        <v>181</v>
      </c>
      <c r="F123084" t="s">
        <v>182</v>
      </c>
      <c r="G123084">
        <v>33125</v>
      </c>
      <c r="H123084">
        <v>135820.78</v>
      </c>
    </row>
    <row r="123085" spans="1:8" x14ac:dyDescent="0.25">
      <c r="A123085" t="s">
        <v>236</v>
      </c>
      <c r="B123085" t="s">
        <v>576</v>
      </c>
      <c r="C123085" t="s">
        <v>179</v>
      </c>
      <c r="D123085" t="s">
        <v>180</v>
      </c>
      <c r="E123085" t="s">
        <v>181</v>
      </c>
      <c r="F123085" t="s">
        <v>182</v>
      </c>
      <c r="G123085">
        <v>426442</v>
      </c>
      <c r="H123085">
        <v>1751848.110000001</v>
      </c>
    </row>
    <row r="123086" spans="1:8" x14ac:dyDescent="0.25">
      <c r="A123086" t="s">
        <v>236</v>
      </c>
      <c r="B123086" t="s">
        <v>576</v>
      </c>
      <c r="C123086" t="s">
        <v>184</v>
      </c>
      <c r="D123086" t="s">
        <v>185</v>
      </c>
      <c r="E123086" t="s">
        <v>181</v>
      </c>
      <c r="F123086" t="s">
        <v>182</v>
      </c>
      <c r="G123086">
        <v>81999</v>
      </c>
      <c r="H123086">
        <v>336619.36000000004</v>
      </c>
    </row>
    <row r="123087" spans="1:8" x14ac:dyDescent="0.25">
      <c r="A123087" t="s">
        <v>236</v>
      </c>
      <c r="B123087" t="s">
        <v>576</v>
      </c>
      <c r="C123087" t="s">
        <v>184</v>
      </c>
      <c r="D123087" t="s">
        <v>183</v>
      </c>
      <c r="E123087" t="s">
        <v>187</v>
      </c>
      <c r="F123087" t="s">
        <v>182</v>
      </c>
      <c r="G123087">
        <v>41726</v>
      </c>
      <c r="H123087">
        <v>171493.86000000002</v>
      </c>
    </row>
    <row r="123088" spans="1:8" x14ac:dyDescent="0.25">
      <c r="A123088" t="s">
        <v>236</v>
      </c>
      <c r="B123088" t="s">
        <v>577</v>
      </c>
      <c r="C123088" t="s">
        <v>179</v>
      </c>
      <c r="D123088" t="s">
        <v>183</v>
      </c>
      <c r="E123088" t="s">
        <v>181</v>
      </c>
      <c r="F123088" t="s">
        <v>182</v>
      </c>
      <c r="G123088">
        <v>8156</v>
      </c>
      <c r="H123088">
        <v>33221.49</v>
      </c>
    </row>
    <row r="123089" spans="1:8" x14ac:dyDescent="0.25">
      <c r="A123089" t="s">
        <v>236</v>
      </c>
      <c r="B123089" t="s">
        <v>577</v>
      </c>
      <c r="C123089" t="s">
        <v>179</v>
      </c>
      <c r="D123089" t="s">
        <v>180</v>
      </c>
      <c r="E123089" t="s">
        <v>181</v>
      </c>
      <c r="F123089" t="s">
        <v>182</v>
      </c>
      <c r="G123089">
        <v>353663</v>
      </c>
      <c r="H123089">
        <v>1440559.0600000008</v>
      </c>
    </row>
    <row r="123090" spans="1:8" x14ac:dyDescent="0.25">
      <c r="A123090" t="s">
        <v>236</v>
      </c>
      <c r="B123090" t="s">
        <v>577</v>
      </c>
      <c r="C123090" t="s">
        <v>184</v>
      </c>
      <c r="D123090" t="s">
        <v>180</v>
      </c>
      <c r="E123090" t="s">
        <v>181</v>
      </c>
      <c r="F123090" t="s">
        <v>182</v>
      </c>
      <c r="G123090">
        <v>1836288</v>
      </c>
      <c r="H123090">
        <v>7474761.8800000083</v>
      </c>
    </row>
    <row r="123091" spans="1:8" x14ac:dyDescent="0.25">
      <c r="A123091" t="s">
        <v>236</v>
      </c>
      <c r="B123091" t="s">
        <v>577</v>
      </c>
      <c r="C123091" t="s">
        <v>184</v>
      </c>
      <c r="D123091" t="s">
        <v>185</v>
      </c>
      <c r="E123091" t="s">
        <v>181</v>
      </c>
      <c r="F123091" t="s">
        <v>182</v>
      </c>
      <c r="G123091">
        <v>56059</v>
      </c>
      <c r="H123091">
        <v>227998.36999999973</v>
      </c>
    </row>
    <row r="123092" spans="1:8" x14ac:dyDescent="0.25">
      <c r="A123092" t="s">
        <v>236</v>
      </c>
      <c r="B123092" t="s">
        <v>578</v>
      </c>
      <c r="C123092" t="s">
        <v>184</v>
      </c>
      <c r="D123092" t="s">
        <v>185</v>
      </c>
      <c r="E123092" t="s">
        <v>181</v>
      </c>
      <c r="F123092" t="s">
        <v>182</v>
      </c>
      <c r="G123092">
        <v>68160</v>
      </c>
      <c r="H123092">
        <v>278529.34000000008</v>
      </c>
    </row>
    <row r="123093" spans="1:8" x14ac:dyDescent="0.25">
      <c r="A123093" t="s">
        <v>236</v>
      </c>
      <c r="B123093" t="s">
        <v>578</v>
      </c>
      <c r="C123093" t="s">
        <v>179</v>
      </c>
      <c r="D123093" t="s">
        <v>183</v>
      </c>
      <c r="E123093" t="s">
        <v>181</v>
      </c>
      <c r="F123093" t="s">
        <v>182</v>
      </c>
      <c r="G123093">
        <v>10891</v>
      </c>
      <c r="H123093">
        <v>44412.49</v>
      </c>
    </row>
    <row r="123094" spans="1:8" x14ac:dyDescent="0.25">
      <c r="A123094" t="s">
        <v>236</v>
      </c>
      <c r="B123094" t="s">
        <v>578</v>
      </c>
      <c r="C123094" t="s">
        <v>179</v>
      </c>
      <c r="D123094" t="s">
        <v>180</v>
      </c>
      <c r="E123094" t="s">
        <v>181</v>
      </c>
      <c r="F123094" t="s">
        <v>182</v>
      </c>
      <c r="G123094">
        <v>252421</v>
      </c>
      <c r="H123094">
        <v>1031611.26</v>
      </c>
    </row>
    <row r="123095" spans="1:8" x14ac:dyDescent="0.25">
      <c r="A123095" t="s">
        <v>236</v>
      </c>
      <c r="B123095" t="s">
        <v>578</v>
      </c>
      <c r="C123095" t="s">
        <v>184</v>
      </c>
      <c r="D123095" t="s">
        <v>180</v>
      </c>
      <c r="E123095" t="s">
        <v>181</v>
      </c>
      <c r="F123095" t="s">
        <v>182</v>
      </c>
      <c r="G123095">
        <v>800711</v>
      </c>
      <c r="H123095">
        <v>3262452.8100000028</v>
      </c>
    </row>
    <row r="123096" spans="1:8" x14ac:dyDescent="0.25">
      <c r="A123096" t="s">
        <v>236</v>
      </c>
      <c r="B123096" t="s">
        <v>578</v>
      </c>
      <c r="C123096" t="s">
        <v>184</v>
      </c>
      <c r="D123096" t="s">
        <v>180</v>
      </c>
      <c r="E123096" t="s">
        <v>187</v>
      </c>
      <c r="F123096" t="s">
        <v>182</v>
      </c>
      <c r="G123096">
        <v>7479</v>
      </c>
      <c r="H123096">
        <v>30663.9</v>
      </c>
    </row>
    <row r="123097" spans="1:8" x14ac:dyDescent="0.25">
      <c r="A123097" t="s">
        <v>236</v>
      </c>
      <c r="B123097" t="s">
        <v>579</v>
      </c>
      <c r="C123097" t="s">
        <v>179</v>
      </c>
      <c r="D123097" t="s">
        <v>183</v>
      </c>
      <c r="E123097" t="s">
        <v>181</v>
      </c>
      <c r="F123097" t="s">
        <v>182</v>
      </c>
      <c r="G123097">
        <v>17556</v>
      </c>
      <c r="H123097">
        <v>71435.189999999988</v>
      </c>
    </row>
    <row r="123098" spans="1:8" x14ac:dyDescent="0.25">
      <c r="A123098" t="s">
        <v>236</v>
      </c>
      <c r="B123098" t="s">
        <v>579</v>
      </c>
      <c r="C123098" t="s">
        <v>179</v>
      </c>
      <c r="D123098" t="s">
        <v>180</v>
      </c>
      <c r="E123098" t="s">
        <v>181</v>
      </c>
      <c r="F123098" t="s">
        <v>182</v>
      </c>
      <c r="G123098">
        <v>389693</v>
      </c>
      <c r="H123098">
        <v>1585583.0399999996</v>
      </c>
    </row>
    <row r="123099" spans="1:8" x14ac:dyDescent="0.25">
      <c r="A123099" t="s">
        <v>236</v>
      </c>
      <c r="B123099" t="s">
        <v>579</v>
      </c>
      <c r="C123099" t="s">
        <v>184</v>
      </c>
      <c r="D123099" t="s">
        <v>180</v>
      </c>
      <c r="E123099" t="s">
        <v>181</v>
      </c>
      <c r="F123099" t="s">
        <v>182</v>
      </c>
      <c r="G123099">
        <v>870436</v>
      </c>
      <c r="H123099">
        <v>3539486.0400000075</v>
      </c>
    </row>
    <row r="123100" spans="1:8" x14ac:dyDescent="0.25">
      <c r="A123100" t="s">
        <v>236</v>
      </c>
      <c r="B123100" t="s">
        <v>579</v>
      </c>
      <c r="C123100" t="s">
        <v>184</v>
      </c>
      <c r="D123100" t="s">
        <v>185</v>
      </c>
      <c r="E123100" t="s">
        <v>181</v>
      </c>
      <c r="F123100" t="s">
        <v>182</v>
      </c>
      <c r="G123100">
        <v>132843</v>
      </c>
      <c r="H123100">
        <v>541485.04999999993</v>
      </c>
    </row>
    <row r="123101" spans="1:8" x14ac:dyDescent="0.25">
      <c r="A123101" t="s">
        <v>236</v>
      </c>
      <c r="B123101" t="s">
        <v>579</v>
      </c>
      <c r="C123101" t="s">
        <v>184</v>
      </c>
      <c r="D123101" t="s">
        <v>183</v>
      </c>
      <c r="E123101" t="s">
        <v>187</v>
      </c>
      <c r="F123101" t="s">
        <v>182</v>
      </c>
      <c r="G123101">
        <v>76218</v>
      </c>
      <c r="H123101">
        <v>309445.07999999996</v>
      </c>
    </row>
    <row r="123102" spans="1:8" x14ac:dyDescent="0.25">
      <c r="A123102" t="s">
        <v>236</v>
      </c>
      <c r="B123102" t="s">
        <v>579</v>
      </c>
      <c r="C123102" t="s">
        <v>184</v>
      </c>
      <c r="D123102" t="s">
        <v>180</v>
      </c>
      <c r="E123102" t="s">
        <v>187</v>
      </c>
      <c r="F123102" t="s">
        <v>182</v>
      </c>
      <c r="G123102">
        <v>6683</v>
      </c>
      <c r="H123102">
        <v>27132.979999999996</v>
      </c>
    </row>
    <row r="123103" spans="1:8" x14ac:dyDescent="0.25">
      <c r="A123103" t="s">
        <v>236</v>
      </c>
      <c r="B123103" t="s">
        <v>580</v>
      </c>
      <c r="C123103" t="s">
        <v>179</v>
      </c>
      <c r="D123103" t="s">
        <v>183</v>
      </c>
      <c r="E123103" t="s">
        <v>181</v>
      </c>
      <c r="F123103" t="s">
        <v>182</v>
      </c>
      <c r="G123103">
        <v>972986</v>
      </c>
      <c r="H123103">
        <v>3931094.11</v>
      </c>
    </row>
    <row r="123104" spans="1:8" x14ac:dyDescent="0.25">
      <c r="A123104" t="s">
        <v>236</v>
      </c>
      <c r="B123104" t="s">
        <v>580</v>
      </c>
      <c r="C123104" t="s">
        <v>179</v>
      </c>
      <c r="D123104" t="s">
        <v>180</v>
      </c>
      <c r="E123104" t="s">
        <v>181</v>
      </c>
      <c r="F123104" t="s">
        <v>182</v>
      </c>
      <c r="G123104">
        <v>723495</v>
      </c>
      <c r="H123104">
        <v>2929293.5099999993</v>
      </c>
    </row>
    <row r="123105" spans="1:8" x14ac:dyDescent="0.25">
      <c r="A123105" t="s">
        <v>236</v>
      </c>
      <c r="B123105" t="s">
        <v>580</v>
      </c>
      <c r="C123105" t="s">
        <v>184</v>
      </c>
      <c r="D123105" t="s">
        <v>185</v>
      </c>
      <c r="E123105" t="s">
        <v>181</v>
      </c>
      <c r="F123105" t="s">
        <v>182</v>
      </c>
      <c r="G123105">
        <v>123548</v>
      </c>
      <c r="H123105">
        <v>500459.62000000005</v>
      </c>
    </row>
    <row r="123106" spans="1:8" x14ac:dyDescent="0.25">
      <c r="A123106" t="s">
        <v>236</v>
      </c>
      <c r="B123106" t="s">
        <v>580</v>
      </c>
      <c r="C123106" t="s">
        <v>184</v>
      </c>
      <c r="D123106" t="s">
        <v>180</v>
      </c>
      <c r="E123106" t="s">
        <v>181</v>
      </c>
      <c r="F123106" t="s">
        <v>182</v>
      </c>
      <c r="G123106">
        <v>1589205</v>
      </c>
      <c r="H123106">
        <v>6439726.7000000132</v>
      </c>
    </row>
    <row r="123107" spans="1:8" x14ac:dyDescent="0.25">
      <c r="A123107" t="s">
        <v>236</v>
      </c>
      <c r="B123107" t="s">
        <v>580</v>
      </c>
      <c r="C123107" t="s">
        <v>184</v>
      </c>
      <c r="D123107" t="s">
        <v>180</v>
      </c>
      <c r="E123107" t="s">
        <v>187</v>
      </c>
      <c r="F123107" t="s">
        <v>182</v>
      </c>
      <c r="G123107">
        <v>966</v>
      </c>
      <c r="H123107">
        <v>3941.28</v>
      </c>
    </row>
    <row r="123108" spans="1:8" x14ac:dyDescent="0.25">
      <c r="A123108" t="s">
        <v>236</v>
      </c>
      <c r="B123108" t="s">
        <v>580</v>
      </c>
      <c r="C123108" t="s">
        <v>184</v>
      </c>
      <c r="D123108" t="s">
        <v>183</v>
      </c>
      <c r="E123108" t="s">
        <v>187</v>
      </c>
      <c r="F123108" t="s">
        <v>182</v>
      </c>
      <c r="G123108">
        <v>10034</v>
      </c>
      <c r="H123108">
        <v>40938.720000000001</v>
      </c>
    </row>
    <row r="123109" spans="1:8" x14ac:dyDescent="0.25">
      <c r="A123109" t="s">
        <v>236</v>
      </c>
      <c r="B123109" t="s">
        <v>581</v>
      </c>
      <c r="C123109" t="s">
        <v>179</v>
      </c>
      <c r="D123109" t="s">
        <v>183</v>
      </c>
      <c r="E123109" t="s">
        <v>181</v>
      </c>
      <c r="F123109" t="s">
        <v>182</v>
      </c>
      <c r="G123109">
        <v>11765</v>
      </c>
      <c r="H123109">
        <v>47688.23</v>
      </c>
    </row>
    <row r="123110" spans="1:8" x14ac:dyDescent="0.25">
      <c r="A123110" t="s">
        <v>236</v>
      </c>
      <c r="B123110" t="s">
        <v>581</v>
      </c>
      <c r="C123110" t="s">
        <v>179</v>
      </c>
      <c r="D123110" t="s">
        <v>180</v>
      </c>
      <c r="E123110" t="s">
        <v>181</v>
      </c>
      <c r="F123110" t="s">
        <v>182</v>
      </c>
      <c r="G123110">
        <v>239167</v>
      </c>
      <c r="H123110">
        <v>968617.58999999985</v>
      </c>
    </row>
    <row r="123111" spans="1:8" x14ac:dyDescent="0.25">
      <c r="A123111" t="s">
        <v>236</v>
      </c>
      <c r="B123111" t="s">
        <v>581</v>
      </c>
      <c r="C123111" t="s">
        <v>184</v>
      </c>
      <c r="D123111" t="s">
        <v>180</v>
      </c>
      <c r="E123111" t="s">
        <v>181</v>
      </c>
      <c r="F123111" t="s">
        <v>182</v>
      </c>
      <c r="G123111">
        <v>1872496</v>
      </c>
      <c r="H123111">
        <v>7586840.7899999982</v>
      </c>
    </row>
    <row r="123112" spans="1:8" x14ac:dyDescent="0.25">
      <c r="A123112" t="s">
        <v>236</v>
      </c>
      <c r="B123112" t="s">
        <v>581</v>
      </c>
      <c r="C123112" t="s">
        <v>184</v>
      </c>
      <c r="D123112" t="s">
        <v>185</v>
      </c>
      <c r="E123112" t="s">
        <v>181</v>
      </c>
      <c r="F123112" t="s">
        <v>182</v>
      </c>
      <c r="G123112">
        <v>206273</v>
      </c>
      <c r="H123112">
        <v>835777.28000000014</v>
      </c>
    </row>
    <row r="123113" spans="1:8" x14ac:dyDescent="0.25">
      <c r="A123113" t="s">
        <v>236</v>
      </c>
      <c r="B123113" t="s">
        <v>581</v>
      </c>
      <c r="C123113" t="s">
        <v>184</v>
      </c>
      <c r="D123113" t="s">
        <v>180</v>
      </c>
      <c r="E123113" t="s">
        <v>187</v>
      </c>
      <c r="F123113" t="s">
        <v>182</v>
      </c>
      <c r="G123113">
        <v>13325</v>
      </c>
      <c r="H123113">
        <v>53966.25</v>
      </c>
    </row>
    <row r="123114" spans="1:8" x14ac:dyDescent="0.25">
      <c r="A123114" t="s">
        <v>236</v>
      </c>
      <c r="B123114" t="s">
        <v>581</v>
      </c>
      <c r="C123114" t="s">
        <v>184</v>
      </c>
      <c r="D123114" t="s">
        <v>183</v>
      </c>
      <c r="E123114" t="s">
        <v>187</v>
      </c>
      <c r="F123114" t="s">
        <v>182</v>
      </c>
      <c r="G123114">
        <v>80270</v>
      </c>
      <c r="H123114">
        <v>325093.5</v>
      </c>
    </row>
    <row r="123115" spans="1:8" x14ac:dyDescent="0.25">
      <c r="A123115" t="s">
        <v>236</v>
      </c>
      <c r="B123115" t="s">
        <v>582</v>
      </c>
      <c r="C123115" t="s">
        <v>179</v>
      </c>
      <c r="D123115" t="s">
        <v>183</v>
      </c>
      <c r="E123115" t="s">
        <v>181</v>
      </c>
      <c r="F123115" t="s">
        <v>182</v>
      </c>
      <c r="G123115">
        <v>35345</v>
      </c>
      <c r="H123115">
        <v>141011.85</v>
      </c>
    </row>
    <row r="123116" spans="1:8" x14ac:dyDescent="0.25">
      <c r="A123116" t="s">
        <v>236</v>
      </c>
      <c r="B123116" t="s">
        <v>582</v>
      </c>
      <c r="C123116" t="s">
        <v>179</v>
      </c>
      <c r="D123116" t="s">
        <v>180</v>
      </c>
      <c r="E123116" t="s">
        <v>181</v>
      </c>
      <c r="F123116" t="s">
        <v>182</v>
      </c>
      <c r="G123116">
        <v>392665</v>
      </c>
      <c r="H123116">
        <v>1562222.8399999985</v>
      </c>
    </row>
    <row r="123117" spans="1:8" x14ac:dyDescent="0.25">
      <c r="A123117" t="s">
        <v>236</v>
      </c>
      <c r="B123117" t="s">
        <v>582</v>
      </c>
      <c r="C123117" t="s">
        <v>184</v>
      </c>
      <c r="D123117" t="s">
        <v>185</v>
      </c>
      <c r="E123117" t="s">
        <v>181</v>
      </c>
      <c r="F123117" t="s">
        <v>182</v>
      </c>
      <c r="G123117">
        <v>1112404</v>
      </c>
      <c r="H123117">
        <v>4460324.2200000007</v>
      </c>
    </row>
    <row r="123118" spans="1:8" x14ac:dyDescent="0.25">
      <c r="A123118" t="s">
        <v>236</v>
      </c>
      <c r="B123118" t="s">
        <v>582</v>
      </c>
      <c r="C123118" t="s">
        <v>184</v>
      </c>
      <c r="D123118" t="s">
        <v>180</v>
      </c>
      <c r="E123118" t="s">
        <v>181</v>
      </c>
      <c r="F123118" t="s">
        <v>182</v>
      </c>
      <c r="G123118">
        <v>2826036</v>
      </c>
      <c r="H123118">
        <v>11211539.979999941</v>
      </c>
    </row>
    <row r="123119" spans="1:8" x14ac:dyDescent="0.25">
      <c r="A123119" t="s">
        <v>236</v>
      </c>
      <c r="B123119" t="s">
        <v>582</v>
      </c>
      <c r="C123119" t="s">
        <v>184</v>
      </c>
      <c r="D123119" t="s">
        <v>183</v>
      </c>
      <c r="E123119" t="s">
        <v>187</v>
      </c>
      <c r="F123119" t="s">
        <v>182</v>
      </c>
      <c r="G123119">
        <v>100</v>
      </c>
      <c r="H123119">
        <v>393</v>
      </c>
    </row>
    <row r="123120" spans="1:8" x14ac:dyDescent="0.25">
      <c r="A123120" t="s">
        <v>236</v>
      </c>
      <c r="B123120" t="s">
        <v>583</v>
      </c>
      <c r="C123120" t="s">
        <v>184</v>
      </c>
      <c r="D123120" t="s">
        <v>180</v>
      </c>
      <c r="E123120" t="s">
        <v>181</v>
      </c>
      <c r="F123120" t="s">
        <v>182</v>
      </c>
      <c r="G123120">
        <v>1478945</v>
      </c>
      <c r="H123120">
        <v>5829083.1499999901</v>
      </c>
    </row>
    <row r="123121" spans="1:8" x14ac:dyDescent="0.25">
      <c r="A123121" t="s">
        <v>236</v>
      </c>
      <c r="B123121" t="s">
        <v>583</v>
      </c>
      <c r="C123121" t="s">
        <v>184</v>
      </c>
      <c r="D123121" t="s">
        <v>185</v>
      </c>
      <c r="E123121" t="s">
        <v>181</v>
      </c>
      <c r="F123121" t="s">
        <v>182</v>
      </c>
      <c r="G123121">
        <v>96122</v>
      </c>
      <c r="H123121">
        <v>379348.36000000016</v>
      </c>
    </row>
    <row r="123122" spans="1:8" x14ac:dyDescent="0.25">
      <c r="A123122" t="s">
        <v>236</v>
      </c>
      <c r="B123122" t="s">
        <v>583</v>
      </c>
      <c r="C123122" t="s">
        <v>179</v>
      </c>
      <c r="D123122" t="s">
        <v>180</v>
      </c>
      <c r="E123122" t="s">
        <v>181</v>
      </c>
      <c r="F123122" t="s">
        <v>182</v>
      </c>
      <c r="G123122">
        <v>240299</v>
      </c>
      <c r="H123122">
        <v>947922.6399999999</v>
      </c>
    </row>
    <row r="123123" spans="1:8" x14ac:dyDescent="0.25">
      <c r="A123123" t="s">
        <v>236</v>
      </c>
      <c r="B123123" t="s">
        <v>583</v>
      </c>
      <c r="C123123" t="s">
        <v>179</v>
      </c>
      <c r="D123123" t="s">
        <v>183</v>
      </c>
      <c r="E123123" t="s">
        <v>181</v>
      </c>
      <c r="F123123" t="s">
        <v>182</v>
      </c>
      <c r="G123123">
        <v>45664</v>
      </c>
      <c r="H123123">
        <v>180316.17</v>
      </c>
    </row>
    <row r="123124" spans="1:8" x14ac:dyDescent="0.25">
      <c r="A123124" t="s">
        <v>236</v>
      </c>
      <c r="B123124" t="s">
        <v>584</v>
      </c>
      <c r="C123124" t="s">
        <v>179</v>
      </c>
      <c r="D123124" t="s">
        <v>183</v>
      </c>
      <c r="E123124" t="s">
        <v>181</v>
      </c>
      <c r="F123124" t="s">
        <v>182</v>
      </c>
      <c r="G123124">
        <v>72661</v>
      </c>
      <c r="H123124">
        <v>284663.26</v>
      </c>
    </row>
    <row r="123125" spans="1:8" x14ac:dyDescent="0.25">
      <c r="A123125" t="s">
        <v>236</v>
      </c>
      <c r="B123125" t="s">
        <v>584</v>
      </c>
      <c r="C123125" t="s">
        <v>184</v>
      </c>
      <c r="D123125" t="s">
        <v>185</v>
      </c>
      <c r="E123125" t="s">
        <v>181</v>
      </c>
      <c r="F123125" t="s">
        <v>182</v>
      </c>
      <c r="G123125">
        <v>75737</v>
      </c>
      <c r="H123125">
        <v>295578.74999999994</v>
      </c>
    </row>
    <row r="123126" spans="1:8" x14ac:dyDescent="0.25">
      <c r="A123126" t="s">
        <v>236</v>
      </c>
      <c r="B123126" t="s">
        <v>584</v>
      </c>
      <c r="C123126" t="s">
        <v>184</v>
      </c>
      <c r="D123126" t="s">
        <v>180</v>
      </c>
      <c r="E123126" t="s">
        <v>181</v>
      </c>
      <c r="F123126" t="s">
        <v>182</v>
      </c>
      <c r="G123126">
        <v>4844995</v>
      </c>
      <c r="H123126">
        <v>18888173.519999981</v>
      </c>
    </row>
    <row r="123127" spans="1:8" x14ac:dyDescent="0.25">
      <c r="A123127" t="s">
        <v>236</v>
      </c>
      <c r="B123127" t="s">
        <v>584</v>
      </c>
      <c r="C123127" t="s">
        <v>179</v>
      </c>
      <c r="D123127" t="s">
        <v>180</v>
      </c>
      <c r="E123127" t="s">
        <v>181</v>
      </c>
      <c r="F123127" t="s">
        <v>182</v>
      </c>
      <c r="G123127">
        <v>1064786</v>
      </c>
      <c r="H123127">
        <v>4150274.39</v>
      </c>
    </row>
    <row r="123128" spans="1:8" x14ac:dyDescent="0.25">
      <c r="A123128" t="s">
        <v>236</v>
      </c>
      <c r="B123128" t="s">
        <v>584</v>
      </c>
      <c r="C123128" t="s">
        <v>184</v>
      </c>
      <c r="D123128" t="s">
        <v>180</v>
      </c>
      <c r="E123128" t="s">
        <v>187</v>
      </c>
      <c r="F123128" t="s">
        <v>182</v>
      </c>
      <c r="G123128">
        <v>6324</v>
      </c>
      <c r="H123128">
        <v>24537.119999999999</v>
      </c>
    </row>
    <row r="123129" spans="1:8" x14ac:dyDescent="0.25">
      <c r="A123129" t="s">
        <v>236</v>
      </c>
      <c r="B123129" t="s">
        <v>584</v>
      </c>
      <c r="C123129" t="s">
        <v>184</v>
      </c>
      <c r="D123129" t="s">
        <v>183</v>
      </c>
      <c r="E123129" t="s">
        <v>187</v>
      </c>
      <c r="F123129" t="s">
        <v>182</v>
      </c>
      <c r="G123129">
        <v>65676</v>
      </c>
      <c r="H123129">
        <v>254822.88</v>
      </c>
    </row>
    <row r="123130" spans="1:8" x14ac:dyDescent="0.25">
      <c r="A123130" t="s">
        <v>236</v>
      </c>
      <c r="B123130" t="s">
        <v>585</v>
      </c>
      <c r="C123130" t="s">
        <v>184</v>
      </c>
      <c r="D123130" t="s">
        <v>185</v>
      </c>
      <c r="E123130" t="s">
        <v>181</v>
      </c>
      <c r="F123130" t="s">
        <v>182</v>
      </c>
      <c r="G123130">
        <v>291969</v>
      </c>
      <c r="H123130">
        <v>1116287.51</v>
      </c>
    </row>
    <row r="123131" spans="1:8" x14ac:dyDescent="0.25">
      <c r="A123131" t="s">
        <v>236</v>
      </c>
      <c r="B123131" t="s">
        <v>585</v>
      </c>
      <c r="C123131" t="s">
        <v>184</v>
      </c>
      <c r="D123131" t="s">
        <v>180</v>
      </c>
      <c r="E123131" t="s">
        <v>181</v>
      </c>
      <c r="F123131" t="s">
        <v>182</v>
      </c>
      <c r="G123131">
        <v>2208362</v>
      </c>
      <c r="H123131">
        <v>8489111.1100000069</v>
      </c>
    </row>
    <row r="123132" spans="1:8" x14ac:dyDescent="0.25">
      <c r="A123132" t="s">
        <v>236</v>
      </c>
      <c r="B123132" t="s">
        <v>585</v>
      </c>
      <c r="C123132" t="s">
        <v>179</v>
      </c>
      <c r="D123132" t="s">
        <v>180</v>
      </c>
      <c r="E123132" t="s">
        <v>181</v>
      </c>
      <c r="F123132" t="s">
        <v>182</v>
      </c>
      <c r="G123132">
        <v>346826</v>
      </c>
      <c r="H123132">
        <v>1333720.1800000009</v>
      </c>
    </row>
    <row r="123133" spans="1:8" x14ac:dyDescent="0.25">
      <c r="A123133" t="s">
        <v>236</v>
      </c>
      <c r="B123133" t="s">
        <v>585</v>
      </c>
      <c r="C123133" t="s">
        <v>179</v>
      </c>
      <c r="D123133" t="s">
        <v>183</v>
      </c>
      <c r="E123133" t="s">
        <v>181</v>
      </c>
      <c r="F123133" t="s">
        <v>182</v>
      </c>
      <c r="G123133">
        <v>96174</v>
      </c>
      <c r="H123133">
        <v>370360.51</v>
      </c>
    </row>
    <row r="123134" spans="1:8" x14ac:dyDescent="0.25">
      <c r="A123134" t="s">
        <v>236</v>
      </c>
      <c r="B123134" t="s">
        <v>585</v>
      </c>
      <c r="C123134" t="s">
        <v>184</v>
      </c>
      <c r="D123134" t="s">
        <v>183</v>
      </c>
      <c r="E123134" t="s">
        <v>187</v>
      </c>
      <c r="F123134" t="s">
        <v>182</v>
      </c>
      <c r="G123134">
        <v>34338</v>
      </c>
      <c r="H123134">
        <v>130141.02</v>
      </c>
    </row>
    <row r="123135" spans="1:8" x14ac:dyDescent="0.25">
      <c r="A123135" t="s">
        <v>236</v>
      </c>
      <c r="B123135" t="s">
        <v>586</v>
      </c>
      <c r="C123135" t="s">
        <v>179</v>
      </c>
      <c r="D123135" t="s">
        <v>183</v>
      </c>
      <c r="E123135" t="s">
        <v>181</v>
      </c>
      <c r="F123135" t="s">
        <v>182</v>
      </c>
      <c r="G123135">
        <v>12160</v>
      </c>
      <c r="H123135">
        <v>45975.95</v>
      </c>
    </row>
    <row r="123136" spans="1:8" x14ac:dyDescent="0.25">
      <c r="A123136" t="s">
        <v>236</v>
      </c>
      <c r="B123136" t="s">
        <v>586</v>
      </c>
      <c r="C123136" t="s">
        <v>179</v>
      </c>
      <c r="D123136" t="s">
        <v>180</v>
      </c>
      <c r="E123136" t="s">
        <v>181</v>
      </c>
      <c r="F123136" t="s">
        <v>182</v>
      </c>
      <c r="G123136">
        <v>155527</v>
      </c>
      <c r="H123136">
        <v>589005.79999999993</v>
      </c>
    </row>
    <row r="123137" spans="1:8" x14ac:dyDescent="0.25">
      <c r="A123137" t="s">
        <v>236</v>
      </c>
      <c r="B123137" t="s">
        <v>586</v>
      </c>
      <c r="C123137" t="s">
        <v>184</v>
      </c>
      <c r="D123137" t="s">
        <v>180</v>
      </c>
      <c r="E123137" t="s">
        <v>181</v>
      </c>
      <c r="F123137" t="s">
        <v>182</v>
      </c>
      <c r="G123137">
        <v>780076</v>
      </c>
      <c r="H123137">
        <v>2962393.21</v>
      </c>
    </row>
    <row r="123138" spans="1:8" x14ac:dyDescent="0.25">
      <c r="A123138" t="s">
        <v>236</v>
      </c>
      <c r="B123138" t="s">
        <v>586</v>
      </c>
      <c r="C123138" t="s">
        <v>184</v>
      </c>
      <c r="D123138" t="s">
        <v>185</v>
      </c>
      <c r="E123138" t="s">
        <v>181</v>
      </c>
      <c r="F123138" t="s">
        <v>182</v>
      </c>
      <c r="G123138">
        <v>35476</v>
      </c>
      <c r="H123138">
        <v>135077.66000000003</v>
      </c>
    </row>
    <row r="123139" spans="1:8" x14ac:dyDescent="0.25">
      <c r="A123139" t="s">
        <v>236</v>
      </c>
      <c r="B123139" t="s">
        <v>586</v>
      </c>
      <c r="C123139" t="s">
        <v>184</v>
      </c>
      <c r="D123139" t="s">
        <v>180</v>
      </c>
      <c r="E123139" t="s">
        <v>187</v>
      </c>
      <c r="F123139" t="s">
        <v>182</v>
      </c>
      <c r="G123139">
        <v>19026</v>
      </c>
      <c r="H123139">
        <v>71918.28</v>
      </c>
    </row>
    <row r="123140" spans="1:8" x14ac:dyDescent="0.25">
      <c r="A123140" t="s">
        <v>236</v>
      </c>
      <c r="B123140" t="s">
        <v>586</v>
      </c>
      <c r="C123140" t="s">
        <v>184</v>
      </c>
      <c r="D123140" t="s">
        <v>183</v>
      </c>
      <c r="E123140" t="s">
        <v>187</v>
      </c>
      <c r="F123140" t="s">
        <v>182</v>
      </c>
      <c r="G123140">
        <v>197574</v>
      </c>
      <c r="H123140">
        <v>746829.72</v>
      </c>
    </row>
    <row r="123141" spans="1:8" x14ac:dyDescent="0.25">
      <c r="A123141" t="s">
        <v>236</v>
      </c>
      <c r="B123141" t="s">
        <v>587</v>
      </c>
      <c r="C123141" t="s">
        <v>184</v>
      </c>
      <c r="D123141" t="s">
        <v>185</v>
      </c>
      <c r="E123141" t="s">
        <v>181</v>
      </c>
      <c r="F123141" t="s">
        <v>182</v>
      </c>
      <c r="G123141">
        <v>32909</v>
      </c>
      <c r="H123141">
        <v>125793.3</v>
      </c>
    </row>
    <row r="123142" spans="1:8" x14ac:dyDescent="0.25">
      <c r="A123142" t="s">
        <v>236</v>
      </c>
      <c r="B123142" t="s">
        <v>587</v>
      </c>
      <c r="C123142" t="s">
        <v>184</v>
      </c>
      <c r="D123142" t="s">
        <v>180</v>
      </c>
      <c r="E123142" t="s">
        <v>181</v>
      </c>
      <c r="F123142" t="s">
        <v>182</v>
      </c>
      <c r="G123142">
        <v>898102</v>
      </c>
      <c r="H123142">
        <v>3430524.8599999994</v>
      </c>
    </row>
    <row r="123143" spans="1:8" x14ac:dyDescent="0.25">
      <c r="A123143" t="s">
        <v>236</v>
      </c>
      <c r="B123143" t="s">
        <v>587</v>
      </c>
      <c r="C123143" t="s">
        <v>179</v>
      </c>
      <c r="D123143" t="s">
        <v>183</v>
      </c>
      <c r="E123143" t="s">
        <v>181</v>
      </c>
      <c r="F123143" t="s">
        <v>182</v>
      </c>
      <c r="G123143">
        <v>10704</v>
      </c>
      <c r="H123143">
        <v>40809.069999999978</v>
      </c>
    </row>
    <row r="123144" spans="1:8" x14ac:dyDescent="0.25">
      <c r="A123144" t="s">
        <v>236</v>
      </c>
      <c r="B123144" t="s">
        <v>587</v>
      </c>
      <c r="C123144" t="s">
        <v>179</v>
      </c>
      <c r="D123144" t="s">
        <v>180</v>
      </c>
      <c r="E123144" t="s">
        <v>181</v>
      </c>
      <c r="F123144" t="s">
        <v>182</v>
      </c>
      <c r="G123144">
        <v>180362</v>
      </c>
      <c r="H123144">
        <v>689777.68000000063</v>
      </c>
    </row>
    <row r="123145" spans="1:8" x14ac:dyDescent="0.25">
      <c r="A123145" t="s">
        <v>236</v>
      </c>
      <c r="B123145" t="s">
        <v>587</v>
      </c>
      <c r="C123145" t="s">
        <v>184</v>
      </c>
      <c r="D123145" t="s">
        <v>183</v>
      </c>
      <c r="E123145" t="s">
        <v>187</v>
      </c>
      <c r="F123145" t="s">
        <v>182</v>
      </c>
      <c r="G123145">
        <v>7100</v>
      </c>
      <c r="H123145">
        <v>27122</v>
      </c>
    </row>
    <row r="123146" spans="1:8" x14ac:dyDescent="0.25">
      <c r="A123146" t="s">
        <v>236</v>
      </c>
      <c r="B123146" t="s">
        <v>587</v>
      </c>
      <c r="C123146" t="s">
        <v>184</v>
      </c>
      <c r="D123146" t="s">
        <v>180</v>
      </c>
      <c r="E123146" t="s">
        <v>187</v>
      </c>
      <c r="F123146" t="s">
        <v>182</v>
      </c>
      <c r="G123146">
        <v>623</v>
      </c>
      <c r="H123146">
        <v>2379.86</v>
      </c>
    </row>
    <row r="123147" spans="1:8" x14ac:dyDescent="0.25">
      <c r="A123147" t="s">
        <v>236</v>
      </c>
      <c r="B123147" t="s">
        <v>588</v>
      </c>
      <c r="C123147" t="s">
        <v>184</v>
      </c>
      <c r="D123147" t="s">
        <v>185</v>
      </c>
      <c r="E123147" t="s">
        <v>181</v>
      </c>
      <c r="F123147" t="s">
        <v>182</v>
      </c>
      <c r="G123147">
        <v>958159</v>
      </c>
      <c r="H123147">
        <v>3762278.65</v>
      </c>
    </row>
    <row r="123148" spans="1:8" x14ac:dyDescent="0.25">
      <c r="A123148" t="s">
        <v>236</v>
      </c>
      <c r="B123148" t="s">
        <v>588</v>
      </c>
      <c r="C123148" t="s">
        <v>184</v>
      </c>
      <c r="D123148" t="s">
        <v>180</v>
      </c>
      <c r="E123148" t="s">
        <v>181</v>
      </c>
      <c r="F123148" t="s">
        <v>182</v>
      </c>
      <c r="G123148">
        <v>1346074</v>
      </c>
      <c r="H123148">
        <v>5272789.6199999908</v>
      </c>
    </row>
    <row r="123149" spans="1:8" x14ac:dyDescent="0.25">
      <c r="A123149" t="s">
        <v>236</v>
      </c>
      <c r="B123149" t="s">
        <v>588</v>
      </c>
      <c r="C123149" t="s">
        <v>179</v>
      </c>
      <c r="D123149" t="s">
        <v>180</v>
      </c>
      <c r="E123149" t="s">
        <v>181</v>
      </c>
      <c r="F123149" t="s">
        <v>182</v>
      </c>
      <c r="G123149">
        <v>210127</v>
      </c>
      <c r="H123149">
        <v>820595.13000000035</v>
      </c>
    </row>
    <row r="123150" spans="1:8" x14ac:dyDescent="0.25">
      <c r="A123150" t="s">
        <v>236</v>
      </c>
      <c r="B123150" t="s">
        <v>588</v>
      </c>
      <c r="C123150" t="s">
        <v>179</v>
      </c>
      <c r="D123150" t="s">
        <v>183</v>
      </c>
      <c r="E123150" t="s">
        <v>181</v>
      </c>
      <c r="F123150" t="s">
        <v>182</v>
      </c>
      <c r="G123150">
        <v>96336</v>
      </c>
      <c r="H123150">
        <v>378274.05</v>
      </c>
    </row>
    <row r="123151" spans="1:8" x14ac:dyDescent="0.25">
      <c r="A123151" t="s">
        <v>236</v>
      </c>
      <c r="B123151" t="s">
        <v>589</v>
      </c>
      <c r="C123151" t="s">
        <v>179</v>
      </c>
      <c r="D123151" t="s">
        <v>183</v>
      </c>
      <c r="E123151" t="s">
        <v>181</v>
      </c>
      <c r="F123151" t="s">
        <v>182</v>
      </c>
      <c r="G123151">
        <v>58962</v>
      </c>
      <c r="H123151">
        <v>230945.28</v>
      </c>
    </row>
    <row r="123152" spans="1:8" x14ac:dyDescent="0.25">
      <c r="A123152" t="s">
        <v>236</v>
      </c>
      <c r="B123152" t="s">
        <v>589</v>
      </c>
      <c r="C123152" t="s">
        <v>179</v>
      </c>
      <c r="D123152" t="s">
        <v>180</v>
      </c>
      <c r="E123152" t="s">
        <v>181</v>
      </c>
      <c r="F123152" t="s">
        <v>182</v>
      </c>
      <c r="G123152">
        <v>566467</v>
      </c>
      <c r="H123152">
        <v>2219902.8299999996</v>
      </c>
    </row>
    <row r="123153" spans="1:8" x14ac:dyDescent="0.25">
      <c r="A123153" t="s">
        <v>236</v>
      </c>
      <c r="B123153" t="s">
        <v>589</v>
      </c>
      <c r="C123153" t="s">
        <v>184</v>
      </c>
      <c r="D123153" t="s">
        <v>180</v>
      </c>
      <c r="E123153" t="s">
        <v>181</v>
      </c>
      <c r="F123153" t="s">
        <v>182</v>
      </c>
      <c r="G123153">
        <v>686257</v>
      </c>
      <c r="H123153">
        <v>2683317.3899999973</v>
      </c>
    </row>
    <row r="123154" spans="1:8" x14ac:dyDescent="0.25">
      <c r="A123154" t="s">
        <v>236</v>
      </c>
      <c r="B123154" t="s">
        <v>589</v>
      </c>
      <c r="C123154" t="s">
        <v>184</v>
      </c>
      <c r="D123154" t="s">
        <v>185</v>
      </c>
      <c r="E123154" t="s">
        <v>181</v>
      </c>
      <c r="F123154" t="s">
        <v>182</v>
      </c>
      <c r="G123154">
        <v>53088</v>
      </c>
      <c r="H123154">
        <v>207382.95</v>
      </c>
    </row>
    <row r="123155" spans="1:8" x14ac:dyDescent="0.25">
      <c r="A123155" t="s">
        <v>236</v>
      </c>
      <c r="B123155" t="s">
        <v>589</v>
      </c>
      <c r="C123155" t="s">
        <v>184</v>
      </c>
      <c r="D123155" t="s">
        <v>183</v>
      </c>
      <c r="E123155" t="s">
        <v>187</v>
      </c>
      <c r="F123155" t="s">
        <v>182</v>
      </c>
      <c r="G123155">
        <v>28551</v>
      </c>
      <c r="H123155">
        <v>111634.41000000002</v>
      </c>
    </row>
    <row r="123156" spans="1:8" x14ac:dyDescent="0.25">
      <c r="A123156" t="s">
        <v>237</v>
      </c>
      <c r="B123156" t="s">
        <v>574</v>
      </c>
      <c r="C123156" t="s">
        <v>184</v>
      </c>
      <c r="D123156" t="s">
        <v>180</v>
      </c>
      <c r="E123156" t="s">
        <v>181</v>
      </c>
      <c r="F123156" t="s">
        <v>182</v>
      </c>
      <c r="G123156">
        <v>3959</v>
      </c>
      <c r="H123156">
        <v>3567173.8400000003</v>
      </c>
    </row>
    <row r="123157" spans="1:8" x14ac:dyDescent="0.25">
      <c r="A123157" t="s">
        <v>237</v>
      </c>
      <c r="B123157" t="s">
        <v>574</v>
      </c>
      <c r="C123157" t="s">
        <v>184</v>
      </c>
      <c r="D123157" t="s">
        <v>185</v>
      </c>
      <c r="E123157" t="s">
        <v>181</v>
      </c>
      <c r="F123157" t="s">
        <v>182</v>
      </c>
      <c r="G123157">
        <v>2101</v>
      </c>
      <c r="H123157">
        <v>1901320.86</v>
      </c>
    </row>
    <row r="123158" spans="1:8" x14ac:dyDescent="0.25">
      <c r="A123158" t="s">
        <v>237</v>
      </c>
      <c r="B123158" t="s">
        <v>574</v>
      </c>
      <c r="C123158" t="s">
        <v>179</v>
      </c>
      <c r="D123158" t="s">
        <v>183</v>
      </c>
      <c r="E123158" t="s">
        <v>181</v>
      </c>
      <c r="F123158" t="s">
        <v>182</v>
      </c>
      <c r="G123158">
        <v>305</v>
      </c>
      <c r="H123158">
        <v>275563.87</v>
      </c>
    </row>
    <row r="123159" spans="1:8" x14ac:dyDescent="0.25">
      <c r="A123159" t="s">
        <v>237</v>
      </c>
      <c r="B123159" t="s">
        <v>574</v>
      </c>
      <c r="C123159" t="s">
        <v>179</v>
      </c>
      <c r="D123159" t="s">
        <v>180</v>
      </c>
      <c r="E123159" t="s">
        <v>181</v>
      </c>
      <c r="F123159" t="s">
        <v>182</v>
      </c>
      <c r="G123159">
        <v>1817</v>
      </c>
      <c r="H123159">
        <v>1636407.57</v>
      </c>
    </row>
    <row r="123160" spans="1:8" x14ac:dyDescent="0.25">
      <c r="A123160" t="s">
        <v>237</v>
      </c>
      <c r="B123160" t="s">
        <v>575</v>
      </c>
      <c r="C123160" t="s">
        <v>184</v>
      </c>
      <c r="D123160" t="s">
        <v>180</v>
      </c>
      <c r="E123160" t="s">
        <v>181</v>
      </c>
      <c r="F123160" t="s">
        <v>182</v>
      </c>
      <c r="G123160">
        <v>2702</v>
      </c>
      <c r="H123160">
        <v>2456477.2800000007</v>
      </c>
    </row>
    <row r="123161" spans="1:8" x14ac:dyDescent="0.25">
      <c r="A123161" t="s">
        <v>237</v>
      </c>
      <c r="B123161" t="s">
        <v>575</v>
      </c>
      <c r="C123161" t="s">
        <v>179</v>
      </c>
      <c r="D123161" t="s">
        <v>180</v>
      </c>
      <c r="E123161" t="s">
        <v>181</v>
      </c>
      <c r="F123161" t="s">
        <v>182</v>
      </c>
      <c r="G123161">
        <v>792</v>
      </c>
      <c r="H123161">
        <v>713282.15</v>
      </c>
    </row>
    <row r="123162" spans="1:8" x14ac:dyDescent="0.25">
      <c r="A123162" t="s">
        <v>237</v>
      </c>
      <c r="B123162" t="s">
        <v>575</v>
      </c>
      <c r="C123162" t="s">
        <v>184</v>
      </c>
      <c r="D123162" t="s">
        <v>185</v>
      </c>
      <c r="E123162" t="s">
        <v>181</v>
      </c>
      <c r="F123162" t="s">
        <v>182</v>
      </c>
      <c r="G123162">
        <v>11312</v>
      </c>
      <c r="H123162">
        <v>10273766.800000001</v>
      </c>
    </row>
    <row r="123163" spans="1:8" x14ac:dyDescent="0.25">
      <c r="A123163" t="s">
        <v>237</v>
      </c>
      <c r="B123163" t="s">
        <v>575</v>
      </c>
      <c r="C123163" t="s">
        <v>179</v>
      </c>
      <c r="D123163" t="s">
        <v>183</v>
      </c>
      <c r="E123163" t="s">
        <v>181</v>
      </c>
      <c r="F123163" t="s">
        <v>182</v>
      </c>
      <c r="G123163">
        <v>99</v>
      </c>
      <c r="H123163">
        <v>89436.17</v>
      </c>
    </row>
    <row r="123164" spans="1:8" x14ac:dyDescent="0.25">
      <c r="A123164" t="s">
        <v>237</v>
      </c>
      <c r="B123164" t="s">
        <v>576</v>
      </c>
      <c r="C123164" t="s">
        <v>184</v>
      </c>
      <c r="D123164" t="s">
        <v>180</v>
      </c>
      <c r="E123164" t="s">
        <v>181</v>
      </c>
      <c r="F123164" t="s">
        <v>182</v>
      </c>
      <c r="G123164">
        <v>5410</v>
      </c>
      <c r="H123164">
        <v>4961629.7299999986</v>
      </c>
    </row>
    <row r="123165" spans="1:8" x14ac:dyDescent="0.25">
      <c r="A123165" t="s">
        <v>237</v>
      </c>
      <c r="B123165" t="s">
        <v>576</v>
      </c>
      <c r="C123165" t="s">
        <v>184</v>
      </c>
      <c r="D123165" t="s">
        <v>185</v>
      </c>
      <c r="E123165" t="s">
        <v>181</v>
      </c>
      <c r="F123165" t="s">
        <v>182</v>
      </c>
      <c r="G123165">
        <v>225</v>
      </c>
      <c r="H123165">
        <v>205159.39</v>
      </c>
    </row>
    <row r="123166" spans="1:8" x14ac:dyDescent="0.25">
      <c r="A123166" t="s">
        <v>237</v>
      </c>
      <c r="B123166" t="s">
        <v>576</v>
      </c>
      <c r="C123166" t="s">
        <v>179</v>
      </c>
      <c r="D123166" t="s">
        <v>183</v>
      </c>
      <c r="E123166" t="s">
        <v>181</v>
      </c>
      <c r="F123166" t="s">
        <v>182</v>
      </c>
      <c r="G123166">
        <v>87</v>
      </c>
      <c r="H123166">
        <v>79511.820000000007</v>
      </c>
    </row>
    <row r="123167" spans="1:8" x14ac:dyDescent="0.25">
      <c r="A123167" t="s">
        <v>237</v>
      </c>
      <c r="B123167" t="s">
        <v>576</v>
      </c>
      <c r="C123167" t="s">
        <v>179</v>
      </c>
      <c r="D123167" t="s">
        <v>180</v>
      </c>
      <c r="E123167" t="s">
        <v>181</v>
      </c>
      <c r="F123167" t="s">
        <v>182</v>
      </c>
      <c r="G123167">
        <v>616</v>
      </c>
      <c r="H123167">
        <v>562216.54</v>
      </c>
    </row>
    <row r="123168" spans="1:8" x14ac:dyDescent="0.25">
      <c r="A123168" t="s">
        <v>237</v>
      </c>
      <c r="B123168" t="s">
        <v>577</v>
      </c>
      <c r="C123168" t="s">
        <v>179</v>
      </c>
      <c r="D123168" t="s">
        <v>183</v>
      </c>
      <c r="E123168" t="s">
        <v>181</v>
      </c>
      <c r="F123168" t="s">
        <v>182</v>
      </c>
      <c r="G123168">
        <v>136</v>
      </c>
      <c r="H123168">
        <v>122670.31</v>
      </c>
    </row>
    <row r="123169" spans="1:8" x14ac:dyDescent="0.25">
      <c r="A123169" t="s">
        <v>237</v>
      </c>
      <c r="B123169" t="s">
        <v>577</v>
      </c>
      <c r="C123169" t="s">
        <v>184</v>
      </c>
      <c r="D123169" t="s">
        <v>185</v>
      </c>
      <c r="E123169" t="s">
        <v>181</v>
      </c>
      <c r="F123169" t="s">
        <v>182</v>
      </c>
      <c r="G123169">
        <v>108</v>
      </c>
      <c r="H123169">
        <v>98212.02</v>
      </c>
    </row>
    <row r="123170" spans="1:8" x14ac:dyDescent="0.25">
      <c r="A123170" t="s">
        <v>237</v>
      </c>
      <c r="B123170" t="s">
        <v>577</v>
      </c>
      <c r="C123170" t="s">
        <v>184</v>
      </c>
      <c r="D123170" t="s">
        <v>180</v>
      </c>
      <c r="E123170" t="s">
        <v>181</v>
      </c>
      <c r="F123170" t="s">
        <v>182</v>
      </c>
      <c r="G123170">
        <v>2826</v>
      </c>
      <c r="H123170">
        <v>2561061.27</v>
      </c>
    </row>
    <row r="123171" spans="1:8" x14ac:dyDescent="0.25">
      <c r="A123171" t="s">
        <v>237</v>
      </c>
      <c r="B123171" t="s">
        <v>577</v>
      </c>
      <c r="C123171" t="s">
        <v>179</v>
      </c>
      <c r="D123171" t="s">
        <v>180</v>
      </c>
      <c r="E123171" t="s">
        <v>181</v>
      </c>
      <c r="F123171" t="s">
        <v>182</v>
      </c>
      <c r="G123171">
        <v>1623</v>
      </c>
      <c r="H123171">
        <v>1469225.34</v>
      </c>
    </row>
    <row r="123172" spans="1:8" x14ac:dyDescent="0.25">
      <c r="A123172" t="s">
        <v>237</v>
      </c>
      <c r="B123172" t="s">
        <v>578</v>
      </c>
      <c r="C123172" t="s">
        <v>184</v>
      </c>
      <c r="D123172" t="s">
        <v>180</v>
      </c>
      <c r="E123172" t="s">
        <v>181</v>
      </c>
      <c r="F123172" t="s">
        <v>182</v>
      </c>
      <c r="G123172">
        <v>562</v>
      </c>
      <c r="H123172">
        <v>499037.52</v>
      </c>
    </row>
    <row r="123173" spans="1:8" x14ac:dyDescent="0.25">
      <c r="A123173" t="s">
        <v>237</v>
      </c>
      <c r="B123173" t="s">
        <v>578</v>
      </c>
      <c r="C123173" t="s">
        <v>179</v>
      </c>
      <c r="D123173" t="s">
        <v>180</v>
      </c>
      <c r="E123173" t="s">
        <v>181</v>
      </c>
      <c r="F123173" t="s">
        <v>182</v>
      </c>
      <c r="G123173">
        <v>299</v>
      </c>
      <c r="H123173">
        <v>266676.15999999992</v>
      </c>
    </row>
    <row r="123174" spans="1:8" x14ac:dyDescent="0.25">
      <c r="A123174" t="s">
        <v>237</v>
      </c>
      <c r="B123174" t="s">
        <v>578</v>
      </c>
      <c r="C123174" t="s">
        <v>179</v>
      </c>
      <c r="D123174" t="s">
        <v>183</v>
      </c>
      <c r="E123174" t="s">
        <v>181</v>
      </c>
      <c r="F123174" t="s">
        <v>182</v>
      </c>
      <c r="G123174">
        <v>147</v>
      </c>
      <c r="H123174">
        <v>130481.60000000001</v>
      </c>
    </row>
    <row r="123175" spans="1:8" x14ac:dyDescent="0.25">
      <c r="A123175" t="s">
        <v>237</v>
      </c>
      <c r="B123175" t="s">
        <v>578</v>
      </c>
      <c r="C123175" t="s">
        <v>184</v>
      </c>
      <c r="D123175" t="s">
        <v>185</v>
      </c>
      <c r="E123175" t="s">
        <v>181</v>
      </c>
      <c r="F123175" t="s">
        <v>182</v>
      </c>
      <c r="G123175">
        <v>184</v>
      </c>
      <c r="H123175">
        <v>165533.75</v>
      </c>
    </row>
    <row r="123176" spans="1:8" x14ac:dyDescent="0.25">
      <c r="A123176" t="s">
        <v>237</v>
      </c>
      <c r="B123176" t="s">
        <v>579</v>
      </c>
      <c r="C123176" t="s">
        <v>184</v>
      </c>
      <c r="D123176" t="s">
        <v>180</v>
      </c>
      <c r="E123176" t="s">
        <v>181</v>
      </c>
      <c r="F123176" t="s">
        <v>182</v>
      </c>
      <c r="G123176">
        <v>516</v>
      </c>
      <c r="H123176">
        <v>463418.71</v>
      </c>
    </row>
    <row r="123177" spans="1:8" x14ac:dyDescent="0.25">
      <c r="A123177" t="s">
        <v>237</v>
      </c>
      <c r="B123177" t="s">
        <v>579</v>
      </c>
      <c r="C123177" t="s">
        <v>184</v>
      </c>
      <c r="D123177" t="s">
        <v>185</v>
      </c>
      <c r="E123177" t="s">
        <v>181</v>
      </c>
      <c r="F123177" t="s">
        <v>182</v>
      </c>
      <c r="G123177">
        <v>82</v>
      </c>
      <c r="H123177">
        <v>73037.7</v>
      </c>
    </row>
    <row r="123178" spans="1:8" x14ac:dyDescent="0.25">
      <c r="A123178" t="s">
        <v>237</v>
      </c>
      <c r="B123178" t="s">
        <v>579</v>
      </c>
      <c r="C123178" t="s">
        <v>179</v>
      </c>
      <c r="D123178" t="s">
        <v>183</v>
      </c>
      <c r="E123178" t="s">
        <v>181</v>
      </c>
      <c r="F123178" t="s">
        <v>182</v>
      </c>
      <c r="G123178">
        <v>125</v>
      </c>
      <c r="H123178">
        <v>111687.93</v>
      </c>
    </row>
    <row r="123179" spans="1:8" x14ac:dyDescent="0.25">
      <c r="A123179" t="s">
        <v>237</v>
      </c>
      <c r="B123179" t="s">
        <v>579</v>
      </c>
      <c r="C123179" t="s">
        <v>179</v>
      </c>
      <c r="D123179" t="s">
        <v>180</v>
      </c>
      <c r="E123179" t="s">
        <v>181</v>
      </c>
      <c r="F123179" t="s">
        <v>182</v>
      </c>
      <c r="G123179">
        <v>385</v>
      </c>
      <c r="H123179">
        <v>346963.95999999996</v>
      </c>
    </row>
    <row r="123180" spans="1:8" x14ac:dyDescent="0.25">
      <c r="A123180" t="s">
        <v>237</v>
      </c>
      <c r="B123180" t="s">
        <v>580</v>
      </c>
      <c r="C123180" t="s">
        <v>184</v>
      </c>
      <c r="D123180" t="s">
        <v>185</v>
      </c>
      <c r="E123180" t="s">
        <v>181</v>
      </c>
      <c r="F123180" t="s">
        <v>182</v>
      </c>
      <c r="G123180">
        <v>370</v>
      </c>
      <c r="H123180">
        <v>342592.14999999997</v>
      </c>
    </row>
    <row r="123181" spans="1:8" x14ac:dyDescent="0.25">
      <c r="A123181" t="s">
        <v>237</v>
      </c>
      <c r="B123181" t="s">
        <v>580</v>
      </c>
      <c r="C123181" t="s">
        <v>184</v>
      </c>
      <c r="D123181" t="s">
        <v>180</v>
      </c>
      <c r="E123181" t="s">
        <v>181</v>
      </c>
      <c r="F123181" t="s">
        <v>182</v>
      </c>
      <c r="G123181">
        <v>236</v>
      </c>
      <c r="H123181">
        <v>218498.03</v>
      </c>
    </row>
    <row r="123182" spans="1:8" x14ac:dyDescent="0.25">
      <c r="A123182" t="s">
        <v>237</v>
      </c>
      <c r="B123182" t="s">
        <v>580</v>
      </c>
      <c r="C123182" t="s">
        <v>179</v>
      </c>
      <c r="D123182" t="s">
        <v>183</v>
      </c>
      <c r="E123182" t="s">
        <v>181</v>
      </c>
      <c r="F123182" t="s">
        <v>182</v>
      </c>
      <c r="G123182">
        <v>1326</v>
      </c>
      <c r="H123182">
        <v>1225873.3</v>
      </c>
    </row>
    <row r="123183" spans="1:8" x14ac:dyDescent="0.25">
      <c r="A123183" t="s">
        <v>237</v>
      </c>
      <c r="B123183" t="s">
        <v>580</v>
      </c>
      <c r="C123183" t="s">
        <v>179</v>
      </c>
      <c r="D123183" t="s">
        <v>180</v>
      </c>
      <c r="E123183" t="s">
        <v>181</v>
      </c>
      <c r="F123183" t="s">
        <v>182</v>
      </c>
      <c r="G123183">
        <v>308</v>
      </c>
      <c r="H123183">
        <v>285828.86000000004</v>
      </c>
    </row>
    <row r="123184" spans="1:8" x14ac:dyDescent="0.25">
      <c r="A123184" t="s">
        <v>237</v>
      </c>
      <c r="B123184" t="s">
        <v>581</v>
      </c>
      <c r="C123184" t="s">
        <v>184</v>
      </c>
      <c r="D123184" t="s">
        <v>180</v>
      </c>
      <c r="E123184" t="s">
        <v>181</v>
      </c>
      <c r="F123184" t="s">
        <v>182</v>
      </c>
      <c r="G123184">
        <v>177</v>
      </c>
      <c r="H123184">
        <v>165165.52999999997</v>
      </c>
    </row>
    <row r="123185" spans="1:8" x14ac:dyDescent="0.25">
      <c r="A123185" t="s">
        <v>237</v>
      </c>
      <c r="B123185" t="s">
        <v>581</v>
      </c>
      <c r="C123185" t="s">
        <v>179</v>
      </c>
      <c r="D123185" t="s">
        <v>183</v>
      </c>
      <c r="E123185" t="s">
        <v>181</v>
      </c>
      <c r="F123185" t="s">
        <v>182</v>
      </c>
      <c r="G123185">
        <v>311</v>
      </c>
      <c r="H123185">
        <v>286627.19000000006</v>
      </c>
    </row>
    <row r="123186" spans="1:8" x14ac:dyDescent="0.25">
      <c r="A123186" t="s">
        <v>237</v>
      </c>
      <c r="B123186" t="s">
        <v>581</v>
      </c>
      <c r="C123186" t="s">
        <v>184</v>
      </c>
      <c r="D123186" t="s">
        <v>185</v>
      </c>
      <c r="E123186" t="s">
        <v>181</v>
      </c>
      <c r="F123186" t="s">
        <v>182</v>
      </c>
      <c r="G123186">
        <v>406</v>
      </c>
      <c r="H123186">
        <v>374315.86</v>
      </c>
    </row>
    <row r="123187" spans="1:8" x14ac:dyDescent="0.25">
      <c r="A123187" t="s">
        <v>237</v>
      </c>
      <c r="B123187" t="s">
        <v>581</v>
      </c>
      <c r="C123187" t="s">
        <v>179</v>
      </c>
      <c r="D123187" t="s">
        <v>180</v>
      </c>
      <c r="E123187" t="s">
        <v>181</v>
      </c>
      <c r="F123187" t="s">
        <v>182</v>
      </c>
      <c r="G123187">
        <v>337</v>
      </c>
      <c r="H123187">
        <v>309913.53999999998</v>
      </c>
    </row>
    <row r="123188" spans="1:8" x14ac:dyDescent="0.25">
      <c r="A123188" t="s">
        <v>237</v>
      </c>
      <c r="B123188" t="s">
        <v>582</v>
      </c>
      <c r="C123188" t="s">
        <v>184</v>
      </c>
      <c r="D123188" t="s">
        <v>180</v>
      </c>
      <c r="E123188" t="s">
        <v>181</v>
      </c>
      <c r="F123188" t="s">
        <v>182</v>
      </c>
      <c r="G123188">
        <v>1881</v>
      </c>
      <c r="H123188">
        <v>1673450.07</v>
      </c>
    </row>
    <row r="123189" spans="1:8" x14ac:dyDescent="0.25">
      <c r="A123189" t="s">
        <v>237</v>
      </c>
      <c r="B123189" t="s">
        <v>582</v>
      </c>
      <c r="C123189" t="s">
        <v>179</v>
      </c>
      <c r="D123189" t="s">
        <v>180</v>
      </c>
      <c r="E123189" t="s">
        <v>181</v>
      </c>
      <c r="F123189" t="s">
        <v>182</v>
      </c>
      <c r="G123189">
        <v>479</v>
      </c>
      <c r="H123189">
        <v>422212.7</v>
      </c>
    </row>
    <row r="123190" spans="1:8" x14ac:dyDescent="0.25">
      <c r="A123190" t="s">
        <v>237</v>
      </c>
      <c r="B123190" t="s">
        <v>582</v>
      </c>
      <c r="C123190" t="s">
        <v>184</v>
      </c>
      <c r="D123190" t="s">
        <v>185</v>
      </c>
      <c r="E123190" t="s">
        <v>181</v>
      </c>
      <c r="F123190" t="s">
        <v>182</v>
      </c>
      <c r="G123190">
        <v>1090</v>
      </c>
      <c r="H123190">
        <v>952739</v>
      </c>
    </row>
    <row r="123191" spans="1:8" x14ac:dyDescent="0.25">
      <c r="A123191" t="s">
        <v>237</v>
      </c>
      <c r="B123191" t="s">
        <v>582</v>
      </c>
      <c r="C123191" t="s">
        <v>179</v>
      </c>
      <c r="D123191" t="s">
        <v>183</v>
      </c>
      <c r="E123191" t="s">
        <v>181</v>
      </c>
      <c r="F123191" t="s">
        <v>182</v>
      </c>
      <c r="G123191">
        <v>552</v>
      </c>
      <c r="H123191">
        <v>482982.36999999994</v>
      </c>
    </row>
    <row r="123192" spans="1:8" x14ac:dyDescent="0.25">
      <c r="A123192" t="s">
        <v>237</v>
      </c>
      <c r="B123192" t="s">
        <v>583</v>
      </c>
      <c r="C123192" t="s">
        <v>179</v>
      </c>
      <c r="D123192" t="s">
        <v>183</v>
      </c>
      <c r="E123192" t="s">
        <v>181</v>
      </c>
      <c r="F123192" t="s">
        <v>182</v>
      </c>
      <c r="G123192">
        <v>144</v>
      </c>
      <c r="H123192">
        <v>129539.48</v>
      </c>
    </row>
    <row r="123193" spans="1:8" x14ac:dyDescent="0.25">
      <c r="A123193" t="s">
        <v>237</v>
      </c>
      <c r="B123193" t="s">
        <v>583</v>
      </c>
      <c r="C123193" t="s">
        <v>184</v>
      </c>
      <c r="D123193" t="s">
        <v>185</v>
      </c>
      <c r="E123193" t="s">
        <v>181</v>
      </c>
      <c r="F123193" t="s">
        <v>182</v>
      </c>
      <c r="G123193">
        <v>123</v>
      </c>
      <c r="H123193">
        <v>111096.14</v>
      </c>
    </row>
    <row r="123194" spans="1:8" x14ac:dyDescent="0.25">
      <c r="A123194" t="s">
        <v>237</v>
      </c>
      <c r="B123194" t="s">
        <v>583</v>
      </c>
      <c r="C123194" t="s">
        <v>179</v>
      </c>
      <c r="D123194" t="s">
        <v>180</v>
      </c>
      <c r="E123194" t="s">
        <v>181</v>
      </c>
      <c r="F123194" t="s">
        <v>182</v>
      </c>
      <c r="G123194">
        <v>34</v>
      </c>
      <c r="H123194">
        <v>30427.97</v>
      </c>
    </row>
    <row r="123195" spans="1:8" x14ac:dyDescent="0.25">
      <c r="A123195" t="s">
        <v>237</v>
      </c>
      <c r="B123195" t="s">
        <v>583</v>
      </c>
      <c r="C123195" t="s">
        <v>184</v>
      </c>
      <c r="D123195" t="s">
        <v>180</v>
      </c>
      <c r="E123195" t="s">
        <v>181</v>
      </c>
      <c r="F123195" t="s">
        <v>182</v>
      </c>
      <c r="G123195">
        <v>20</v>
      </c>
      <c r="H123195">
        <v>17972.3</v>
      </c>
    </row>
    <row r="123196" spans="1:8" x14ac:dyDescent="0.25">
      <c r="A123196" t="s">
        <v>237</v>
      </c>
      <c r="B123196" t="s">
        <v>584</v>
      </c>
      <c r="C123196" t="s">
        <v>184</v>
      </c>
      <c r="D123196" t="s">
        <v>185</v>
      </c>
      <c r="E123196" t="s">
        <v>181</v>
      </c>
      <c r="F123196" t="s">
        <v>182</v>
      </c>
      <c r="G123196">
        <v>7712</v>
      </c>
      <c r="H123196">
        <v>7106633.0099999998</v>
      </c>
    </row>
    <row r="123197" spans="1:8" x14ac:dyDescent="0.25">
      <c r="A123197" t="s">
        <v>237</v>
      </c>
      <c r="B123197" t="s">
        <v>584</v>
      </c>
      <c r="C123197" t="s">
        <v>184</v>
      </c>
      <c r="D123197" t="s">
        <v>180</v>
      </c>
      <c r="E123197" t="s">
        <v>181</v>
      </c>
      <c r="F123197" t="s">
        <v>182</v>
      </c>
      <c r="G123197">
        <v>678</v>
      </c>
      <c r="H123197">
        <v>617019.24</v>
      </c>
    </row>
    <row r="123198" spans="1:8" x14ac:dyDescent="0.25">
      <c r="A123198" t="s">
        <v>237</v>
      </c>
      <c r="B123198" t="s">
        <v>584</v>
      </c>
      <c r="C123198" t="s">
        <v>179</v>
      </c>
      <c r="D123198" t="s">
        <v>183</v>
      </c>
      <c r="E123198" t="s">
        <v>181</v>
      </c>
      <c r="F123198" t="s">
        <v>182</v>
      </c>
      <c r="G123198">
        <v>138</v>
      </c>
      <c r="H123198">
        <v>125408</v>
      </c>
    </row>
    <row r="123199" spans="1:8" x14ac:dyDescent="0.25">
      <c r="A123199" t="s">
        <v>237</v>
      </c>
      <c r="B123199" t="s">
        <v>584</v>
      </c>
      <c r="C123199" t="s">
        <v>179</v>
      </c>
      <c r="D123199" t="s">
        <v>180</v>
      </c>
      <c r="E123199" t="s">
        <v>181</v>
      </c>
      <c r="F123199" t="s">
        <v>182</v>
      </c>
      <c r="G123199">
        <v>710</v>
      </c>
      <c r="H123199">
        <v>638603.40999999992</v>
      </c>
    </row>
    <row r="123200" spans="1:8" x14ac:dyDescent="0.25">
      <c r="A123200" t="s">
        <v>237</v>
      </c>
      <c r="B123200" t="s">
        <v>585</v>
      </c>
      <c r="C123200" t="s">
        <v>179</v>
      </c>
      <c r="D123200" t="s">
        <v>183</v>
      </c>
      <c r="E123200" t="s">
        <v>181</v>
      </c>
      <c r="F123200" t="s">
        <v>182</v>
      </c>
      <c r="G123200">
        <v>146</v>
      </c>
      <c r="H123200">
        <v>135314.21999999997</v>
      </c>
    </row>
    <row r="123201" spans="1:8" x14ac:dyDescent="0.25">
      <c r="A123201" t="s">
        <v>237</v>
      </c>
      <c r="B123201" t="s">
        <v>585</v>
      </c>
      <c r="C123201" t="s">
        <v>184</v>
      </c>
      <c r="D123201" t="s">
        <v>185</v>
      </c>
      <c r="E123201" t="s">
        <v>181</v>
      </c>
      <c r="F123201" t="s">
        <v>182</v>
      </c>
      <c r="G123201">
        <v>81</v>
      </c>
      <c r="H123201">
        <v>74663.38</v>
      </c>
    </row>
    <row r="123202" spans="1:8" x14ac:dyDescent="0.25">
      <c r="A123202" t="s">
        <v>237</v>
      </c>
      <c r="B123202" t="s">
        <v>585</v>
      </c>
      <c r="C123202" t="s">
        <v>179</v>
      </c>
      <c r="D123202" t="s">
        <v>180</v>
      </c>
      <c r="E123202" t="s">
        <v>181</v>
      </c>
      <c r="F123202" t="s">
        <v>182</v>
      </c>
      <c r="G123202">
        <v>716</v>
      </c>
      <c r="H123202">
        <v>656758.93000000005</v>
      </c>
    </row>
    <row r="123203" spans="1:8" x14ac:dyDescent="0.25">
      <c r="A123203" t="s">
        <v>237</v>
      </c>
      <c r="B123203" t="s">
        <v>585</v>
      </c>
      <c r="C123203" t="s">
        <v>184</v>
      </c>
      <c r="D123203" t="s">
        <v>180</v>
      </c>
      <c r="E123203" t="s">
        <v>181</v>
      </c>
      <c r="F123203" t="s">
        <v>182</v>
      </c>
      <c r="G123203">
        <v>1038</v>
      </c>
      <c r="H123203">
        <v>963428.7799999998</v>
      </c>
    </row>
    <row r="123204" spans="1:8" x14ac:dyDescent="0.25">
      <c r="A123204" t="s">
        <v>237</v>
      </c>
      <c r="B123204" t="s">
        <v>586</v>
      </c>
      <c r="C123204" t="s">
        <v>179</v>
      </c>
      <c r="D123204" t="s">
        <v>183</v>
      </c>
      <c r="E123204" t="s">
        <v>181</v>
      </c>
      <c r="F123204" t="s">
        <v>182</v>
      </c>
      <c r="G123204">
        <v>1418</v>
      </c>
      <c r="H123204">
        <v>1345448.8300000003</v>
      </c>
    </row>
    <row r="123205" spans="1:8" x14ac:dyDescent="0.25">
      <c r="A123205" t="s">
        <v>237</v>
      </c>
      <c r="B123205" t="s">
        <v>586</v>
      </c>
      <c r="C123205" t="s">
        <v>179</v>
      </c>
      <c r="D123205" t="s">
        <v>180</v>
      </c>
      <c r="E123205" t="s">
        <v>181</v>
      </c>
      <c r="F123205" t="s">
        <v>182</v>
      </c>
      <c r="G123205">
        <v>1186</v>
      </c>
      <c r="H123205">
        <v>1098708.7500000002</v>
      </c>
    </row>
    <row r="123206" spans="1:8" x14ac:dyDescent="0.25">
      <c r="A123206" t="s">
        <v>237</v>
      </c>
      <c r="B123206" t="s">
        <v>586</v>
      </c>
      <c r="C123206" t="s">
        <v>184</v>
      </c>
      <c r="D123206" t="s">
        <v>180</v>
      </c>
      <c r="E123206" t="s">
        <v>181</v>
      </c>
      <c r="F123206" t="s">
        <v>182</v>
      </c>
      <c r="G123206">
        <v>1199</v>
      </c>
      <c r="H123206">
        <v>1112329.3500000003</v>
      </c>
    </row>
    <row r="123207" spans="1:8" x14ac:dyDescent="0.25">
      <c r="A123207" t="s">
        <v>237</v>
      </c>
      <c r="B123207" t="s">
        <v>586</v>
      </c>
      <c r="C123207" t="s">
        <v>184</v>
      </c>
      <c r="D123207" t="s">
        <v>185</v>
      </c>
      <c r="E123207" t="s">
        <v>181</v>
      </c>
      <c r="F123207" t="s">
        <v>182</v>
      </c>
      <c r="G123207">
        <v>1605</v>
      </c>
      <c r="H123207">
        <v>1503172.9</v>
      </c>
    </row>
    <row r="123208" spans="1:8" x14ac:dyDescent="0.25">
      <c r="A123208" t="s">
        <v>237</v>
      </c>
      <c r="B123208" t="s">
        <v>587</v>
      </c>
      <c r="C123208" t="s">
        <v>184</v>
      </c>
      <c r="D123208" t="s">
        <v>185</v>
      </c>
      <c r="E123208" t="s">
        <v>181</v>
      </c>
      <c r="F123208" t="s">
        <v>182</v>
      </c>
      <c r="G123208">
        <v>228</v>
      </c>
      <c r="H123208">
        <v>205367.48</v>
      </c>
    </row>
    <row r="123209" spans="1:8" x14ac:dyDescent="0.25">
      <c r="A123209" t="s">
        <v>237</v>
      </c>
      <c r="B123209" t="s">
        <v>587</v>
      </c>
      <c r="C123209" t="s">
        <v>184</v>
      </c>
      <c r="D123209" t="s">
        <v>180</v>
      </c>
      <c r="E123209" t="s">
        <v>181</v>
      </c>
      <c r="F123209" t="s">
        <v>182</v>
      </c>
      <c r="G123209">
        <v>805</v>
      </c>
      <c r="H123209">
        <v>721629.64999999979</v>
      </c>
    </row>
    <row r="123210" spans="1:8" x14ac:dyDescent="0.25">
      <c r="A123210" t="s">
        <v>237</v>
      </c>
      <c r="B123210" t="s">
        <v>587</v>
      </c>
      <c r="C123210" t="s">
        <v>179</v>
      </c>
      <c r="D123210" t="s">
        <v>183</v>
      </c>
      <c r="E123210" t="s">
        <v>181</v>
      </c>
      <c r="F123210" t="s">
        <v>182</v>
      </c>
      <c r="G123210">
        <v>296</v>
      </c>
      <c r="H123210">
        <v>263225.26</v>
      </c>
    </row>
    <row r="123211" spans="1:8" x14ac:dyDescent="0.25">
      <c r="A123211" t="s">
        <v>237</v>
      </c>
      <c r="B123211" t="s">
        <v>587</v>
      </c>
      <c r="C123211" t="s">
        <v>179</v>
      </c>
      <c r="D123211" t="s">
        <v>180</v>
      </c>
      <c r="E123211" t="s">
        <v>181</v>
      </c>
      <c r="F123211" t="s">
        <v>182</v>
      </c>
      <c r="G123211">
        <v>446</v>
      </c>
      <c r="H123211">
        <v>400965.84000000008</v>
      </c>
    </row>
    <row r="123212" spans="1:8" x14ac:dyDescent="0.25">
      <c r="A123212" t="s">
        <v>237</v>
      </c>
      <c r="B123212" t="s">
        <v>588</v>
      </c>
      <c r="C123212" t="s">
        <v>179</v>
      </c>
      <c r="D123212" t="s">
        <v>183</v>
      </c>
      <c r="E123212" t="s">
        <v>181</v>
      </c>
      <c r="F123212" t="s">
        <v>182</v>
      </c>
      <c r="G123212">
        <v>113</v>
      </c>
      <c r="H123212">
        <v>100680.73</v>
      </c>
    </row>
    <row r="123213" spans="1:8" x14ac:dyDescent="0.25">
      <c r="A123213" t="s">
        <v>237</v>
      </c>
      <c r="B123213" t="s">
        <v>588</v>
      </c>
      <c r="C123213" t="s">
        <v>184</v>
      </c>
      <c r="D123213" t="s">
        <v>185</v>
      </c>
      <c r="E123213" t="s">
        <v>181</v>
      </c>
      <c r="F123213" t="s">
        <v>182</v>
      </c>
      <c r="G123213">
        <v>1152</v>
      </c>
      <c r="H123213">
        <v>1021563.77</v>
      </c>
    </row>
    <row r="123214" spans="1:8" x14ac:dyDescent="0.25">
      <c r="A123214" t="s">
        <v>237</v>
      </c>
      <c r="B123214" t="s">
        <v>588</v>
      </c>
      <c r="C123214" t="s">
        <v>184</v>
      </c>
      <c r="D123214" t="s">
        <v>180</v>
      </c>
      <c r="E123214" t="s">
        <v>181</v>
      </c>
      <c r="F123214" t="s">
        <v>182</v>
      </c>
      <c r="G123214">
        <v>1291</v>
      </c>
      <c r="H123214">
        <v>1153238.3899999999</v>
      </c>
    </row>
    <row r="123215" spans="1:8" x14ac:dyDescent="0.25">
      <c r="A123215" t="s">
        <v>237</v>
      </c>
      <c r="B123215" t="s">
        <v>588</v>
      </c>
      <c r="C123215" t="s">
        <v>179</v>
      </c>
      <c r="D123215" t="s">
        <v>180</v>
      </c>
      <c r="E123215" t="s">
        <v>181</v>
      </c>
      <c r="F123215" t="s">
        <v>182</v>
      </c>
      <c r="G123215">
        <v>433</v>
      </c>
      <c r="H123215">
        <v>386718.46</v>
      </c>
    </row>
    <row r="123216" spans="1:8" x14ac:dyDescent="0.25">
      <c r="A123216" t="s">
        <v>237</v>
      </c>
      <c r="B123216" t="s">
        <v>589</v>
      </c>
      <c r="C123216" t="s">
        <v>179</v>
      </c>
      <c r="D123216" t="s">
        <v>183</v>
      </c>
      <c r="E123216" t="s">
        <v>181</v>
      </c>
      <c r="F123216" t="s">
        <v>182</v>
      </c>
      <c r="G123216">
        <v>272</v>
      </c>
      <c r="H123216">
        <v>237575.93999999992</v>
      </c>
    </row>
    <row r="123217" spans="1:8" x14ac:dyDescent="0.25">
      <c r="A123217" t="s">
        <v>237</v>
      </c>
      <c r="B123217" t="s">
        <v>589</v>
      </c>
      <c r="C123217" t="s">
        <v>179</v>
      </c>
      <c r="D123217" t="s">
        <v>180</v>
      </c>
      <c r="E123217" t="s">
        <v>181</v>
      </c>
      <c r="F123217" t="s">
        <v>182</v>
      </c>
      <c r="G123217">
        <v>377</v>
      </c>
      <c r="H123217">
        <v>330730.23000000004</v>
      </c>
    </row>
    <row r="123218" spans="1:8" x14ac:dyDescent="0.25">
      <c r="A123218" t="s">
        <v>237</v>
      </c>
      <c r="B123218" t="s">
        <v>589</v>
      </c>
      <c r="C123218" t="s">
        <v>184</v>
      </c>
      <c r="D123218" t="s">
        <v>180</v>
      </c>
      <c r="E123218" t="s">
        <v>181</v>
      </c>
      <c r="F123218" t="s">
        <v>182</v>
      </c>
      <c r="G123218">
        <v>173</v>
      </c>
      <c r="H123218">
        <v>150516.78999999998</v>
      </c>
    </row>
    <row r="123219" spans="1:8" x14ac:dyDescent="0.25">
      <c r="A123219" t="s">
        <v>237</v>
      </c>
      <c r="B123219" t="s">
        <v>589</v>
      </c>
      <c r="C123219" t="s">
        <v>184</v>
      </c>
      <c r="D123219" t="s">
        <v>185</v>
      </c>
      <c r="E123219" t="s">
        <v>181</v>
      </c>
      <c r="F123219" t="s">
        <v>182</v>
      </c>
      <c r="G123219">
        <v>488</v>
      </c>
      <c r="H123219">
        <v>424473.61</v>
      </c>
    </row>
    <row r="123220" spans="1:8" x14ac:dyDescent="0.25">
      <c r="A123220" t="s">
        <v>239</v>
      </c>
      <c r="B123220" t="s">
        <v>574</v>
      </c>
      <c r="C123220" t="s">
        <v>179</v>
      </c>
      <c r="D123220" t="s">
        <v>183</v>
      </c>
      <c r="E123220" t="s">
        <v>181</v>
      </c>
      <c r="F123220" t="s">
        <v>182</v>
      </c>
      <c r="G123220">
        <v>1679</v>
      </c>
      <c r="H123220">
        <v>22575.160000000007</v>
      </c>
    </row>
    <row r="123221" spans="1:8" x14ac:dyDescent="0.25">
      <c r="A123221" t="s">
        <v>239</v>
      </c>
      <c r="B123221" t="s">
        <v>574</v>
      </c>
      <c r="C123221" t="s">
        <v>179</v>
      </c>
      <c r="D123221" t="s">
        <v>180</v>
      </c>
      <c r="E123221" t="s">
        <v>181</v>
      </c>
      <c r="F123221" t="s">
        <v>182</v>
      </c>
      <c r="G123221">
        <v>3243</v>
      </c>
      <c r="H123221">
        <v>43587.02</v>
      </c>
    </row>
    <row r="123222" spans="1:8" x14ac:dyDescent="0.25">
      <c r="A123222" t="s">
        <v>239</v>
      </c>
      <c r="B123222" t="s">
        <v>574</v>
      </c>
      <c r="C123222" t="s">
        <v>184</v>
      </c>
      <c r="D123222" t="s">
        <v>180</v>
      </c>
      <c r="E123222" t="s">
        <v>181</v>
      </c>
      <c r="F123222" t="s">
        <v>182</v>
      </c>
      <c r="G123222">
        <v>57939</v>
      </c>
      <c r="H123222">
        <v>776886.84</v>
      </c>
    </row>
    <row r="123223" spans="1:8" x14ac:dyDescent="0.25">
      <c r="A123223" t="s">
        <v>239</v>
      </c>
      <c r="B123223" t="s">
        <v>574</v>
      </c>
      <c r="C123223" t="s">
        <v>184</v>
      </c>
      <c r="D123223" t="s">
        <v>185</v>
      </c>
      <c r="E123223" t="s">
        <v>181</v>
      </c>
      <c r="F123223" t="s">
        <v>182</v>
      </c>
      <c r="G123223">
        <v>9945</v>
      </c>
      <c r="H123223">
        <v>133554.69999999995</v>
      </c>
    </row>
    <row r="123224" spans="1:8" x14ac:dyDescent="0.25">
      <c r="A123224" t="s">
        <v>239</v>
      </c>
      <c r="B123224" t="s">
        <v>575</v>
      </c>
      <c r="C123224" t="s">
        <v>179</v>
      </c>
      <c r="D123224" t="s">
        <v>183</v>
      </c>
      <c r="E123224" t="s">
        <v>181</v>
      </c>
      <c r="F123224" t="s">
        <v>182</v>
      </c>
      <c r="G123224">
        <v>1813</v>
      </c>
      <c r="H123224">
        <v>24377.830000000009</v>
      </c>
    </row>
    <row r="123225" spans="1:8" x14ac:dyDescent="0.25">
      <c r="A123225" t="s">
        <v>239</v>
      </c>
      <c r="B123225" t="s">
        <v>575</v>
      </c>
      <c r="C123225" t="s">
        <v>184</v>
      </c>
      <c r="D123225" t="s">
        <v>185</v>
      </c>
      <c r="E123225" t="s">
        <v>181</v>
      </c>
      <c r="F123225" t="s">
        <v>182</v>
      </c>
      <c r="G123225">
        <v>1026</v>
      </c>
      <c r="H123225">
        <v>13789.71</v>
      </c>
    </row>
    <row r="123226" spans="1:8" x14ac:dyDescent="0.25">
      <c r="A123226" t="s">
        <v>239</v>
      </c>
      <c r="B123226" t="s">
        <v>575</v>
      </c>
      <c r="C123226" t="s">
        <v>184</v>
      </c>
      <c r="D123226" t="s">
        <v>180</v>
      </c>
      <c r="E123226" t="s">
        <v>181</v>
      </c>
      <c r="F123226" t="s">
        <v>182</v>
      </c>
      <c r="G123226">
        <v>14705</v>
      </c>
      <c r="H123226">
        <v>197538.37</v>
      </c>
    </row>
    <row r="123227" spans="1:8" x14ac:dyDescent="0.25">
      <c r="A123227" t="s">
        <v>239</v>
      </c>
      <c r="B123227" t="s">
        <v>575</v>
      </c>
      <c r="C123227" t="s">
        <v>179</v>
      </c>
      <c r="D123227" t="s">
        <v>180</v>
      </c>
      <c r="E123227" t="s">
        <v>181</v>
      </c>
      <c r="F123227" t="s">
        <v>182</v>
      </c>
      <c r="G123227">
        <v>3305</v>
      </c>
      <c r="H123227">
        <v>44417.18</v>
      </c>
    </row>
    <row r="123228" spans="1:8" x14ac:dyDescent="0.25">
      <c r="A123228" t="s">
        <v>239</v>
      </c>
      <c r="B123228" t="s">
        <v>576</v>
      </c>
      <c r="C123228" t="s">
        <v>179</v>
      </c>
      <c r="D123228" t="s">
        <v>183</v>
      </c>
      <c r="E123228" t="s">
        <v>181</v>
      </c>
      <c r="F123228" t="s">
        <v>182</v>
      </c>
      <c r="G123228">
        <v>691</v>
      </c>
      <c r="H123228">
        <v>9266.18</v>
      </c>
    </row>
    <row r="123229" spans="1:8" x14ac:dyDescent="0.25">
      <c r="A123229" t="s">
        <v>239</v>
      </c>
      <c r="B123229" t="s">
        <v>576</v>
      </c>
      <c r="C123229" t="s">
        <v>184</v>
      </c>
      <c r="D123229" t="s">
        <v>180</v>
      </c>
      <c r="E123229" t="s">
        <v>181</v>
      </c>
      <c r="F123229" t="s">
        <v>182</v>
      </c>
      <c r="G123229">
        <v>196738</v>
      </c>
      <c r="H123229">
        <v>2646899.46</v>
      </c>
    </row>
    <row r="123230" spans="1:8" x14ac:dyDescent="0.25">
      <c r="A123230" t="s">
        <v>239</v>
      </c>
      <c r="B123230" t="s">
        <v>576</v>
      </c>
      <c r="C123230" t="s">
        <v>179</v>
      </c>
      <c r="D123230" t="s">
        <v>180</v>
      </c>
      <c r="E123230" t="s">
        <v>181</v>
      </c>
      <c r="F123230" t="s">
        <v>182</v>
      </c>
      <c r="G123230">
        <v>3750</v>
      </c>
      <c r="H123230">
        <v>50196.44</v>
      </c>
    </row>
    <row r="123231" spans="1:8" x14ac:dyDescent="0.25">
      <c r="A123231" t="s">
        <v>239</v>
      </c>
      <c r="B123231" t="s">
        <v>576</v>
      </c>
      <c r="C123231" t="s">
        <v>184</v>
      </c>
      <c r="D123231" t="s">
        <v>185</v>
      </c>
      <c r="E123231" t="s">
        <v>181</v>
      </c>
      <c r="F123231" t="s">
        <v>182</v>
      </c>
      <c r="G123231">
        <v>6078</v>
      </c>
      <c r="H123231">
        <v>81732.990000000005</v>
      </c>
    </row>
    <row r="123232" spans="1:8" x14ac:dyDescent="0.25">
      <c r="A123232" t="s">
        <v>239</v>
      </c>
      <c r="B123232" t="s">
        <v>577</v>
      </c>
      <c r="C123232" t="s">
        <v>179</v>
      </c>
      <c r="D123232" t="s">
        <v>183</v>
      </c>
      <c r="E123232" t="s">
        <v>181</v>
      </c>
      <c r="F123232" t="s">
        <v>182</v>
      </c>
      <c r="G123232">
        <v>1969</v>
      </c>
      <c r="H123232">
        <v>26446.010000000009</v>
      </c>
    </row>
    <row r="123233" spans="1:8" x14ac:dyDescent="0.25">
      <c r="A123233" t="s">
        <v>239</v>
      </c>
      <c r="B123233" t="s">
        <v>577</v>
      </c>
      <c r="C123233" t="s">
        <v>179</v>
      </c>
      <c r="D123233" t="s">
        <v>180</v>
      </c>
      <c r="E123233" t="s">
        <v>181</v>
      </c>
      <c r="F123233" t="s">
        <v>182</v>
      </c>
      <c r="G123233">
        <v>7192</v>
      </c>
      <c r="H123233">
        <v>96745.489999999962</v>
      </c>
    </row>
    <row r="123234" spans="1:8" x14ac:dyDescent="0.25">
      <c r="A123234" t="s">
        <v>239</v>
      </c>
      <c r="B123234" t="s">
        <v>577</v>
      </c>
      <c r="C123234" t="s">
        <v>184</v>
      </c>
      <c r="D123234" t="s">
        <v>180</v>
      </c>
      <c r="E123234" t="s">
        <v>181</v>
      </c>
      <c r="F123234" t="s">
        <v>182</v>
      </c>
      <c r="G123234">
        <v>305486</v>
      </c>
      <c r="H123234">
        <v>4124726.97</v>
      </c>
    </row>
    <row r="123235" spans="1:8" x14ac:dyDescent="0.25">
      <c r="A123235" t="s">
        <v>239</v>
      </c>
      <c r="B123235" t="s">
        <v>577</v>
      </c>
      <c r="C123235" t="s">
        <v>184</v>
      </c>
      <c r="D123235" t="s">
        <v>185</v>
      </c>
      <c r="E123235" t="s">
        <v>181</v>
      </c>
      <c r="F123235" t="s">
        <v>182</v>
      </c>
      <c r="G123235">
        <v>5193</v>
      </c>
      <c r="H123235">
        <v>69753.599999999991</v>
      </c>
    </row>
    <row r="123236" spans="1:8" x14ac:dyDescent="0.25">
      <c r="A123236" t="s">
        <v>239</v>
      </c>
      <c r="B123236" t="s">
        <v>578</v>
      </c>
      <c r="C123236" t="s">
        <v>179</v>
      </c>
      <c r="D123236" t="s">
        <v>183</v>
      </c>
      <c r="E123236" t="s">
        <v>181</v>
      </c>
      <c r="F123236" t="s">
        <v>182</v>
      </c>
      <c r="G123236">
        <v>1190</v>
      </c>
      <c r="H123236">
        <v>15954.1</v>
      </c>
    </row>
    <row r="123237" spans="1:8" x14ac:dyDescent="0.25">
      <c r="A123237" t="s">
        <v>239</v>
      </c>
      <c r="B123237" t="s">
        <v>578</v>
      </c>
      <c r="C123237" t="s">
        <v>184</v>
      </c>
      <c r="D123237" t="s">
        <v>180</v>
      </c>
      <c r="E123237" t="s">
        <v>181</v>
      </c>
      <c r="F123237" t="s">
        <v>182</v>
      </c>
      <c r="G123237">
        <v>299493</v>
      </c>
      <c r="H123237">
        <v>4010431.959999999</v>
      </c>
    </row>
    <row r="123238" spans="1:8" x14ac:dyDescent="0.25">
      <c r="A123238" t="s">
        <v>239</v>
      </c>
      <c r="B123238" t="s">
        <v>578</v>
      </c>
      <c r="C123238" t="s">
        <v>184</v>
      </c>
      <c r="D123238" t="s">
        <v>185</v>
      </c>
      <c r="E123238" t="s">
        <v>181</v>
      </c>
      <c r="F123238" t="s">
        <v>182</v>
      </c>
      <c r="G123238">
        <v>13974</v>
      </c>
      <c r="H123238">
        <v>185111.48</v>
      </c>
    </row>
    <row r="123239" spans="1:8" x14ac:dyDescent="0.25">
      <c r="A123239" t="s">
        <v>239</v>
      </c>
      <c r="B123239" t="s">
        <v>578</v>
      </c>
      <c r="C123239" t="s">
        <v>179</v>
      </c>
      <c r="D123239" t="s">
        <v>180</v>
      </c>
      <c r="E123239" t="s">
        <v>181</v>
      </c>
      <c r="F123239" t="s">
        <v>182</v>
      </c>
      <c r="G123239">
        <v>17448</v>
      </c>
      <c r="H123239">
        <v>234001.32999999981</v>
      </c>
    </row>
    <row r="123240" spans="1:8" x14ac:dyDescent="0.25">
      <c r="A123240" t="s">
        <v>239</v>
      </c>
      <c r="B123240" t="s">
        <v>579</v>
      </c>
      <c r="C123240" t="s">
        <v>179</v>
      </c>
      <c r="D123240" t="s">
        <v>183</v>
      </c>
      <c r="E123240" t="s">
        <v>181</v>
      </c>
      <c r="F123240" t="s">
        <v>182</v>
      </c>
      <c r="G123240">
        <v>2821</v>
      </c>
      <c r="H123240">
        <v>37929.769999999997</v>
      </c>
    </row>
    <row r="123241" spans="1:8" x14ac:dyDescent="0.25">
      <c r="A123241" t="s">
        <v>239</v>
      </c>
      <c r="B123241" t="s">
        <v>579</v>
      </c>
      <c r="C123241" t="s">
        <v>179</v>
      </c>
      <c r="D123241" t="s">
        <v>180</v>
      </c>
      <c r="E123241" t="s">
        <v>181</v>
      </c>
      <c r="F123241" t="s">
        <v>182</v>
      </c>
      <c r="G123241">
        <v>3435</v>
      </c>
      <c r="H123241">
        <v>46090.909999999989</v>
      </c>
    </row>
    <row r="123242" spans="1:8" x14ac:dyDescent="0.25">
      <c r="A123242" t="s">
        <v>239</v>
      </c>
      <c r="B123242" t="s">
        <v>579</v>
      </c>
      <c r="C123242" t="s">
        <v>184</v>
      </c>
      <c r="D123242" t="s">
        <v>180</v>
      </c>
      <c r="E123242" t="s">
        <v>181</v>
      </c>
      <c r="F123242" t="s">
        <v>182</v>
      </c>
      <c r="G123242">
        <v>306098</v>
      </c>
      <c r="H123242">
        <v>4111974.8299999991</v>
      </c>
    </row>
    <row r="123243" spans="1:8" x14ac:dyDescent="0.25">
      <c r="A123243" t="s">
        <v>239</v>
      </c>
      <c r="B123243" t="s">
        <v>579</v>
      </c>
      <c r="C123243" t="s">
        <v>184</v>
      </c>
      <c r="D123243" t="s">
        <v>185</v>
      </c>
      <c r="E123243" t="s">
        <v>181</v>
      </c>
      <c r="F123243" t="s">
        <v>182</v>
      </c>
      <c r="G123243">
        <v>1424</v>
      </c>
      <c r="H123243">
        <v>19104.759999999995</v>
      </c>
    </row>
    <row r="123244" spans="1:8" x14ac:dyDescent="0.25">
      <c r="A123244" t="s">
        <v>239</v>
      </c>
      <c r="B123244" t="s">
        <v>580</v>
      </c>
      <c r="C123244" t="s">
        <v>184</v>
      </c>
      <c r="D123244" t="s">
        <v>185</v>
      </c>
      <c r="E123244" t="s">
        <v>181</v>
      </c>
      <c r="F123244" t="s">
        <v>182</v>
      </c>
      <c r="G123244">
        <v>6966</v>
      </c>
      <c r="H123244">
        <v>93121.5</v>
      </c>
    </row>
    <row r="123245" spans="1:8" x14ac:dyDescent="0.25">
      <c r="A123245" t="s">
        <v>239</v>
      </c>
      <c r="B123245" t="s">
        <v>580</v>
      </c>
      <c r="C123245" t="s">
        <v>184</v>
      </c>
      <c r="D123245" t="s">
        <v>180</v>
      </c>
      <c r="E123245" t="s">
        <v>181</v>
      </c>
      <c r="F123245" t="s">
        <v>182</v>
      </c>
      <c r="G123245">
        <v>321693</v>
      </c>
      <c r="H123245">
        <v>4309329.669999999</v>
      </c>
    </row>
    <row r="123246" spans="1:8" x14ac:dyDescent="0.25">
      <c r="A123246" t="s">
        <v>239</v>
      </c>
      <c r="B123246" t="s">
        <v>580</v>
      </c>
      <c r="C123246" t="s">
        <v>179</v>
      </c>
      <c r="D123246" t="s">
        <v>180</v>
      </c>
      <c r="E123246" t="s">
        <v>181</v>
      </c>
      <c r="F123246" t="s">
        <v>182</v>
      </c>
      <c r="G123246">
        <v>7330</v>
      </c>
      <c r="H123246">
        <v>98038.049999999974</v>
      </c>
    </row>
    <row r="123247" spans="1:8" x14ac:dyDescent="0.25">
      <c r="A123247" t="s">
        <v>239</v>
      </c>
      <c r="B123247" t="s">
        <v>580</v>
      </c>
      <c r="C123247" t="s">
        <v>179</v>
      </c>
      <c r="D123247" t="s">
        <v>183</v>
      </c>
      <c r="E123247" t="s">
        <v>181</v>
      </c>
      <c r="F123247" t="s">
        <v>182</v>
      </c>
      <c r="G123247">
        <v>135</v>
      </c>
      <c r="H123247">
        <v>1808.31</v>
      </c>
    </row>
    <row r="123248" spans="1:8" x14ac:dyDescent="0.25">
      <c r="A123248" t="s">
        <v>239</v>
      </c>
      <c r="B123248" t="s">
        <v>581</v>
      </c>
      <c r="C123248" t="s">
        <v>184</v>
      </c>
      <c r="D123248" t="s">
        <v>185</v>
      </c>
      <c r="E123248" t="s">
        <v>181</v>
      </c>
      <c r="F123248" t="s">
        <v>182</v>
      </c>
      <c r="G123248">
        <v>57218</v>
      </c>
      <c r="H123248">
        <v>768550.89999999851</v>
      </c>
    </row>
    <row r="123249" spans="1:8" x14ac:dyDescent="0.25">
      <c r="A123249" t="s">
        <v>239</v>
      </c>
      <c r="B123249" t="s">
        <v>581</v>
      </c>
      <c r="C123249" t="s">
        <v>184</v>
      </c>
      <c r="D123249" t="s">
        <v>180</v>
      </c>
      <c r="E123249" t="s">
        <v>181</v>
      </c>
      <c r="F123249" t="s">
        <v>182</v>
      </c>
      <c r="G123249">
        <v>286557</v>
      </c>
      <c r="H123249">
        <v>3852442.9999999977</v>
      </c>
    </row>
    <row r="123250" spans="1:8" x14ac:dyDescent="0.25">
      <c r="A123250" t="s">
        <v>239</v>
      </c>
      <c r="B123250" t="s">
        <v>581</v>
      </c>
      <c r="C123250" t="s">
        <v>179</v>
      </c>
      <c r="D123250" t="s">
        <v>183</v>
      </c>
      <c r="E123250" t="s">
        <v>181</v>
      </c>
      <c r="F123250" t="s">
        <v>182</v>
      </c>
      <c r="G123250">
        <v>1069</v>
      </c>
      <c r="H123250">
        <v>14177.03</v>
      </c>
    </row>
    <row r="123251" spans="1:8" x14ac:dyDescent="0.25">
      <c r="A123251" t="s">
        <v>239</v>
      </c>
      <c r="B123251" t="s">
        <v>581</v>
      </c>
      <c r="C123251" t="s">
        <v>179</v>
      </c>
      <c r="D123251" t="s">
        <v>180</v>
      </c>
      <c r="E123251" t="s">
        <v>181</v>
      </c>
      <c r="F123251" t="s">
        <v>182</v>
      </c>
      <c r="G123251">
        <v>2138</v>
      </c>
      <c r="H123251">
        <v>28300.61</v>
      </c>
    </row>
    <row r="123252" spans="1:8" x14ac:dyDescent="0.25">
      <c r="A123252" t="s">
        <v>239</v>
      </c>
      <c r="B123252" t="s">
        <v>581</v>
      </c>
      <c r="C123252" t="s">
        <v>184</v>
      </c>
      <c r="D123252" t="s">
        <v>180</v>
      </c>
      <c r="E123252" t="s">
        <v>187</v>
      </c>
      <c r="F123252" t="s">
        <v>182</v>
      </c>
      <c r="G123252">
        <v>723</v>
      </c>
      <c r="H123252">
        <v>9572.52</v>
      </c>
    </row>
    <row r="123253" spans="1:8" x14ac:dyDescent="0.25">
      <c r="A123253" t="s">
        <v>239</v>
      </c>
      <c r="B123253" t="s">
        <v>581</v>
      </c>
      <c r="C123253" t="s">
        <v>184</v>
      </c>
      <c r="D123253" t="s">
        <v>183</v>
      </c>
      <c r="E123253" t="s">
        <v>187</v>
      </c>
      <c r="F123253" t="s">
        <v>182</v>
      </c>
      <c r="G123253">
        <v>7077</v>
      </c>
      <c r="H123253">
        <v>93699.48</v>
      </c>
    </row>
    <row r="123254" spans="1:8" x14ac:dyDescent="0.25">
      <c r="A123254" t="s">
        <v>239</v>
      </c>
      <c r="B123254" t="s">
        <v>582</v>
      </c>
      <c r="C123254" t="s">
        <v>179</v>
      </c>
      <c r="D123254" t="s">
        <v>183</v>
      </c>
      <c r="E123254" t="s">
        <v>181</v>
      </c>
      <c r="F123254" t="s">
        <v>182</v>
      </c>
      <c r="G123254">
        <v>1721</v>
      </c>
      <c r="H123254">
        <v>23008.199999999993</v>
      </c>
    </row>
    <row r="123255" spans="1:8" x14ac:dyDescent="0.25">
      <c r="A123255" t="s">
        <v>239</v>
      </c>
      <c r="B123255" t="s">
        <v>582</v>
      </c>
      <c r="C123255" t="s">
        <v>184</v>
      </c>
      <c r="D123255" t="s">
        <v>185</v>
      </c>
      <c r="E123255" t="s">
        <v>181</v>
      </c>
      <c r="F123255" t="s">
        <v>182</v>
      </c>
      <c r="G123255">
        <v>141553</v>
      </c>
      <c r="H123255">
        <v>1895135.9000000008</v>
      </c>
    </row>
    <row r="123256" spans="1:8" x14ac:dyDescent="0.25">
      <c r="A123256" t="s">
        <v>239</v>
      </c>
      <c r="B123256" t="s">
        <v>582</v>
      </c>
      <c r="C123256" t="s">
        <v>184</v>
      </c>
      <c r="D123256" t="s">
        <v>180</v>
      </c>
      <c r="E123256" t="s">
        <v>181</v>
      </c>
      <c r="F123256" t="s">
        <v>182</v>
      </c>
      <c r="G123256">
        <v>25708</v>
      </c>
      <c r="H123256">
        <v>342797.87999999971</v>
      </c>
    </row>
    <row r="123257" spans="1:8" x14ac:dyDescent="0.25">
      <c r="A123257" t="s">
        <v>239</v>
      </c>
      <c r="B123257" t="s">
        <v>582</v>
      </c>
      <c r="C123257" t="s">
        <v>179</v>
      </c>
      <c r="D123257" t="s">
        <v>180</v>
      </c>
      <c r="E123257" t="s">
        <v>181</v>
      </c>
      <c r="F123257" t="s">
        <v>182</v>
      </c>
      <c r="G123257">
        <v>5154</v>
      </c>
      <c r="H123257">
        <v>68673.119999999995</v>
      </c>
    </row>
    <row r="123258" spans="1:8" x14ac:dyDescent="0.25">
      <c r="A123258" t="s">
        <v>239</v>
      </c>
      <c r="B123258" t="s">
        <v>583</v>
      </c>
      <c r="C123258" t="s">
        <v>179</v>
      </c>
      <c r="D123258" t="s">
        <v>183</v>
      </c>
      <c r="E123258" t="s">
        <v>181</v>
      </c>
      <c r="F123258" t="s">
        <v>182</v>
      </c>
      <c r="G123258">
        <v>20076</v>
      </c>
      <c r="H123258">
        <v>268019.13</v>
      </c>
    </row>
    <row r="123259" spans="1:8" x14ac:dyDescent="0.25">
      <c r="A123259" t="s">
        <v>239</v>
      </c>
      <c r="B123259" t="s">
        <v>583</v>
      </c>
      <c r="C123259" t="s">
        <v>184</v>
      </c>
      <c r="D123259" t="s">
        <v>185</v>
      </c>
      <c r="E123259" t="s">
        <v>181</v>
      </c>
      <c r="F123259" t="s">
        <v>182</v>
      </c>
      <c r="G123259">
        <v>1493</v>
      </c>
      <c r="H123259">
        <v>19929.090000000004</v>
      </c>
    </row>
    <row r="123260" spans="1:8" x14ac:dyDescent="0.25">
      <c r="A123260" t="s">
        <v>239</v>
      </c>
      <c r="B123260" t="s">
        <v>583</v>
      </c>
      <c r="C123260" t="s">
        <v>184</v>
      </c>
      <c r="D123260" t="s">
        <v>180</v>
      </c>
      <c r="E123260" t="s">
        <v>181</v>
      </c>
      <c r="F123260" t="s">
        <v>182</v>
      </c>
      <c r="G123260">
        <v>10968</v>
      </c>
      <c r="H123260">
        <v>145807.84999999995</v>
      </c>
    </row>
    <row r="123261" spans="1:8" x14ac:dyDescent="0.25">
      <c r="A123261" t="s">
        <v>239</v>
      </c>
      <c r="B123261" t="s">
        <v>583</v>
      </c>
      <c r="C123261" t="s">
        <v>179</v>
      </c>
      <c r="D123261" t="s">
        <v>180</v>
      </c>
      <c r="E123261" t="s">
        <v>181</v>
      </c>
      <c r="F123261" t="s">
        <v>182</v>
      </c>
      <c r="G123261">
        <v>1587</v>
      </c>
      <c r="H123261">
        <v>21177.049999999996</v>
      </c>
    </row>
    <row r="123262" spans="1:8" x14ac:dyDescent="0.25">
      <c r="A123262" t="s">
        <v>239</v>
      </c>
      <c r="B123262" t="s">
        <v>584</v>
      </c>
      <c r="C123262" t="s">
        <v>179</v>
      </c>
      <c r="D123262" t="s">
        <v>180</v>
      </c>
      <c r="E123262" t="s">
        <v>181</v>
      </c>
      <c r="F123262" t="s">
        <v>182</v>
      </c>
      <c r="G123262">
        <v>3560</v>
      </c>
      <c r="H123262">
        <v>46913.44000000001</v>
      </c>
    </row>
    <row r="123263" spans="1:8" x14ac:dyDescent="0.25">
      <c r="A123263" t="s">
        <v>239</v>
      </c>
      <c r="B123263" t="s">
        <v>584</v>
      </c>
      <c r="C123263" t="s">
        <v>179</v>
      </c>
      <c r="D123263" t="s">
        <v>183</v>
      </c>
      <c r="E123263" t="s">
        <v>181</v>
      </c>
      <c r="F123263" t="s">
        <v>182</v>
      </c>
      <c r="G123263">
        <v>3951</v>
      </c>
      <c r="H123263">
        <v>52359.579999999987</v>
      </c>
    </row>
    <row r="123264" spans="1:8" x14ac:dyDescent="0.25">
      <c r="A123264" t="s">
        <v>239</v>
      </c>
      <c r="B123264" t="s">
        <v>584</v>
      </c>
      <c r="C123264" t="s">
        <v>184</v>
      </c>
      <c r="D123264" t="s">
        <v>185</v>
      </c>
      <c r="E123264" t="s">
        <v>181</v>
      </c>
      <c r="F123264" t="s">
        <v>182</v>
      </c>
      <c r="G123264">
        <v>14742</v>
      </c>
      <c r="H123264">
        <v>194922.87999999983</v>
      </c>
    </row>
    <row r="123265" spans="1:8" x14ac:dyDescent="0.25">
      <c r="A123265" t="s">
        <v>239</v>
      </c>
      <c r="B123265" t="s">
        <v>584</v>
      </c>
      <c r="C123265" t="s">
        <v>184</v>
      </c>
      <c r="D123265" t="s">
        <v>180</v>
      </c>
      <c r="E123265" t="s">
        <v>181</v>
      </c>
      <c r="F123265" t="s">
        <v>182</v>
      </c>
      <c r="G123265">
        <v>22725</v>
      </c>
      <c r="H123265">
        <v>301014.19000000029</v>
      </c>
    </row>
    <row r="123266" spans="1:8" x14ac:dyDescent="0.25">
      <c r="A123266" t="s">
        <v>239</v>
      </c>
      <c r="B123266" t="s">
        <v>584</v>
      </c>
      <c r="C123266" t="s">
        <v>184</v>
      </c>
      <c r="D123266" t="s">
        <v>180</v>
      </c>
      <c r="E123266" t="s">
        <v>187</v>
      </c>
      <c r="F123266" t="s">
        <v>182</v>
      </c>
      <c r="G123266">
        <v>361</v>
      </c>
      <c r="H123266">
        <v>4768.8100000000004</v>
      </c>
    </row>
    <row r="123267" spans="1:8" x14ac:dyDescent="0.25">
      <c r="A123267" t="s">
        <v>239</v>
      </c>
      <c r="B123267" t="s">
        <v>584</v>
      </c>
      <c r="C123267" t="s">
        <v>184</v>
      </c>
      <c r="D123267" t="s">
        <v>183</v>
      </c>
      <c r="E123267" t="s">
        <v>187</v>
      </c>
      <c r="F123267" t="s">
        <v>182</v>
      </c>
      <c r="G123267">
        <v>3539</v>
      </c>
      <c r="H123267">
        <v>46750.19</v>
      </c>
    </row>
    <row r="123268" spans="1:8" x14ac:dyDescent="0.25">
      <c r="A123268" t="s">
        <v>239</v>
      </c>
      <c r="B123268" t="s">
        <v>585</v>
      </c>
      <c r="C123268" t="s">
        <v>184</v>
      </c>
      <c r="D123268" t="s">
        <v>185</v>
      </c>
      <c r="E123268" t="s">
        <v>181</v>
      </c>
      <c r="F123268" t="s">
        <v>182</v>
      </c>
      <c r="G123268">
        <v>6090</v>
      </c>
      <c r="H123268">
        <v>80312.86</v>
      </c>
    </row>
    <row r="123269" spans="1:8" x14ac:dyDescent="0.25">
      <c r="A123269" t="s">
        <v>239</v>
      </c>
      <c r="B123269" t="s">
        <v>585</v>
      </c>
      <c r="C123269" t="s">
        <v>184</v>
      </c>
      <c r="D123269" t="s">
        <v>180</v>
      </c>
      <c r="E123269" t="s">
        <v>181</v>
      </c>
      <c r="F123269" t="s">
        <v>182</v>
      </c>
      <c r="G123269">
        <v>38845</v>
      </c>
      <c r="H123269">
        <v>510938.1199999997</v>
      </c>
    </row>
    <row r="123270" spans="1:8" x14ac:dyDescent="0.25">
      <c r="A123270" t="s">
        <v>239</v>
      </c>
      <c r="B123270" t="s">
        <v>585</v>
      </c>
      <c r="C123270" t="s">
        <v>179</v>
      </c>
      <c r="D123270" t="s">
        <v>180</v>
      </c>
      <c r="E123270" t="s">
        <v>181</v>
      </c>
      <c r="F123270" t="s">
        <v>182</v>
      </c>
      <c r="G123270">
        <v>2700</v>
      </c>
      <c r="H123270">
        <v>35454.969999999994</v>
      </c>
    </row>
    <row r="123271" spans="1:8" x14ac:dyDescent="0.25">
      <c r="A123271" t="s">
        <v>239</v>
      </c>
      <c r="B123271" t="s">
        <v>585</v>
      </c>
      <c r="C123271" t="s">
        <v>179</v>
      </c>
      <c r="D123271" t="s">
        <v>183</v>
      </c>
      <c r="E123271" t="s">
        <v>181</v>
      </c>
      <c r="F123271" t="s">
        <v>182</v>
      </c>
      <c r="G123271">
        <v>242</v>
      </c>
      <c r="H123271">
        <v>3195.17</v>
      </c>
    </row>
    <row r="123272" spans="1:8" x14ac:dyDescent="0.25">
      <c r="A123272" t="s">
        <v>239</v>
      </c>
      <c r="B123272" t="s">
        <v>586</v>
      </c>
      <c r="C123272" t="s">
        <v>184</v>
      </c>
      <c r="D123272" t="s">
        <v>185</v>
      </c>
      <c r="E123272" t="s">
        <v>181</v>
      </c>
      <c r="F123272" t="s">
        <v>182</v>
      </c>
      <c r="G123272">
        <v>3704</v>
      </c>
      <c r="H123272">
        <v>48617.18</v>
      </c>
    </row>
    <row r="123273" spans="1:8" x14ac:dyDescent="0.25">
      <c r="A123273" t="s">
        <v>239</v>
      </c>
      <c r="B123273" t="s">
        <v>586</v>
      </c>
      <c r="C123273" t="s">
        <v>184</v>
      </c>
      <c r="D123273" t="s">
        <v>180</v>
      </c>
      <c r="E123273" t="s">
        <v>181</v>
      </c>
      <c r="F123273" t="s">
        <v>182</v>
      </c>
      <c r="G123273">
        <v>23856</v>
      </c>
      <c r="H123273">
        <v>312268.23000000016</v>
      </c>
    </row>
    <row r="123274" spans="1:8" x14ac:dyDescent="0.25">
      <c r="A123274" t="s">
        <v>239</v>
      </c>
      <c r="B123274" t="s">
        <v>586</v>
      </c>
      <c r="C123274" t="s">
        <v>179</v>
      </c>
      <c r="D123274" t="s">
        <v>183</v>
      </c>
      <c r="E123274" t="s">
        <v>181</v>
      </c>
      <c r="F123274" t="s">
        <v>182</v>
      </c>
      <c r="G123274">
        <v>314</v>
      </c>
      <c r="H123274">
        <v>4112.8999999999996</v>
      </c>
    </row>
    <row r="123275" spans="1:8" x14ac:dyDescent="0.25">
      <c r="A123275" t="s">
        <v>239</v>
      </c>
      <c r="B123275" t="s">
        <v>586</v>
      </c>
      <c r="C123275" t="s">
        <v>179</v>
      </c>
      <c r="D123275" t="s">
        <v>180</v>
      </c>
      <c r="E123275" t="s">
        <v>181</v>
      </c>
      <c r="F123275" t="s">
        <v>182</v>
      </c>
      <c r="G123275">
        <v>1677</v>
      </c>
      <c r="H123275">
        <v>22015.360000000001</v>
      </c>
    </row>
    <row r="123276" spans="1:8" x14ac:dyDescent="0.25">
      <c r="A123276" t="s">
        <v>239</v>
      </c>
      <c r="B123276" t="s">
        <v>587</v>
      </c>
      <c r="C123276" t="s">
        <v>179</v>
      </c>
      <c r="D123276" t="s">
        <v>183</v>
      </c>
      <c r="E123276" t="s">
        <v>181</v>
      </c>
      <c r="F123276" t="s">
        <v>182</v>
      </c>
      <c r="G123276">
        <v>1094</v>
      </c>
      <c r="H123276">
        <v>14237.36</v>
      </c>
    </row>
    <row r="123277" spans="1:8" x14ac:dyDescent="0.25">
      <c r="A123277" t="s">
        <v>239</v>
      </c>
      <c r="B123277" t="s">
        <v>587</v>
      </c>
      <c r="C123277" t="s">
        <v>179</v>
      </c>
      <c r="D123277" t="s">
        <v>180</v>
      </c>
      <c r="E123277" t="s">
        <v>181</v>
      </c>
      <c r="F123277" t="s">
        <v>182</v>
      </c>
      <c r="G123277">
        <v>942</v>
      </c>
      <c r="H123277">
        <v>12299.270000000008</v>
      </c>
    </row>
    <row r="123278" spans="1:8" x14ac:dyDescent="0.25">
      <c r="A123278" t="s">
        <v>239</v>
      </c>
      <c r="B123278" t="s">
        <v>587</v>
      </c>
      <c r="C123278" t="s">
        <v>184</v>
      </c>
      <c r="D123278" t="s">
        <v>185</v>
      </c>
      <c r="E123278" t="s">
        <v>181</v>
      </c>
      <c r="F123278" t="s">
        <v>182</v>
      </c>
      <c r="G123278">
        <v>4048</v>
      </c>
      <c r="H123278">
        <v>52664.42</v>
      </c>
    </row>
    <row r="123279" spans="1:8" x14ac:dyDescent="0.25">
      <c r="A123279" t="s">
        <v>239</v>
      </c>
      <c r="B123279" t="s">
        <v>587</v>
      </c>
      <c r="C123279" t="s">
        <v>184</v>
      </c>
      <c r="D123279" t="s">
        <v>180</v>
      </c>
      <c r="E123279" t="s">
        <v>181</v>
      </c>
      <c r="F123279" t="s">
        <v>182</v>
      </c>
      <c r="G123279">
        <v>70770</v>
      </c>
      <c r="H123279">
        <v>924460.25000000081</v>
      </c>
    </row>
    <row r="123280" spans="1:8" x14ac:dyDescent="0.25">
      <c r="A123280" t="s">
        <v>239</v>
      </c>
      <c r="B123280" t="s">
        <v>587</v>
      </c>
      <c r="C123280" t="s">
        <v>184</v>
      </c>
      <c r="D123280" t="s">
        <v>183</v>
      </c>
      <c r="E123280" t="s">
        <v>187</v>
      </c>
      <c r="F123280" t="s">
        <v>182</v>
      </c>
      <c r="G123280">
        <v>4376</v>
      </c>
      <c r="H123280">
        <v>56931.76</v>
      </c>
    </row>
    <row r="123281" spans="1:8" x14ac:dyDescent="0.25">
      <c r="A123281" t="s">
        <v>239</v>
      </c>
      <c r="B123281" t="s">
        <v>587</v>
      </c>
      <c r="C123281" t="s">
        <v>184</v>
      </c>
      <c r="D123281" t="s">
        <v>183</v>
      </c>
      <c r="E123281" t="s">
        <v>188</v>
      </c>
      <c r="F123281" t="s">
        <v>182</v>
      </c>
      <c r="G123281">
        <v>13046</v>
      </c>
      <c r="H123281">
        <v>169728.46</v>
      </c>
    </row>
    <row r="123282" spans="1:8" x14ac:dyDescent="0.25">
      <c r="A123282" t="s">
        <v>239</v>
      </c>
      <c r="B123282" t="s">
        <v>588</v>
      </c>
      <c r="C123282" t="s">
        <v>179</v>
      </c>
      <c r="D123282" t="s">
        <v>183</v>
      </c>
      <c r="E123282" t="s">
        <v>181</v>
      </c>
      <c r="F123282" t="s">
        <v>182</v>
      </c>
      <c r="G123282">
        <v>364</v>
      </c>
      <c r="H123282">
        <v>4753.83</v>
      </c>
    </row>
    <row r="123283" spans="1:8" x14ac:dyDescent="0.25">
      <c r="A123283" t="s">
        <v>239</v>
      </c>
      <c r="B123283" t="s">
        <v>588</v>
      </c>
      <c r="C123283" t="s">
        <v>184</v>
      </c>
      <c r="D123283" t="s">
        <v>185</v>
      </c>
      <c r="E123283" t="s">
        <v>181</v>
      </c>
      <c r="F123283" t="s">
        <v>182</v>
      </c>
      <c r="G123283">
        <v>5653</v>
      </c>
      <c r="H123283">
        <v>73475.859999999986</v>
      </c>
    </row>
    <row r="123284" spans="1:8" x14ac:dyDescent="0.25">
      <c r="A123284" t="s">
        <v>239</v>
      </c>
      <c r="B123284" t="s">
        <v>588</v>
      </c>
      <c r="C123284" t="s">
        <v>184</v>
      </c>
      <c r="D123284" t="s">
        <v>180</v>
      </c>
      <c r="E123284" t="s">
        <v>181</v>
      </c>
      <c r="F123284" t="s">
        <v>182</v>
      </c>
      <c r="G123284">
        <v>25923</v>
      </c>
      <c r="H123284">
        <v>336096.97000000009</v>
      </c>
    </row>
    <row r="123285" spans="1:8" x14ac:dyDescent="0.25">
      <c r="A123285" t="s">
        <v>239</v>
      </c>
      <c r="B123285" t="s">
        <v>588</v>
      </c>
      <c r="C123285" t="s">
        <v>179</v>
      </c>
      <c r="D123285" t="s">
        <v>180</v>
      </c>
      <c r="E123285" t="s">
        <v>181</v>
      </c>
      <c r="F123285" t="s">
        <v>182</v>
      </c>
      <c r="G123285">
        <v>1847</v>
      </c>
      <c r="H123285">
        <v>24139.07</v>
      </c>
    </row>
    <row r="123286" spans="1:8" x14ac:dyDescent="0.25">
      <c r="A123286" t="s">
        <v>239</v>
      </c>
      <c r="B123286" t="s">
        <v>589</v>
      </c>
      <c r="C123286" t="s">
        <v>184</v>
      </c>
      <c r="D123286" t="s">
        <v>185</v>
      </c>
      <c r="E123286" t="s">
        <v>181</v>
      </c>
      <c r="F123286" t="s">
        <v>182</v>
      </c>
      <c r="G123286">
        <v>21449</v>
      </c>
      <c r="H123286">
        <v>278040.81999999995</v>
      </c>
    </row>
    <row r="123287" spans="1:8" x14ac:dyDescent="0.25">
      <c r="A123287" t="s">
        <v>239</v>
      </c>
      <c r="B123287" t="s">
        <v>589</v>
      </c>
      <c r="C123287" t="s">
        <v>184</v>
      </c>
      <c r="D123287" t="s">
        <v>180</v>
      </c>
      <c r="E123287" t="s">
        <v>181</v>
      </c>
      <c r="F123287" t="s">
        <v>182</v>
      </c>
      <c r="G123287">
        <v>88645</v>
      </c>
      <c r="H123287">
        <v>1150881.6499999999</v>
      </c>
    </row>
    <row r="123288" spans="1:8" x14ac:dyDescent="0.25">
      <c r="A123288" t="s">
        <v>239</v>
      </c>
      <c r="B123288" t="s">
        <v>589</v>
      </c>
      <c r="C123288" t="s">
        <v>179</v>
      </c>
      <c r="D123288" t="s">
        <v>183</v>
      </c>
      <c r="E123288" t="s">
        <v>181</v>
      </c>
      <c r="F123288" t="s">
        <v>182</v>
      </c>
      <c r="G123288">
        <v>752</v>
      </c>
      <c r="H123288">
        <v>9773.1299999999992</v>
      </c>
    </row>
    <row r="123289" spans="1:8" x14ac:dyDescent="0.25">
      <c r="A123289" t="s">
        <v>239</v>
      </c>
      <c r="B123289" t="s">
        <v>589</v>
      </c>
      <c r="C123289" t="s">
        <v>179</v>
      </c>
      <c r="D123289" t="s">
        <v>180</v>
      </c>
      <c r="E123289" t="s">
        <v>181</v>
      </c>
      <c r="F123289" t="s">
        <v>182</v>
      </c>
      <c r="G123289">
        <v>20462</v>
      </c>
      <c r="H123289">
        <v>264899.56000000006</v>
      </c>
    </row>
    <row r="123290" spans="1:8" x14ac:dyDescent="0.25">
      <c r="A123290" t="s">
        <v>240</v>
      </c>
      <c r="B123290" t="s">
        <v>574</v>
      </c>
      <c r="C123290" t="s">
        <v>179</v>
      </c>
      <c r="D123290" t="s">
        <v>183</v>
      </c>
      <c r="E123290" t="s">
        <v>181</v>
      </c>
      <c r="F123290" t="s">
        <v>182</v>
      </c>
      <c r="G123290">
        <v>3394</v>
      </c>
      <c r="H123290">
        <v>74580.929999999993</v>
      </c>
    </row>
    <row r="123291" spans="1:8" x14ac:dyDescent="0.25">
      <c r="A123291" t="s">
        <v>240</v>
      </c>
      <c r="B123291" t="s">
        <v>574</v>
      </c>
      <c r="C123291" t="s">
        <v>179</v>
      </c>
      <c r="D123291" t="s">
        <v>180</v>
      </c>
      <c r="E123291" t="s">
        <v>181</v>
      </c>
      <c r="F123291" t="s">
        <v>182</v>
      </c>
      <c r="G123291">
        <v>35936</v>
      </c>
      <c r="H123291">
        <v>789087.08</v>
      </c>
    </row>
    <row r="123292" spans="1:8" x14ac:dyDescent="0.25">
      <c r="A123292" t="s">
        <v>240</v>
      </c>
      <c r="B123292" t="s">
        <v>574</v>
      </c>
      <c r="C123292" t="s">
        <v>184</v>
      </c>
      <c r="D123292" t="s">
        <v>180</v>
      </c>
      <c r="E123292" t="s">
        <v>181</v>
      </c>
      <c r="F123292" t="s">
        <v>182</v>
      </c>
      <c r="G123292">
        <v>39959</v>
      </c>
      <c r="H123292">
        <v>877450.41999999899</v>
      </c>
    </row>
    <row r="123293" spans="1:8" x14ac:dyDescent="0.25">
      <c r="A123293" t="s">
        <v>240</v>
      </c>
      <c r="B123293" t="s">
        <v>574</v>
      </c>
      <c r="C123293" t="s">
        <v>184</v>
      </c>
      <c r="D123293" t="s">
        <v>185</v>
      </c>
      <c r="E123293" t="s">
        <v>181</v>
      </c>
      <c r="F123293" t="s">
        <v>182</v>
      </c>
      <c r="G123293">
        <v>9513</v>
      </c>
      <c r="H123293">
        <v>209119.94000000009</v>
      </c>
    </row>
    <row r="123294" spans="1:8" x14ac:dyDescent="0.25">
      <c r="A123294" t="s">
        <v>240</v>
      </c>
      <c r="B123294" t="s">
        <v>575</v>
      </c>
      <c r="C123294" t="s">
        <v>179</v>
      </c>
      <c r="D123294" t="s">
        <v>183</v>
      </c>
      <c r="E123294" t="s">
        <v>181</v>
      </c>
      <c r="F123294" t="s">
        <v>182</v>
      </c>
      <c r="G123294">
        <v>3017</v>
      </c>
      <c r="H123294">
        <v>66439.209999999992</v>
      </c>
    </row>
    <row r="123295" spans="1:8" x14ac:dyDescent="0.25">
      <c r="A123295" t="s">
        <v>240</v>
      </c>
      <c r="B123295" t="s">
        <v>575</v>
      </c>
      <c r="C123295" t="s">
        <v>179</v>
      </c>
      <c r="D123295" t="s">
        <v>180</v>
      </c>
      <c r="E123295" t="s">
        <v>181</v>
      </c>
      <c r="F123295" t="s">
        <v>182</v>
      </c>
      <c r="G123295">
        <v>16298</v>
      </c>
      <c r="H123295">
        <v>357831.80000000034</v>
      </c>
    </row>
    <row r="123296" spans="1:8" x14ac:dyDescent="0.25">
      <c r="A123296" t="s">
        <v>240</v>
      </c>
      <c r="B123296" t="s">
        <v>575</v>
      </c>
      <c r="C123296" t="s">
        <v>184</v>
      </c>
      <c r="D123296" t="s">
        <v>185</v>
      </c>
      <c r="E123296" t="s">
        <v>181</v>
      </c>
      <c r="F123296" t="s">
        <v>182</v>
      </c>
      <c r="G123296">
        <v>6632</v>
      </c>
      <c r="H123296">
        <v>145661.09999999998</v>
      </c>
    </row>
    <row r="123297" spans="1:8" x14ac:dyDescent="0.25">
      <c r="A123297" t="s">
        <v>240</v>
      </c>
      <c r="B123297" t="s">
        <v>575</v>
      </c>
      <c r="C123297" t="s">
        <v>184</v>
      </c>
      <c r="D123297" t="s">
        <v>180</v>
      </c>
      <c r="E123297" t="s">
        <v>181</v>
      </c>
      <c r="F123297" t="s">
        <v>182</v>
      </c>
      <c r="G123297">
        <v>20218</v>
      </c>
      <c r="H123297">
        <v>443822.52999999991</v>
      </c>
    </row>
    <row r="123298" spans="1:8" x14ac:dyDescent="0.25">
      <c r="A123298" t="s">
        <v>240</v>
      </c>
      <c r="B123298" t="s">
        <v>576</v>
      </c>
      <c r="C123298" t="s">
        <v>179</v>
      </c>
      <c r="D123298" t="s">
        <v>183</v>
      </c>
      <c r="E123298" t="s">
        <v>181</v>
      </c>
      <c r="F123298" t="s">
        <v>182</v>
      </c>
      <c r="G123298">
        <v>1203</v>
      </c>
      <c r="H123298">
        <v>26536.930000000004</v>
      </c>
    </row>
    <row r="123299" spans="1:8" x14ac:dyDescent="0.25">
      <c r="A123299" t="s">
        <v>240</v>
      </c>
      <c r="B123299" t="s">
        <v>576</v>
      </c>
      <c r="C123299" t="s">
        <v>184</v>
      </c>
      <c r="D123299" t="s">
        <v>180</v>
      </c>
      <c r="E123299" t="s">
        <v>181</v>
      </c>
      <c r="F123299" t="s">
        <v>182</v>
      </c>
      <c r="G123299">
        <v>36204</v>
      </c>
      <c r="H123299">
        <v>794946.37999999989</v>
      </c>
    </row>
    <row r="123300" spans="1:8" x14ac:dyDescent="0.25">
      <c r="A123300" t="s">
        <v>240</v>
      </c>
      <c r="B123300" t="s">
        <v>576</v>
      </c>
      <c r="C123300" t="s">
        <v>184</v>
      </c>
      <c r="D123300" t="s">
        <v>185</v>
      </c>
      <c r="E123300" t="s">
        <v>181</v>
      </c>
      <c r="F123300" t="s">
        <v>182</v>
      </c>
      <c r="G123300">
        <v>5122</v>
      </c>
      <c r="H123300">
        <v>112560.08999999992</v>
      </c>
    </row>
    <row r="123301" spans="1:8" x14ac:dyDescent="0.25">
      <c r="A123301" t="s">
        <v>240</v>
      </c>
      <c r="B123301" t="s">
        <v>576</v>
      </c>
      <c r="C123301" t="s">
        <v>179</v>
      </c>
      <c r="D123301" t="s">
        <v>180</v>
      </c>
      <c r="E123301" t="s">
        <v>181</v>
      </c>
      <c r="F123301" t="s">
        <v>182</v>
      </c>
      <c r="G123301">
        <v>25216</v>
      </c>
      <c r="H123301">
        <v>553352.42000000039</v>
      </c>
    </row>
    <row r="123302" spans="1:8" x14ac:dyDescent="0.25">
      <c r="A123302" t="s">
        <v>240</v>
      </c>
      <c r="B123302" t="s">
        <v>577</v>
      </c>
      <c r="C123302" t="s">
        <v>179</v>
      </c>
      <c r="D123302" t="s">
        <v>183</v>
      </c>
      <c r="E123302" t="s">
        <v>181</v>
      </c>
      <c r="F123302" t="s">
        <v>182</v>
      </c>
      <c r="G123302">
        <v>1497</v>
      </c>
      <c r="H123302">
        <v>33008.43</v>
      </c>
    </row>
    <row r="123303" spans="1:8" x14ac:dyDescent="0.25">
      <c r="A123303" t="s">
        <v>240</v>
      </c>
      <c r="B123303" t="s">
        <v>577</v>
      </c>
      <c r="C123303" t="s">
        <v>179</v>
      </c>
      <c r="D123303" t="s">
        <v>180</v>
      </c>
      <c r="E123303" t="s">
        <v>181</v>
      </c>
      <c r="F123303" t="s">
        <v>182</v>
      </c>
      <c r="G123303">
        <v>30625</v>
      </c>
      <c r="H123303">
        <v>671028.73000000149</v>
      </c>
    </row>
    <row r="123304" spans="1:8" x14ac:dyDescent="0.25">
      <c r="A123304" t="s">
        <v>240</v>
      </c>
      <c r="B123304" t="s">
        <v>577</v>
      </c>
      <c r="C123304" t="s">
        <v>184</v>
      </c>
      <c r="D123304" t="s">
        <v>180</v>
      </c>
      <c r="E123304" t="s">
        <v>181</v>
      </c>
      <c r="F123304" t="s">
        <v>182</v>
      </c>
      <c r="G123304">
        <v>4140701</v>
      </c>
      <c r="H123304">
        <v>91090920.920000032</v>
      </c>
    </row>
    <row r="123305" spans="1:8" x14ac:dyDescent="0.25">
      <c r="A123305" t="s">
        <v>240</v>
      </c>
      <c r="B123305" t="s">
        <v>577</v>
      </c>
      <c r="C123305" t="s">
        <v>184</v>
      </c>
      <c r="D123305" t="s">
        <v>185</v>
      </c>
      <c r="E123305" t="s">
        <v>181</v>
      </c>
      <c r="F123305" t="s">
        <v>182</v>
      </c>
      <c r="G123305">
        <v>18846</v>
      </c>
      <c r="H123305">
        <v>411900.10999999993</v>
      </c>
    </row>
    <row r="123306" spans="1:8" x14ac:dyDescent="0.25">
      <c r="A123306" t="s">
        <v>240</v>
      </c>
      <c r="B123306" t="s">
        <v>578</v>
      </c>
      <c r="C123306" t="s">
        <v>179</v>
      </c>
      <c r="D123306" t="s">
        <v>183</v>
      </c>
      <c r="E123306" t="s">
        <v>181</v>
      </c>
      <c r="F123306" t="s">
        <v>182</v>
      </c>
      <c r="G123306">
        <v>4293</v>
      </c>
      <c r="H123306">
        <v>94222.19</v>
      </c>
    </row>
    <row r="123307" spans="1:8" x14ac:dyDescent="0.25">
      <c r="A123307" t="s">
        <v>240</v>
      </c>
      <c r="B123307" t="s">
        <v>578</v>
      </c>
      <c r="C123307" t="s">
        <v>179</v>
      </c>
      <c r="D123307" t="s">
        <v>180</v>
      </c>
      <c r="E123307" t="s">
        <v>181</v>
      </c>
      <c r="F123307" t="s">
        <v>182</v>
      </c>
      <c r="G123307">
        <v>2253</v>
      </c>
      <c r="H123307">
        <v>49509.06</v>
      </c>
    </row>
    <row r="123308" spans="1:8" x14ac:dyDescent="0.25">
      <c r="A123308" t="s">
        <v>240</v>
      </c>
      <c r="B123308" t="s">
        <v>578</v>
      </c>
      <c r="C123308" t="s">
        <v>184</v>
      </c>
      <c r="D123308" t="s">
        <v>180</v>
      </c>
      <c r="E123308" t="s">
        <v>181</v>
      </c>
      <c r="F123308" t="s">
        <v>182</v>
      </c>
      <c r="G123308">
        <v>57939</v>
      </c>
      <c r="H123308">
        <v>1274581.83</v>
      </c>
    </row>
    <row r="123309" spans="1:8" x14ac:dyDescent="0.25">
      <c r="A123309" t="s">
        <v>240</v>
      </c>
      <c r="B123309" t="s">
        <v>578</v>
      </c>
      <c r="C123309" t="s">
        <v>184</v>
      </c>
      <c r="D123309" t="s">
        <v>185</v>
      </c>
      <c r="E123309" t="s">
        <v>181</v>
      </c>
      <c r="F123309" t="s">
        <v>182</v>
      </c>
      <c r="G123309">
        <v>14320</v>
      </c>
      <c r="H123309">
        <v>314602.63999999996</v>
      </c>
    </row>
    <row r="123310" spans="1:8" x14ac:dyDescent="0.25">
      <c r="A123310" t="s">
        <v>240</v>
      </c>
      <c r="B123310" t="s">
        <v>579</v>
      </c>
      <c r="C123310" t="s">
        <v>179</v>
      </c>
      <c r="D123310" t="s">
        <v>183</v>
      </c>
      <c r="E123310" t="s">
        <v>181</v>
      </c>
      <c r="F123310" t="s">
        <v>182</v>
      </c>
      <c r="G123310">
        <v>3096</v>
      </c>
      <c r="H123310">
        <v>68095.610000000015</v>
      </c>
    </row>
    <row r="123311" spans="1:8" x14ac:dyDescent="0.25">
      <c r="A123311" t="s">
        <v>240</v>
      </c>
      <c r="B123311" t="s">
        <v>579</v>
      </c>
      <c r="C123311" t="s">
        <v>184</v>
      </c>
      <c r="D123311" t="s">
        <v>180</v>
      </c>
      <c r="E123311" t="s">
        <v>181</v>
      </c>
      <c r="F123311" t="s">
        <v>182</v>
      </c>
      <c r="G123311">
        <v>49152</v>
      </c>
      <c r="H123311">
        <v>1080776.8999999985</v>
      </c>
    </row>
    <row r="123312" spans="1:8" x14ac:dyDescent="0.25">
      <c r="A123312" t="s">
        <v>240</v>
      </c>
      <c r="B123312" t="s">
        <v>579</v>
      </c>
      <c r="C123312" t="s">
        <v>184</v>
      </c>
      <c r="D123312" t="s">
        <v>185</v>
      </c>
      <c r="E123312" t="s">
        <v>181</v>
      </c>
      <c r="F123312" t="s">
        <v>182</v>
      </c>
      <c r="G123312">
        <v>12208</v>
      </c>
      <c r="H123312">
        <v>268244.08</v>
      </c>
    </row>
    <row r="123313" spans="1:8" x14ac:dyDescent="0.25">
      <c r="A123313" t="s">
        <v>240</v>
      </c>
      <c r="B123313" t="s">
        <v>579</v>
      </c>
      <c r="C123313" t="s">
        <v>179</v>
      </c>
      <c r="D123313" t="s">
        <v>180</v>
      </c>
      <c r="E123313" t="s">
        <v>181</v>
      </c>
      <c r="F123313" t="s">
        <v>182</v>
      </c>
      <c r="G123313">
        <v>18352</v>
      </c>
      <c r="H123313">
        <v>403593.31999999977</v>
      </c>
    </row>
    <row r="123314" spans="1:8" x14ac:dyDescent="0.25">
      <c r="A123314" t="s">
        <v>240</v>
      </c>
      <c r="B123314" t="s">
        <v>580</v>
      </c>
      <c r="C123314" t="s">
        <v>184</v>
      </c>
      <c r="D123314" t="s">
        <v>185</v>
      </c>
      <c r="E123314" t="s">
        <v>181</v>
      </c>
      <c r="F123314" t="s">
        <v>182</v>
      </c>
      <c r="G123314">
        <v>17366</v>
      </c>
      <c r="H123314">
        <v>381445.24999999994</v>
      </c>
    </row>
    <row r="123315" spans="1:8" x14ac:dyDescent="0.25">
      <c r="A123315" t="s">
        <v>240</v>
      </c>
      <c r="B123315" t="s">
        <v>580</v>
      </c>
      <c r="C123315" t="s">
        <v>184</v>
      </c>
      <c r="D123315" t="s">
        <v>180</v>
      </c>
      <c r="E123315" t="s">
        <v>181</v>
      </c>
      <c r="F123315" t="s">
        <v>182</v>
      </c>
      <c r="G123315">
        <v>103658</v>
      </c>
      <c r="H123315">
        <v>2269176.8199999989</v>
      </c>
    </row>
    <row r="123316" spans="1:8" x14ac:dyDescent="0.25">
      <c r="A123316" t="s">
        <v>240</v>
      </c>
      <c r="B123316" t="s">
        <v>580</v>
      </c>
      <c r="C123316" t="s">
        <v>179</v>
      </c>
      <c r="D123316" t="s">
        <v>180</v>
      </c>
      <c r="E123316" t="s">
        <v>181</v>
      </c>
      <c r="F123316" t="s">
        <v>182</v>
      </c>
      <c r="G123316">
        <v>38287</v>
      </c>
      <c r="H123316">
        <v>838166.87000000046</v>
      </c>
    </row>
    <row r="123317" spans="1:8" x14ac:dyDescent="0.25">
      <c r="A123317" t="s">
        <v>240</v>
      </c>
      <c r="B123317" t="s">
        <v>580</v>
      </c>
      <c r="C123317" t="s">
        <v>179</v>
      </c>
      <c r="D123317" t="s">
        <v>183</v>
      </c>
      <c r="E123317" t="s">
        <v>181</v>
      </c>
      <c r="F123317" t="s">
        <v>182</v>
      </c>
      <c r="G123317">
        <v>1119</v>
      </c>
      <c r="H123317">
        <v>24576.6</v>
      </c>
    </row>
    <row r="123318" spans="1:8" x14ac:dyDescent="0.25">
      <c r="A123318" t="s">
        <v>240</v>
      </c>
      <c r="B123318" t="s">
        <v>581</v>
      </c>
      <c r="C123318" t="s">
        <v>179</v>
      </c>
      <c r="D123318" t="s">
        <v>183</v>
      </c>
      <c r="E123318" t="s">
        <v>181</v>
      </c>
      <c r="F123318" t="s">
        <v>182</v>
      </c>
      <c r="G123318">
        <v>6286</v>
      </c>
      <c r="H123318">
        <v>137844.97999999998</v>
      </c>
    </row>
    <row r="123319" spans="1:8" x14ac:dyDescent="0.25">
      <c r="A123319" t="s">
        <v>240</v>
      </c>
      <c r="B123319" t="s">
        <v>581</v>
      </c>
      <c r="C123319" t="s">
        <v>179</v>
      </c>
      <c r="D123319" t="s">
        <v>180</v>
      </c>
      <c r="E123319" t="s">
        <v>181</v>
      </c>
      <c r="F123319" t="s">
        <v>182</v>
      </c>
      <c r="G123319">
        <v>8030</v>
      </c>
      <c r="H123319">
        <v>175893.76999999993</v>
      </c>
    </row>
    <row r="123320" spans="1:8" x14ac:dyDescent="0.25">
      <c r="A123320" t="s">
        <v>240</v>
      </c>
      <c r="B123320" t="s">
        <v>581</v>
      </c>
      <c r="C123320" t="s">
        <v>184</v>
      </c>
      <c r="D123320" t="s">
        <v>185</v>
      </c>
      <c r="E123320" t="s">
        <v>181</v>
      </c>
      <c r="F123320" t="s">
        <v>182</v>
      </c>
      <c r="G123320">
        <v>38390</v>
      </c>
      <c r="H123320">
        <v>840813.77000000048</v>
      </c>
    </row>
    <row r="123321" spans="1:8" x14ac:dyDescent="0.25">
      <c r="A123321" t="s">
        <v>240</v>
      </c>
      <c r="B123321" t="s">
        <v>581</v>
      </c>
      <c r="C123321" t="s">
        <v>184</v>
      </c>
      <c r="D123321" t="s">
        <v>180</v>
      </c>
      <c r="E123321" t="s">
        <v>181</v>
      </c>
      <c r="F123321" t="s">
        <v>182</v>
      </c>
      <c r="G123321">
        <v>14296</v>
      </c>
      <c r="H123321">
        <v>313258.35000000003</v>
      </c>
    </row>
    <row r="123322" spans="1:8" x14ac:dyDescent="0.25">
      <c r="A123322" t="s">
        <v>240</v>
      </c>
      <c r="B123322" t="s">
        <v>582</v>
      </c>
      <c r="C123322" t="s">
        <v>179</v>
      </c>
      <c r="D123322" t="s">
        <v>183</v>
      </c>
      <c r="E123322" t="s">
        <v>181</v>
      </c>
      <c r="F123322" t="s">
        <v>182</v>
      </c>
      <c r="G123322">
        <v>867</v>
      </c>
      <c r="H123322">
        <v>19054.09</v>
      </c>
    </row>
    <row r="123323" spans="1:8" x14ac:dyDescent="0.25">
      <c r="A123323" t="s">
        <v>240</v>
      </c>
      <c r="B123323" t="s">
        <v>582</v>
      </c>
      <c r="C123323" t="s">
        <v>179</v>
      </c>
      <c r="D123323" t="s">
        <v>180</v>
      </c>
      <c r="E123323" t="s">
        <v>181</v>
      </c>
      <c r="F123323" t="s">
        <v>182</v>
      </c>
      <c r="G123323">
        <v>5339</v>
      </c>
      <c r="H123323">
        <v>117228.98000000004</v>
      </c>
    </row>
    <row r="123324" spans="1:8" x14ac:dyDescent="0.25">
      <c r="A123324" t="s">
        <v>240</v>
      </c>
      <c r="B123324" t="s">
        <v>582</v>
      </c>
      <c r="C123324" t="s">
        <v>184</v>
      </c>
      <c r="D123324" t="s">
        <v>185</v>
      </c>
      <c r="E123324" t="s">
        <v>181</v>
      </c>
      <c r="F123324" t="s">
        <v>182</v>
      </c>
      <c r="G123324">
        <v>24686</v>
      </c>
      <c r="H123324">
        <v>542119.80999999947</v>
      </c>
    </row>
    <row r="123325" spans="1:8" x14ac:dyDescent="0.25">
      <c r="A123325" t="s">
        <v>240</v>
      </c>
      <c r="B123325" t="s">
        <v>582</v>
      </c>
      <c r="C123325" t="s">
        <v>184</v>
      </c>
      <c r="D123325" t="s">
        <v>180</v>
      </c>
      <c r="E123325" t="s">
        <v>181</v>
      </c>
      <c r="F123325" t="s">
        <v>182</v>
      </c>
      <c r="G123325">
        <v>90251</v>
      </c>
      <c r="H123325">
        <v>1984070.8299999996</v>
      </c>
    </row>
    <row r="123326" spans="1:8" x14ac:dyDescent="0.25">
      <c r="A123326" t="s">
        <v>240</v>
      </c>
      <c r="B123326" t="s">
        <v>583</v>
      </c>
      <c r="C123326" t="s">
        <v>179</v>
      </c>
      <c r="D123326" t="s">
        <v>183</v>
      </c>
      <c r="E123326" t="s">
        <v>181</v>
      </c>
      <c r="F123326" t="s">
        <v>182</v>
      </c>
      <c r="G123326">
        <v>1191</v>
      </c>
      <c r="H123326">
        <v>26264.65</v>
      </c>
    </row>
    <row r="123327" spans="1:8" x14ac:dyDescent="0.25">
      <c r="A123327" t="s">
        <v>240</v>
      </c>
      <c r="B123327" t="s">
        <v>583</v>
      </c>
      <c r="C123327" t="s">
        <v>179</v>
      </c>
      <c r="D123327" t="s">
        <v>180</v>
      </c>
      <c r="E123327" t="s">
        <v>181</v>
      </c>
      <c r="F123327" t="s">
        <v>182</v>
      </c>
      <c r="G123327">
        <v>11967</v>
      </c>
      <c r="H123327">
        <v>264912.2</v>
      </c>
    </row>
    <row r="123328" spans="1:8" x14ac:dyDescent="0.25">
      <c r="A123328" t="s">
        <v>240</v>
      </c>
      <c r="B123328" t="s">
        <v>583</v>
      </c>
      <c r="C123328" t="s">
        <v>184</v>
      </c>
      <c r="D123328" t="s">
        <v>180</v>
      </c>
      <c r="E123328" t="s">
        <v>181</v>
      </c>
      <c r="F123328" t="s">
        <v>182</v>
      </c>
      <c r="G123328">
        <v>42587</v>
      </c>
      <c r="H123328">
        <v>942278.98000000091</v>
      </c>
    </row>
    <row r="123329" spans="1:8" x14ac:dyDescent="0.25">
      <c r="A123329" t="s">
        <v>240</v>
      </c>
      <c r="B123329" t="s">
        <v>583</v>
      </c>
      <c r="C123329" t="s">
        <v>184</v>
      </c>
      <c r="D123329" t="s">
        <v>185</v>
      </c>
      <c r="E123329" t="s">
        <v>181</v>
      </c>
      <c r="F123329" t="s">
        <v>182</v>
      </c>
      <c r="G123329">
        <v>7451</v>
      </c>
      <c r="H123329">
        <v>164964.91</v>
      </c>
    </row>
    <row r="123330" spans="1:8" x14ac:dyDescent="0.25">
      <c r="A123330" t="s">
        <v>240</v>
      </c>
      <c r="B123330" t="s">
        <v>584</v>
      </c>
      <c r="C123330" t="s">
        <v>179</v>
      </c>
      <c r="D123330" t="s">
        <v>180</v>
      </c>
      <c r="E123330" t="s">
        <v>181</v>
      </c>
      <c r="F123330" t="s">
        <v>182</v>
      </c>
      <c r="G123330">
        <v>19286</v>
      </c>
      <c r="H123330">
        <v>428185.37999999966</v>
      </c>
    </row>
    <row r="123331" spans="1:8" x14ac:dyDescent="0.25">
      <c r="A123331" t="s">
        <v>240</v>
      </c>
      <c r="B123331" t="s">
        <v>584</v>
      </c>
      <c r="C123331" t="s">
        <v>179</v>
      </c>
      <c r="D123331" t="s">
        <v>183</v>
      </c>
      <c r="E123331" t="s">
        <v>181</v>
      </c>
      <c r="F123331" t="s">
        <v>182</v>
      </c>
      <c r="G123331">
        <v>1830</v>
      </c>
      <c r="H123331">
        <v>40680.999999999971</v>
      </c>
    </row>
    <row r="123332" spans="1:8" x14ac:dyDescent="0.25">
      <c r="A123332" t="s">
        <v>240</v>
      </c>
      <c r="B123332" t="s">
        <v>584</v>
      </c>
      <c r="C123332" t="s">
        <v>184</v>
      </c>
      <c r="D123332" t="s">
        <v>185</v>
      </c>
      <c r="E123332" t="s">
        <v>181</v>
      </c>
      <c r="F123332" t="s">
        <v>182</v>
      </c>
      <c r="G123332">
        <v>17305</v>
      </c>
      <c r="H123332">
        <v>384386.43</v>
      </c>
    </row>
    <row r="123333" spans="1:8" x14ac:dyDescent="0.25">
      <c r="A123333" t="s">
        <v>240</v>
      </c>
      <c r="B123333" t="s">
        <v>584</v>
      </c>
      <c r="C123333" t="s">
        <v>184</v>
      </c>
      <c r="D123333" t="s">
        <v>180</v>
      </c>
      <c r="E123333" t="s">
        <v>181</v>
      </c>
      <c r="F123333" t="s">
        <v>182</v>
      </c>
      <c r="G123333">
        <v>20336</v>
      </c>
      <c r="H123333">
        <v>451395.87999999966</v>
      </c>
    </row>
    <row r="123334" spans="1:8" x14ac:dyDescent="0.25">
      <c r="A123334" t="s">
        <v>240</v>
      </c>
      <c r="B123334" t="s">
        <v>585</v>
      </c>
      <c r="C123334" t="s">
        <v>184</v>
      </c>
      <c r="D123334" t="s">
        <v>185</v>
      </c>
      <c r="E123334" t="s">
        <v>181</v>
      </c>
      <c r="F123334" t="s">
        <v>182</v>
      </c>
      <c r="G123334">
        <v>17170</v>
      </c>
      <c r="H123334">
        <v>380408.35999999981</v>
      </c>
    </row>
    <row r="123335" spans="1:8" x14ac:dyDescent="0.25">
      <c r="A123335" t="s">
        <v>240</v>
      </c>
      <c r="B123335" t="s">
        <v>585</v>
      </c>
      <c r="C123335" t="s">
        <v>184</v>
      </c>
      <c r="D123335" t="s">
        <v>180</v>
      </c>
      <c r="E123335" t="s">
        <v>181</v>
      </c>
      <c r="F123335" t="s">
        <v>182</v>
      </c>
      <c r="G123335">
        <v>68855</v>
      </c>
      <c r="H123335">
        <v>1515423.1099999996</v>
      </c>
    </row>
    <row r="123336" spans="1:8" x14ac:dyDescent="0.25">
      <c r="A123336" t="s">
        <v>240</v>
      </c>
      <c r="B123336" t="s">
        <v>585</v>
      </c>
      <c r="C123336" t="s">
        <v>179</v>
      </c>
      <c r="D123336" t="s">
        <v>180</v>
      </c>
      <c r="E123336" t="s">
        <v>181</v>
      </c>
      <c r="F123336" t="s">
        <v>182</v>
      </c>
      <c r="G123336">
        <v>57725</v>
      </c>
      <c r="H123336">
        <v>1267550.9599999995</v>
      </c>
    </row>
    <row r="123337" spans="1:8" x14ac:dyDescent="0.25">
      <c r="A123337" t="s">
        <v>240</v>
      </c>
      <c r="B123337" t="s">
        <v>585</v>
      </c>
      <c r="C123337" t="s">
        <v>179</v>
      </c>
      <c r="D123337" t="s">
        <v>183</v>
      </c>
      <c r="E123337" t="s">
        <v>181</v>
      </c>
      <c r="F123337" t="s">
        <v>182</v>
      </c>
      <c r="G123337">
        <v>5654</v>
      </c>
      <c r="H123337">
        <v>124267.08</v>
      </c>
    </row>
    <row r="123338" spans="1:8" x14ac:dyDescent="0.25">
      <c r="A123338" t="s">
        <v>240</v>
      </c>
      <c r="B123338" t="s">
        <v>586</v>
      </c>
      <c r="C123338" t="s">
        <v>179</v>
      </c>
      <c r="D123338" t="s">
        <v>183</v>
      </c>
      <c r="E123338" t="s">
        <v>181</v>
      </c>
      <c r="F123338" t="s">
        <v>182</v>
      </c>
      <c r="G123338">
        <v>3661</v>
      </c>
      <c r="H123338">
        <v>80708.510000000038</v>
      </c>
    </row>
    <row r="123339" spans="1:8" x14ac:dyDescent="0.25">
      <c r="A123339" t="s">
        <v>240</v>
      </c>
      <c r="B123339" t="s">
        <v>586</v>
      </c>
      <c r="C123339" t="s">
        <v>179</v>
      </c>
      <c r="D123339" t="s">
        <v>180</v>
      </c>
      <c r="E123339" t="s">
        <v>181</v>
      </c>
      <c r="F123339" t="s">
        <v>182</v>
      </c>
      <c r="G123339">
        <v>14089</v>
      </c>
      <c r="H123339">
        <v>309226.44000000018</v>
      </c>
    </row>
    <row r="123340" spans="1:8" x14ac:dyDescent="0.25">
      <c r="A123340" t="s">
        <v>240</v>
      </c>
      <c r="B123340" t="s">
        <v>586</v>
      </c>
      <c r="C123340" t="s">
        <v>184</v>
      </c>
      <c r="D123340" t="s">
        <v>180</v>
      </c>
      <c r="E123340" t="s">
        <v>181</v>
      </c>
      <c r="F123340" t="s">
        <v>182</v>
      </c>
      <c r="G123340">
        <v>49981</v>
      </c>
      <c r="H123340">
        <v>1096794.5699999991</v>
      </c>
    </row>
    <row r="123341" spans="1:8" x14ac:dyDescent="0.25">
      <c r="A123341" t="s">
        <v>240</v>
      </c>
      <c r="B123341" t="s">
        <v>586</v>
      </c>
      <c r="C123341" t="s">
        <v>184</v>
      </c>
      <c r="D123341" t="s">
        <v>185</v>
      </c>
      <c r="E123341" t="s">
        <v>181</v>
      </c>
      <c r="F123341" t="s">
        <v>182</v>
      </c>
      <c r="G123341">
        <v>12175</v>
      </c>
      <c r="H123341">
        <v>267590.06000000017</v>
      </c>
    </row>
    <row r="123342" spans="1:8" x14ac:dyDescent="0.25">
      <c r="A123342" t="s">
        <v>240</v>
      </c>
      <c r="B123342" t="s">
        <v>587</v>
      </c>
      <c r="C123342" t="s">
        <v>179</v>
      </c>
      <c r="D123342" t="s">
        <v>183</v>
      </c>
      <c r="E123342" t="s">
        <v>181</v>
      </c>
      <c r="F123342" t="s">
        <v>182</v>
      </c>
      <c r="G123342">
        <v>3553</v>
      </c>
      <c r="H123342">
        <v>77975.490000000034</v>
      </c>
    </row>
    <row r="123343" spans="1:8" x14ac:dyDescent="0.25">
      <c r="A123343" t="s">
        <v>240</v>
      </c>
      <c r="B123343" t="s">
        <v>587</v>
      </c>
      <c r="C123343" t="s">
        <v>184</v>
      </c>
      <c r="D123343" t="s">
        <v>180</v>
      </c>
      <c r="E123343" t="s">
        <v>181</v>
      </c>
      <c r="F123343" t="s">
        <v>182</v>
      </c>
      <c r="G123343">
        <v>52217</v>
      </c>
      <c r="H123343">
        <v>1146210.4200000009</v>
      </c>
    </row>
    <row r="123344" spans="1:8" x14ac:dyDescent="0.25">
      <c r="A123344" t="s">
        <v>240</v>
      </c>
      <c r="B123344" t="s">
        <v>587</v>
      </c>
      <c r="C123344" t="s">
        <v>184</v>
      </c>
      <c r="D123344" t="s">
        <v>185</v>
      </c>
      <c r="E123344" t="s">
        <v>181</v>
      </c>
      <c r="F123344" t="s">
        <v>182</v>
      </c>
      <c r="G123344">
        <v>13969</v>
      </c>
      <c r="H123344">
        <v>306251.80000000034</v>
      </c>
    </row>
    <row r="123345" spans="1:8" x14ac:dyDescent="0.25">
      <c r="A123345" t="s">
        <v>240</v>
      </c>
      <c r="B123345" t="s">
        <v>587</v>
      </c>
      <c r="C123345" t="s">
        <v>179</v>
      </c>
      <c r="D123345" t="s">
        <v>180</v>
      </c>
      <c r="E123345" t="s">
        <v>181</v>
      </c>
      <c r="F123345" t="s">
        <v>182</v>
      </c>
      <c r="G123345">
        <v>27059</v>
      </c>
      <c r="H123345">
        <v>593904.98</v>
      </c>
    </row>
    <row r="123346" spans="1:8" x14ac:dyDescent="0.25">
      <c r="A123346" t="s">
        <v>240</v>
      </c>
      <c r="B123346" t="s">
        <v>588</v>
      </c>
      <c r="C123346" t="s">
        <v>179</v>
      </c>
      <c r="D123346" t="s">
        <v>180</v>
      </c>
      <c r="E123346" t="s">
        <v>181</v>
      </c>
      <c r="F123346" t="s">
        <v>182</v>
      </c>
      <c r="G123346">
        <v>66118</v>
      </c>
      <c r="H123346">
        <v>1453645.7699999991</v>
      </c>
    </row>
    <row r="123347" spans="1:8" x14ac:dyDescent="0.25">
      <c r="A123347" t="s">
        <v>240</v>
      </c>
      <c r="B123347" t="s">
        <v>588</v>
      </c>
      <c r="C123347" t="s">
        <v>184</v>
      </c>
      <c r="D123347" t="s">
        <v>180</v>
      </c>
      <c r="E123347" t="s">
        <v>181</v>
      </c>
      <c r="F123347" t="s">
        <v>182</v>
      </c>
      <c r="G123347">
        <v>173046</v>
      </c>
      <c r="H123347">
        <v>3807005.8900000006</v>
      </c>
    </row>
    <row r="123348" spans="1:8" x14ac:dyDescent="0.25">
      <c r="A123348" t="s">
        <v>240</v>
      </c>
      <c r="B123348" t="s">
        <v>588</v>
      </c>
      <c r="C123348" t="s">
        <v>184</v>
      </c>
      <c r="D123348" t="s">
        <v>185</v>
      </c>
      <c r="E123348" t="s">
        <v>181</v>
      </c>
      <c r="F123348" t="s">
        <v>182</v>
      </c>
      <c r="G123348">
        <v>16404</v>
      </c>
      <c r="H123348">
        <v>359994.23999999987</v>
      </c>
    </row>
    <row r="123349" spans="1:8" x14ac:dyDescent="0.25">
      <c r="A123349" t="s">
        <v>240</v>
      </c>
      <c r="B123349" t="s">
        <v>588</v>
      </c>
      <c r="C123349" t="s">
        <v>179</v>
      </c>
      <c r="D123349" t="s">
        <v>183</v>
      </c>
      <c r="E123349" t="s">
        <v>181</v>
      </c>
      <c r="F123349" t="s">
        <v>182</v>
      </c>
      <c r="G123349">
        <v>236966</v>
      </c>
      <c r="H123349">
        <v>5213229.790000001</v>
      </c>
    </row>
    <row r="123350" spans="1:8" x14ac:dyDescent="0.25">
      <c r="A123350" t="s">
        <v>240</v>
      </c>
      <c r="B123350" t="s">
        <v>589</v>
      </c>
      <c r="C123350" t="s">
        <v>179</v>
      </c>
      <c r="D123350" t="s">
        <v>183</v>
      </c>
      <c r="E123350" t="s">
        <v>181</v>
      </c>
      <c r="F123350" t="s">
        <v>182</v>
      </c>
      <c r="G123350">
        <v>3419</v>
      </c>
      <c r="H123350">
        <v>75026.83</v>
      </c>
    </row>
    <row r="123351" spans="1:8" x14ac:dyDescent="0.25">
      <c r="A123351" t="s">
        <v>240</v>
      </c>
      <c r="B123351" t="s">
        <v>589</v>
      </c>
      <c r="C123351" t="s">
        <v>179</v>
      </c>
      <c r="D123351" t="s">
        <v>180</v>
      </c>
      <c r="E123351" t="s">
        <v>181</v>
      </c>
      <c r="F123351" t="s">
        <v>182</v>
      </c>
      <c r="G123351">
        <v>17519</v>
      </c>
      <c r="H123351">
        <v>383982.24000000034</v>
      </c>
    </row>
    <row r="123352" spans="1:8" x14ac:dyDescent="0.25">
      <c r="A123352" t="s">
        <v>240</v>
      </c>
      <c r="B123352" t="s">
        <v>589</v>
      </c>
      <c r="C123352" t="s">
        <v>184</v>
      </c>
      <c r="D123352" t="s">
        <v>185</v>
      </c>
      <c r="E123352" t="s">
        <v>181</v>
      </c>
      <c r="F123352" t="s">
        <v>182</v>
      </c>
      <c r="G123352">
        <v>8017</v>
      </c>
      <c r="H123352">
        <v>176724.18000000017</v>
      </c>
    </row>
    <row r="123353" spans="1:8" x14ac:dyDescent="0.25">
      <c r="A123353" t="s">
        <v>240</v>
      </c>
      <c r="B123353" t="s">
        <v>589</v>
      </c>
      <c r="C123353" t="s">
        <v>184</v>
      </c>
      <c r="D123353" t="s">
        <v>180</v>
      </c>
      <c r="E123353" t="s">
        <v>181</v>
      </c>
      <c r="F123353" t="s">
        <v>182</v>
      </c>
      <c r="G123353">
        <v>483037</v>
      </c>
      <c r="H123353">
        <v>10584697.050000006</v>
      </c>
    </row>
    <row r="123354" spans="1:8" x14ac:dyDescent="0.25">
      <c r="A123354" t="s">
        <v>241</v>
      </c>
      <c r="B123354" t="s">
        <v>574</v>
      </c>
      <c r="C123354" t="s">
        <v>179</v>
      </c>
      <c r="D123354" t="s">
        <v>183</v>
      </c>
      <c r="E123354" t="s">
        <v>181</v>
      </c>
      <c r="F123354" t="s">
        <v>182</v>
      </c>
      <c r="G123354">
        <v>453</v>
      </c>
      <c r="H123354">
        <v>28450.21</v>
      </c>
    </row>
    <row r="123355" spans="1:8" x14ac:dyDescent="0.25">
      <c r="A123355" t="s">
        <v>241</v>
      </c>
      <c r="B123355" t="s">
        <v>574</v>
      </c>
      <c r="C123355" t="s">
        <v>184</v>
      </c>
      <c r="D123355" t="s">
        <v>180</v>
      </c>
      <c r="E123355" t="s">
        <v>181</v>
      </c>
      <c r="F123355" t="s">
        <v>182</v>
      </c>
      <c r="G123355">
        <v>2016</v>
      </c>
      <c r="H123355">
        <v>126246.66000000005</v>
      </c>
    </row>
    <row r="123356" spans="1:8" x14ac:dyDescent="0.25">
      <c r="A123356" t="s">
        <v>241</v>
      </c>
      <c r="B123356" t="s">
        <v>574</v>
      </c>
      <c r="C123356" t="s">
        <v>179</v>
      </c>
      <c r="D123356" t="s">
        <v>180</v>
      </c>
      <c r="E123356" t="s">
        <v>181</v>
      </c>
      <c r="F123356" t="s">
        <v>182</v>
      </c>
      <c r="G123356">
        <v>2707</v>
      </c>
      <c r="H123356">
        <v>168985.56000000003</v>
      </c>
    </row>
    <row r="123357" spans="1:8" x14ac:dyDescent="0.25">
      <c r="A123357" t="s">
        <v>241</v>
      </c>
      <c r="B123357" t="s">
        <v>574</v>
      </c>
      <c r="C123357" t="s">
        <v>184</v>
      </c>
      <c r="D123357" t="s">
        <v>185</v>
      </c>
      <c r="E123357" t="s">
        <v>181</v>
      </c>
      <c r="F123357" t="s">
        <v>182</v>
      </c>
      <c r="G123357">
        <v>647</v>
      </c>
      <c r="H123357">
        <v>40592.04</v>
      </c>
    </row>
    <row r="123358" spans="1:8" x14ac:dyDescent="0.25">
      <c r="A123358" t="s">
        <v>241</v>
      </c>
      <c r="B123358" t="s">
        <v>575</v>
      </c>
      <c r="C123358" t="s">
        <v>179</v>
      </c>
      <c r="D123358" t="s">
        <v>183</v>
      </c>
      <c r="E123358" t="s">
        <v>181</v>
      </c>
      <c r="F123358" t="s">
        <v>182</v>
      </c>
      <c r="G123358">
        <v>434</v>
      </c>
      <c r="H123358">
        <v>27239.149999999991</v>
      </c>
    </row>
    <row r="123359" spans="1:8" x14ac:dyDescent="0.25">
      <c r="A123359" t="s">
        <v>241</v>
      </c>
      <c r="B123359" t="s">
        <v>575</v>
      </c>
      <c r="C123359" t="s">
        <v>179</v>
      </c>
      <c r="D123359" t="s">
        <v>180</v>
      </c>
      <c r="E123359" t="s">
        <v>181</v>
      </c>
      <c r="F123359" t="s">
        <v>182</v>
      </c>
      <c r="G123359">
        <v>1522</v>
      </c>
      <c r="H123359">
        <v>95234.06</v>
      </c>
    </row>
    <row r="123360" spans="1:8" x14ac:dyDescent="0.25">
      <c r="A123360" t="s">
        <v>241</v>
      </c>
      <c r="B123360" t="s">
        <v>575</v>
      </c>
      <c r="C123360" t="s">
        <v>184</v>
      </c>
      <c r="D123360" t="s">
        <v>180</v>
      </c>
      <c r="E123360" t="s">
        <v>181</v>
      </c>
      <c r="F123360" t="s">
        <v>182</v>
      </c>
      <c r="G123360">
        <v>26211</v>
      </c>
      <c r="H123360">
        <v>1649267.02</v>
      </c>
    </row>
    <row r="123361" spans="1:8" x14ac:dyDescent="0.25">
      <c r="A123361" t="s">
        <v>241</v>
      </c>
      <c r="B123361" t="s">
        <v>575</v>
      </c>
      <c r="C123361" t="s">
        <v>184</v>
      </c>
      <c r="D123361" t="s">
        <v>185</v>
      </c>
      <c r="E123361" t="s">
        <v>181</v>
      </c>
      <c r="F123361" t="s">
        <v>182</v>
      </c>
      <c r="G123361">
        <v>2128</v>
      </c>
      <c r="H123361">
        <v>133305.09</v>
      </c>
    </row>
    <row r="123362" spans="1:8" x14ac:dyDescent="0.25">
      <c r="A123362" t="s">
        <v>241</v>
      </c>
      <c r="B123362" t="s">
        <v>576</v>
      </c>
      <c r="C123362" t="s">
        <v>179</v>
      </c>
      <c r="D123362" t="s">
        <v>183</v>
      </c>
      <c r="E123362" t="s">
        <v>181</v>
      </c>
      <c r="F123362" t="s">
        <v>182</v>
      </c>
      <c r="G123362">
        <v>41</v>
      </c>
      <c r="H123362">
        <v>2555.7399999999998</v>
      </c>
    </row>
    <row r="123363" spans="1:8" x14ac:dyDescent="0.25">
      <c r="A123363" t="s">
        <v>241</v>
      </c>
      <c r="B123363" t="s">
        <v>576</v>
      </c>
      <c r="C123363" t="s">
        <v>179</v>
      </c>
      <c r="D123363" t="s">
        <v>180</v>
      </c>
      <c r="E123363" t="s">
        <v>181</v>
      </c>
      <c r="F123363" t="s">
        <v>182</v>
      </c>
      <c r="G123363">
        <v>509</v>
      </c>
      <c r="H123363">
        <v>31850.78000000001</v>
      </c>
    </row>
    <row r="123364" spans="1:8" x14ac:dyDescent="0.25">
      <c r="A123364" t="s">
        <v>241</v>
      </c>
      <c r="B123364" t="s">
        <v>576</v>
      </c>
      <c r="C123364" t="s">
        <v>184</v>
      </c>
      <c r="D123364" t="s">
        <v>180</v>
      </c>
      <c r="E123364" t="s">
        <v>181</v>
      </c>
      <c r="F123364" t="s">
        <v>182</v>
      </c>
      <c r="G123364">
        <v>3009</v>
      </c>
      <c r="H123364">
        <v>187608.36</v>
      </c>
    </row>
    <row r="123365" spans="1:8" x14ac:dyDescent="0.25">
      <c r="A123365" t="s">
        <v>241</v>
      </c>
      <c r="B123365" t="s">
        <v>576</v>
      </c>
      <c r="C123365" t="s">
        <v>184</v>
      </c>
      <c r="D123365" t="s">
        <v>185</v>
      </c>
      <c r="E123365" t="s">
        <v>181</v>
      </c>
      <c r="F123365" t="s">
        <v>182</v>
      </c>
      <c r="G123365">
        <v>671</v>
      </c>
      <c r="H123365">
        <v>41696.949999999997</v>
      </c>
    </row>
    <row r="123366" spans="1:8" x14ac:dyDescent="0.25">
      <c r="A123366" t="s">
        <v>241</v>
      </c>
      <c r="B123366" t="s">
        <v>577</v>
      </c>
      <c r="C123366" t="s">
        <v>179</v>
      </c>
      <c r="D123366" t="s">
        <v>183</v>
      </c>
      <c r="E123366" t="s">
        <v>181</v>
      </c>
      <c r="F123366" t="s">
        <v>182</v>
      </c>
      <c r="G123366">
        <v>119</v>
      </c>
      <c r="H123366">
        <v>7314.28</v>
      </c>
    </row>
    <row r="123367" spans="1:8" x14ac:dyDescent="0.25">
      <c r="A123367" t="s">
        <v>241</v>
      </c>
      <c r="B123367" t="s">
        <v>577</v>
      </c>
      <c r="C123367" t="s">
        <v>179</v>
      </c>
      <c r="D123367" t="s">
        <v>180</v>
      </c>
      <c r="E123367" t="s">
        <v>181</v>
      </c>
      <c r="F123367" t="s">
        <v>182</v>
      </c>
      <c r="G123367">
        <v>2880</v>
      </c>
      <c r="H123367">
        <v>180721.37</v>
      </c>
    </row>
    <row r="123368" spans="1:8" x14ac:dyDescent="0.25">
      <c r="A123368" t="s">
        <v>241</v>
      </c>
      <c r="B123368" t="s">
        <v>577</v>
      </c>
      <c r="C123368" t="s">
        <v>184</v>
      </c>
      <c r="D123368" t="s">
        <v>180</v>
      </c>
      <c r="E123368" t="s">
        <v>181</v>
      </c>
      <c r="F123368" t="s">
        <v>182</v>
      </c>
      <c r="G123368">
        <v>16678</v>
      </c>
      <c r="H123368">
        <v>1050355.0399999998</v>
      </c>
    </row>
    <row r="123369" spans="1:8" x14ac:dyDescent="0.25">
      <c r="A123369" t="s">
        <v>241</v>
      </c>
      <c r="B123369" t="s">
        <v>577</v>
      </c>
      <c r="C123369" t="s">
        <v>184</v>
      </c>
      <c r="D123369" t="s">
        <v>185</v>
      </c>
      <c r="E123369" t="s">
        <v>181</v>
      </c>
      <c r="F123369" t="s">
        <v>182</v>
      </c>
      <c r="G123369">
        <v>4928</v>
      </c>
      <c r="H123369">
        <v>310194</v>
      </c>
    </row>
    <row r="123370" spans="1:8" x14ac:dyDescent="0.25">
      <c r="A123370" t="s">
        <v>241</v>
      </c>
      <c r="B123370" t="s">
        <v>578</v>
      </c>
      <c r="C123370" t="s">
        <v>179</v>
      </c>
      <c r="D123370" t="s">
        <v>183</v>
      </c>
      <c r="E123370" t="s">
        <v>181</v>
      </c>
      <c r="F123370" t="s">
        <v>182</v>
      </c>
      <c r="G123370">
        <v>335</v>
      </c>
      <c r="H123370">
        <v>21080.130000000005</v>
      </c>
    </row>
    <row r="123371" spans="1:8" x14ac:dyDescent="0.25">
      <c r="A123371" t="s">
        <v>241</v>
      </c>
      <c r="B123371" t="s">
        <v>578</v>
      </c>
      <c r="C123371" t="s">
        <v>179</v>
      </c>
      <c r="D123371" t="s">
        <v>180</v>
      </c>
      <c r="E123371" t="s">
        <v>181</v>
      </c>
      <c r="F123371" t="s">
        <v>182</v>
      </c>
      <c r="G123371">
        <v>12773</v>
      </c>
      <c r="H123371">
        <v>796345.67</v>
      </c>
    </row>
    <row r="123372" spans="1:8" x14ac:dyDescent="0.25">
      <c r="A123372" t="s">
        <v>241</v>
      </c>
      <c r="B123372" t="s">
        <v>578</v>
      </c>
      <c r="C123372" t="s">
        <v>184</v>
      </c>
      <c r="D123372" t="s">
        <v>180</v>
      </c>
      <c r="E123372" t="s">
        <v>181</v>
      </c>
      <c r="F123372" t="s">
        <v>182</v>
      </c>
      <c r="G123372">
        <v>2646</v>
      </c>
      <c r="H123372">
        <v>165429.39000000001</v>
      </c>
    </row>
    <row r="123373" spans="1:8" x14ac:dyDescent="0.25">
      <c r="A123373" t="s">
        <v>241</v>
      </c>
      <c r="B123373" t="s">
        <v>578</v>
      </c>
      <c r="C123373" t="s">
        <v>184</v>
      </c>
      <c r="D123373" t="s">
        <v>185</v>
      </c>
      <c r="E123373" t="s">
        <v>181</v>
      </c>
      <c r="F123373" t="s">
        <v>182</v>
      </c>
      <c r="G123373">
        <v>513</v>
      </c>
      <c r="H123373">
        <v>32188.269999999997</v>
      </c>
    </row>
    <row r="123374" spans="1:8" x14ac:dyDescent="0.25">
      <c r="A123374" t="s">
        <v>241</v>
      </c>
      <c r="B123374" t="s">
        <v>579</v>
      </c>
      <c r="C123374" t="s">
        <v>179</v>
      </c>
      <c r="D123374" t="s">
        <v>183</v>
      </c>
      <c r="E123374" t="s">
        <v>181</v>
      </c>
      <c r="F123374" t="s">
        <v>182</v>
      </c>
      <c r="G123374">
        <v>444</v>
      </c>
      <c r="H123374">
        <v>27912.439999999995</v>
      </c>
    </row>
    <row r="123375" spans="1:8" x14ac:dyDescent="0.25">
      <c r="A123375" t="s">
        <v>241</v>
      </c>
      <c r="B123375" t="s">
        <v>579</v>
      </c>
      <c r="C123375" t="s">
        <v>184</v>
      </c>
      <c r="D123375" t="s">
        <v>180</v>
      </c>
      <c r="E123375" t="s">
        <v>181</v>
      </c>
      <c r="F123375" t="s">
        <v>182</v>
      </c>
      <c r="G123375">
        <v>950</v>
      </c>
      <c r="H123375">
        <v>59432.090000000011</v>
      </c>
    </row>
    <row r="123376" spans="1:8" x14ac:dyDescent="0.25">
      <c r="A123376" t="s">
        <v>241</v>
      </c>
      <c r="B123376" t="s">
        <v>579</v>
      </c>
      <c r="C123376" t="s">
        <v>184</v>
      </c>
      <c r="D123376" t="s">
        <v>185</v>
      </c>
      <c r="E123376" t="s">
        <v>181</v>
      </c>
      <c r="F123376" t="s">
        <v>182</v>
      </c>
      <c r="G123376">
        <v>892</v>
      </c>
      <c r="H123376">
        <v>55757.689999999995</v>
      </c>
    </row>
    <row r="123377" spans="1:8" x14ac:dyDescent="0.25">
      <c r="A123377" t="s">
        <v>241</v>
      </c>
      <c r="B123377" t="s">
        <v>579</v>
      </c>
      <c r="C123377" t="s">
        <v>179</v>
      </c>
      <c r="D123377" t="s">
        <v>180</v>
      </c>
      <c r="E123377" t="s">
        <v>181</v>
      </c>
      <c r="F123377" t="s">
        <v>182</v>
      </c>
      <c r="G123377">
        <v>792</v>
      </c>
      <c r="H123377">
        <v>49535.41</v>
      </c>
    </row>
    <row r="123378" spans="1:8" x14ac:dyDescent="0.25">
      <c r="A123378" t="s">
        <v>241</v>
      </c>
      <c r="B123378" t="s">
        <v>580</v>
      </c>
      <c r="C123378" t="s">
        <v>184</v>
      </c>
      <c r="D123378" t="s">
        <v>180</v>
      </c>
      <c r="E123378" t="s">
        <v>181</v>
      </c>
      <c r="F123378" t="s">
        <v>182</v>
      </c>
      <c r="G123378">
        <v>5929</v>
      </c>
      <c r="H123378">
        <v>370914.85999999993</v>
      </c>
    </row>
    <row r="123379" spans="1:8" x14ac:dyDescent="0.25">
      <c r="A123379" t="s">
        <v>241</v>
      </c>
      <c r="B123379" t="s">
        <v>580</v>
      </c>
      <c r="C123379" t="s">
        <v>184</v>
      </c>
      <c r="D123379" t="s">
        <v>185</v>
      </c>
      <c r="E123379" t="s">
        <v>181</v>
      </c>
      <c r="F123379" t="s">
        <v>182</v>
      </c>
      <c r="G123379">
        <v>1624</v>
      </c>
      <c r="H123379">
        <v>102325.56</v>
      </c>
    </row>
    <row r="123380" spans="1:8" x14ac:dyDescent="0.25">
      <c r="A123380" t="s">
        <v>241</v>
      </c>
      <c r="B123380" t="s">
        <v>580</v>
      </c>
      <c r="C123380" t="s">
        <v>179</v>
      </c>
      <c r="D123380" t="s">
        <v>180</v>
      </c>
      <c r="E123380" t="s">
        <v>181</v>
      </c>
      <c r="F123380" t="s">
        <v>182</v>
      </c>
      <c r="G123380">
        <v>1657</v>
      </c>
      <c r="H123380">
        <v>103650.11</v>
      </c>
    </row>
    <row r="123381" spans="1:8" x14ac:dyDescent="0.25">
      <c r="A123381" t="s">
        <v>241</v>
      </c>
      <c r="B123381" t="s">
        <v>580</v>
      </c>
      <c r="C123381" t="s">
        <v>179</v>
      </c>
      <c r="D123381" t="s">
        <v>183</v>
      </c>
      <c r="E123381" t="s">
        <v>181</v>
      </c>
      <c r="F123381" t="s">
        <v>182</v>
      </c>
      <c r="G123381">
        <v>317</v>
      </c>
      <c r="H123381">
        <v>19803.48</v>
      </c>
    </row>
    <row r="123382" spans="1:8" x14ac:dyDescent="0.25">
      <c r="A123382" t="s">
        <v>241</v>
      </c>
      <c r="B123382" t="s">
        <v>581</v>
      </c>
      <c r="C123382" t="s">
        <v>184</v>
      </c>
      <c r="D123382" t="s">
        <v>185</v>
      </c>
      <c r="E123382" t="s">
        <v>181</v>
      </c>
      <c r="F123382" t="s">
        <v>182</v>
      </c>
      <c r="G123382">
        <v>442</v>
      </c>
      <c r="H123382">
        <v>27532.470000000005</v>
      </c>
    </row>
    <row r="123383" spans="1:8" x14ac:dyDescent="0.25">
      <c r="A123383" t="s">
        <v>241</v>
      </c>
      <c r="B123383" t="s">
        <v>581</v>
      </c>
      <c r="C123383" t="s">
        <v>184</v>
      </c>
      <c r="D123383" t="s">
        <v>180</v>
      </c>
      <c r="E123383" t="s">
        <v>181</v>
      </c>
      <c r="F123383" t="s">
        <v>182</v>
      </c>
      <c r="G123383">
        <v>11756</v>
      </c>
      <c r="H123383">
        <v>735100.71999999986</v>
      </c>
    </row>
    <row r="123384" spans="1:8" x14ac:dyDescent="0.25">
      <c r="A123384" t="s">
        <v>241</v>
      </c>
      <c r="B123384" t="s">
        <v>581</v>
      </c>
      <c r="C123384" t="s">
        <v>179</v>
      </c>
      <c r="D123384" t="s">
        <v>180</v>
      </c>
      <c r="E123384" t="s">
        <v>181</v>
      </c>
      <c r="F123384" t="s">
        <v>182</v>
      </c>
      <c r="G123384">
        <v>1566</v>
      </c>
      <c r="H123384">
        <v>97881.47</v>
      </c>
    </row>
    <row r="123385" spans="1:8" x14ac:dyDescent="0.25">
      <c r="A123385" t="s">
        <v>241</v>
      </c>
      <c r="B123385" t="s">
        <v>581</v>
      </c>
      <c r="C123385" t="s">
        <v>179</v>
      </c>
      <c r="D123385" t="s">
        <v>183</v>
      </c>
      <c r="E123385" t="s">
        <v>181</v>
      </c>
      <c r="F123385" t="s">
        <v>182</v>
      </c>
      <c r="G123385">
        <v>12</v>
      </c>
      <c r="H123385">
        <v>751</v>
      </c>
    </row>
    <row r="123386" spans="1:8" x14ac:dyDescent="0.25">
      <c r="A123386" t="s">
        <v>241</v>
      </c>
      <c r="B123386" t="s">
        <v>581</v>
      </c>
      <c r="C123386" t="s">
        <v>184</v>
      </c>
      <c r="D123386" t="s">
        <v>183</v>
      </c>
      <c r="E123386" t="s">
        <v>187</v>
      </c>
      <c r="F123386" t="s">
        <v>182</v>
      </c>
      <c r="G123386">
        <v>100</v>
      </c>
      <c r="H123386">
        <v>6250</v>
      </c>
    </row>
    <row r="123387" spans="1:8" x14ac:dyDescent="0.25">
      <c r="A123387" t="s">
        <v>241</v>
      </c>
      <c r="B123387" t="s">
        <v>582</v>
      </c>
      <c r="C123387" t="s">
        <v>179</v>
      </c>
      <c r="D123387" t="s">
        <v>180</v>
      </c>
      <c r="E123387" t="s">
        <v>181</v>
      </c>
      <c r="F123387" t="s">
        <v>182</v>
      </c>
      <c r="G123387">
        <v>1529</v>
      </c>
      <c r="H123387">
        <v>94934.05</v>
      </c>
    </row>
    <row r="123388" spans="1:8" x14ac:dyDescent="0.25">
      <c r="A123388" t="s">
        <v>241</v>
      </c>
      <c r="B123388" t="s">
        <v>582</v>
      </c>
      <c r="C123388" t="s">
        <v>179</v>
      </c>
      <c r="D123388" t="s">
        <v>183</v>
      </c>
      <c r="E123388" t="s">
        <v>181</v>
      </c>
      <c r="F123388" t="s">
        <v>182</v>
      </c>
      <c r="G123388">
        <v>207</v>
      </c>
      <c r="H123388">
        <v>12874.54</v>
      </c>
    </row>
    <row r="123389" spans="1:8" x14ac:dyDescent="0.25">
      <c r="A123389" t="s">
        <v>241</v>
      </c>
      <c r="B123389" t="s">
        <v>582</v>
      </c>
      <c r="C123389" t="s">
        <v>184</v>
      </c>
      <c r="D123389" t="s">
        <v>180</v>
      </c>
      <c r="E123389" t="s">
        <v>181</v>
      </c>
      <c r="F123389" t="s">
        <v>182</v>
      </c>
      <c r="G123389">
        <v>14088</v>
      </c>
      <c r="H123389">
        <v>873974.29000000027</v>
      </c>
    </row>
    <row r="123390" spans="1:8" x14ac:dyDescent="0.25">
      <c r="A123390" t="s">
        <v>241</v>
      </c>
      <c r="B123390" t="s">
        <v>582</v>
      </c>
      <c r="C123390" t="s">
        <v>184</v>
      </c>
      <c r="D123390" t="s">
        <v>185</v>
      </c>
      <c r="E123390" t="s">
        <v>181</v>
      </c>
      <c r="F123390" t="s">
        <v>182</v>
      </c>
      <c r="G123390">
        <v>10215</v>
      </c>
      <c r="H123390">
        <v>632730.52</v>
      </c>
    </row>
    <row r="123391" spans="1:8" x14ac:dyDescent="0.25">
      <c r="A123391" t="s">
        <v>241</v>
      </c>
      <c r="B123391" t="s">
        <v>583</v>
      </c>
      <c r="C123391" t="s">
        <v>184</v>
      </c>
      <c r="D123391" t="s">
        <v>185</v>
      </c>
      <c r="E123391" t="s">
        <v>181</v>
      </c>
      <c r="F123391" t="s">
        <v>182</v>
      </c>
      <c r="G123391">
        <v>361126</v>
      </c>
      <c r="H123391">
        <v>22569452</v>
      </c>
    </row>
    <row r="123392" spans="1:8" x14ac:dyDescent="0.25">
      <c r="A123392" t="s">
        <v>241</v>
      </c>
      <c r="B123392" t="s">
        <v>583</v>
      </c>
      <c r="C123392" t="s">
        <v>184</v>
      </c>
      <c r="D123392" t="s">
        <v>180</v>
      </c>
      <c r="E123392" t="s">
        <v>181</v>
      </c>
      <c r="F123392" t="s">
        <v>182</v>
      </c>
      <c r="G123392">
        <v>16953</v>
      </c>
      <c r="H123392">
        <v>1056360.4500000002</v>
      </c>
    </row>
    <row r="123393" spans="1:8" x14ac:dyDescent="0.25">
      <c r="A123393" t="s">
        <v>241</v>
      </c>
      <c r="B123393" t="s">
        <v>583</v>
      </c>
      <c r="C123393" t="s">
        <v>179</v>
      </c>
      <c r="D123393" t="s">
        <v>180</v>
      </c>
      <c r="E123393" t="s">
        <v>181</v>
      </c>
      <c r="F123393" t="s">
        <v>182</v>
      </c>
      <c r="G123393">
        <v>356</v>
      </c>
      <c r="H123393">
        <v>22234.29</v>
      </c>
    </row>
    <row r="123394" spans="1:8" x14ac:dyDescent="0.25">
      <c r="A123394" t="s">
        <v>241</v>
      </c>
      <c r="B123394" t="s">
        <v>583</v>
      </c>
      <c r="C123394" t="s">
        <v>179</v>
      </c>
      <c r="D123394" t="s">
        <v>183</v>
      </c>
      <c r="E123394" t="s">
        <v>181</v>
      </c>
      <c r="F123394" t="s">
        <v>182</v>
      </c>
      <c r="G123394">
        <v>155</v>
      </c>
      <c r="H123394">
        <v>9721.1200000000008</v>
      </c>
    </row>
    <row r="123395" spans="1:8" x14ac:dyDescent="0.25">
      <c r="A123395" t="s">
        <v>241</v>
      </c>
      <c r="B123395" t="s">
        <v>584</v>
      </c>
      <c r="C123395" t="s">
        <v>184</v>
      </c>
      <c r="D123395" t="s">
        <v>180</v>
      </c>
      <c r="E123395" t="s">
        <v>181</v>
      </c>
      <c r="F123395" t="s">
        <v>182</v>
      </c>
      <c r="G123395">
        <v>16498</v>
      </c>
      <c r="H123395">
        <v>1028018.0200000004</v>
      </c>
    </row>
    <row r="123396" spans="1:8" x14ac:dyDescent="0.25">
      <c r="A123396" t="s">
        <v>241</v>
      </c>
      <c r="B123396" t="s">
        <v>584</v>
      </c>
      <c r="C123396" t="s">
        <v>184</v>
      </c>
      <c r="D123396" t="s">
        <v>185</v>
      </c>
      <c r="E123396" t="s">
        <v>181</v>
      </c>
      <c r="F123396" t="s">
        <v>182</v>
      </c>
      <c r="G123396">
        <v>6702</v>
      </c>
      <c r="H123396">
        <v>416181.02999999991</v>
      </c>
    </row>
    <row r="123397" spans="1:8" x14ac:dyDescent="0.25">
      <c r="A123397" t="s">
        <v>241</v>
      </c>
      <c r="B123397" t="s">
        <v>584</v>
      </c>
      <c r="C123397" t="s">
        <v>179</v>
      </c>
      <c r="D123397" t="s">
        <v>180</v>
      </c>
      <c r="E123397" t="s">
        <v>181</v>
      </c>
      <c r="F123397" t="s">
        <v>182</v>
      </c>
      <c r="G123397">
        <v>4785</v>
      </c>
      <c r="H123397">
        <v>298118.55999999994</v>
      </c>
    </row>
    <row r="123398" spans="1:8" x14ac:dyDescent="0.25">
      <c r="A123398" t="s">
        <v>241</v>
      </c>
      <c r="B123398" t="s">
        <v>585</v>
      </c>
      <c r="C123398" t="s">
        <v>184</v>
      </c>
      <c r="D123398" t="s">
        <v>185</v>
      </c>
      <c r="E123398" t="s">
        <v>181</v>
      </c>
      <c r="F123398" t="s">
        <v>182</v>
      </c>
      <c r="G123398">
        <v>2793</v>
      </c>
      <c r="H123398">
        <v>172132.16000000003</v>
      </c>
    </row>
    <row r="123399" spans="1:8" x14ac:dyDescent="0.25">
      <c r="A123399" t="s">
        <v>241</v>
      </c>
      <c r="B123399" t="s">
        <v>585</v>
      </c>
      <c r="C123399" t="s">
        <v>184</v>
      </c>
      <c r="D123399" t="s">
        <v>180</v>
      </c>
      <c r="E123399" t="s">
        <v>181</v>
      </c>
      <c r="F123399" t="s">
        <v>182</v>
      </c>
      <c r="G123399">
        <v>5139</v>
      </c>
      <c r="H123399">
        <v>316379.19000000006</v>
      </c>
    </row>
    <row r="123400" spans="1:8" x14ac:dyDescent="0.25">
      <c r="A123400" t="s">
        <v>241</v>
      </c>
      <c r="B123400" t="s">
        <v>585</v>
      </c>
      <c r="C123400" t="s">
        <v>179</v>
      </c>
      <c r="D123400" t="s">
        <v>180</v>
      </c>
      <c r="E123400" t="s">
        <v>181</v>
      </c>
      <c r="F123400" t="s">
        <v>182</v>
      </c>
      <c r="G123400">
        <v>1182</v>
      </c>
      <c r="H123400">
        <v>73083.149999999965</v>
      </c>
    </row>
    <row r="123401" spans="1:8" x14ac:dyDescent="0.25">
      <c r="A123401" t="s">
        <v>241</v>
      </c>
      <c r="B123401" t="s">
        <v>585</v>
      </c>
      <c r="C123401" t="s">
        <v>179</v>
      </c>
      <c r="D123401" t="s">
        <v>183</v>
      </c>
      <c r="E123401" t="s">
        <v>181</v>
      </c>
      <c r="F123401" t="s">
        <v>182</v>
      </c>
      <c r="G123401">
        <v>163</v>
      </c>
      <c r="H123401">
        <v>10094.589999999998</v>
      </c>
    </row>
    <row r="123402" spans="1:8" x14ac:dyDescent="0.25">
      <c r="A123402" t="s">
        <v>241</v>
      </c>
      <c r="B123402" t="s">
        <v>586</v>
      </c>
      <c r="C123402" t="s">
        <v>179</v>
      </c>
      <c r="D123402" t="s">
        <v>183</v>
      </c>
      <c r="E123402" t="s">
        <v>181</v>
      </c>
      <c r="F123402" t="s">
        <v>182</v>
      </c>
      <c r="G123402">
        <v>20</v>
      </c>
      <c r="H123402">
        <v>1241.6799999999998</v>
      </c>
    </row>
    <row r="123403" spans="1:8" x14ac:dyDescent="0.25">
      <c r="A123403" t="s">
        <v>241</v>
      </c>
      <c r="B123403" t="s">
        <v>586</v>
      </c>
      <c r="C123403" t="s">
        <v>179</v>
      </c>
      <c r="D123403" t="s">
        <v>180</v>
      </c>
      <c r="E123403" t="s">
        <v>181</v>
      </c>
      <c r="F123403" t="s">
        <v>182</v>
      </c>
      <c r="G123403">
        <v>394</v>
      </c>
      <c r="H123403">
        <v>24355.56</v>
      </c>
    </row>
    <row r="123404" spans="1:8" x14ac:dyDescent="0.25">
      <c r="A123404" t="s">
        <v>241</v>
      </c>
      <c r="B123404" t="s">
        <v>586</v>
      </c>
      <c r="C123404" t="s">
        <v>184</v>
      </c>
      <c r="D123404" t="s">
        <v>185</v>
      </c>
      <c r="E123404" t="s">
        <v>181</v>
      </c>
      <c r="F123404" t="s">
        <v>182</v>
      </c>
      <c r="G123404">
        <v>873</v>
      </c>
      <c r="H123404">
        <v>53253.97</v>
      </c>
    </row>
    <row r="123405" spans="1:8" x14ac:dyDescent="0.25">
      <c r="A123405" t="s">
        <v>241</v>
      </c>
      <c r="B123405" t="s">
        <v>586</v>
      </c>
      <c r="C123405" t="s">
        <v>184</v>
      </c>
      <c r="D123405" t="s">
        <v>180</v>
      </c>
      <c r="E123405" t="s">
        <v>181</v>
      </c>
      <c r="F123405" t="s">
        <v>182</v>
      </c>
      <c r="G123405">
        <v>5663</v>
      </c>
      <c r="H123405">
        <v>347409.61</v>
      </c>
    </row>
    <row r="123406" spans="1:8" x14ac:dyDescent="0.25">
      <c r="A123406" t="s">
        <v>241</v>
      </c>
      <c r="B123406" t="s">
        <v>587</v>
      </c>
      <c r="C123406" t="s">
        <v>179</v>
      </c>
      <c r="D123406" t="s">
        <v>180</v>
      </c>
      <c r="E123406" t="s">
        <v>181</v>
      </c>
      <c r="F123406" t="s">
        <v>182</v>
      </c>
      <c r="G123406">
        <v>450</v>
      </c>
      <c r="H123406">
        <v>27841.040000000001</v>
      </c>
    </row>
    <row r="123407" spans="1:8" x14ac:dyDescent="0.25">
      <c r="A123407" t="s">
        <v>241</v>
      </c>
      <c r="B123407" t="s">
        <v>587</v>
      </c>
      <c r="C123407" t="s">
        <v>184</v>
      </c>
      <c r="D123407" t="s">
        <v>185</v>
      </c>
      <c r="E123407" t="s">
        <v>181</v>
      </c>
      <c r="F123407" t="s">
        <v>182</v>
      </c>
      <c r="G123407">
        <v>899</v>
      </c>
      <c r="H123407">
        <v>55777.619999999981</v>
      </c>
    </row>
    <row r="123408" spans="1:8" x14ac:dyDescent="0.25">
      <c r="A123408" t="s">
        <v>241</v>
      </c>
      <c r="B123408" t="s">
        <v>587</v>
      </c>
      <c r="C123408" t="s">
        <v>184</v>
      </c>
      <c r="D123408" t="s">
        <v>180</v>
      </c>
      <c r="E123408" t="s">
        <v>181</v>
      </c>
      <c r="F123408" t="s">
        <v>182</v>
      </c>
      <c r="G123408">
        <v>1928</v>
      </c>
      <c r="H123408">
        <v>120043.81999999996</v>
      </c>
    </row>
    <row r="123409" spans="1:8" x14ac:dyDescent="0.25">
      <c r="A123409" t="s">
        <v>241</v>
      </c>
      <c r="B123409" t="s">
        <v>587</v>
      </c>
      <c r="C123409" t="s">
        <v>179</v>
      </c>
      <c r="D123409" t="s">
        <v>183</v>
      </c>
      <c r="E123409" t="s">
        <v>181</v>
      </c>
      <c r="F123409" t="s">
        <v>182</v>
      </c>
      <c r="G123409">
        <v>26</v>
      </c>
      <c r="H123409">
        <v>1604.88</v>
      </c>
    </row>
    <row r="123410" spans="1:8" x14ac:dyDescent="0.25">
      <c r="A123410" t="s">
        <v>241</v>
      </c>
      <c r="B123410" t="s">
        <v>588</v>
      </c>
      <c r="C123410" t="s">
        <v>179</v>
      </c>
      <c r="D123410" t="s">
        <v>183</v>
      </c>
      <c r="E123410" t="s">
        <v>181</v>
      </c>
      <c r="F123410" t="s">
        <v>182</v>
      </c>
      <c r="G123410">
        <v>368</v>
      </c>
      <c r="H123410">
        <v>22852.230000000003</v>
      </c>
    </row>
    <row r="123411" spans="1:8" x14ac:dyDescent="0.25">
      <c r="A123411" t="s">
        <v>241</v>
      </c>
      <c r="B123411" t="s">
        <v>588</v>
      </c>
      <c r="C123411" t="s">
        <v>184</v>
      </c>
      <c r="D123411" t="s">
        <v>180</v>
      </c>
      <c r="E123411" t="s">
        <v>181</v>
      </c>
      <c r="F123411" t="s">
        <v>182</v>
      </c>
      <c r="G123411">
        <v>1538</v>
      </c>
      <c r="H123411">
        <v>95207.86</v>
      </c>
    </row>
    <row r="123412" spans="1:8" x14ac:dyDescent="0.25">
      <c r="A123412" t="s">
        <v>241</v>
      </c>
      <c r="B123412" t="s">
        <v>588</v>
      </c>
      <c r="C123412" t="s">
        <v>184</v>
      </c>
      <c r="D123412" t="s">
        <v>185</v>
      </c>
      <c r="E123412" t="s">
        <v>181</v>
      </c>
      <c r="F123412" t="s">
        <v>182</v>
      </c>
      <c r="G123412">
        <v>1182</v>
      </c>
      <c r="H123412">
        <v>74050.539999999979</v>
      </c>
    </row>
    <row r="123413" spans="1:8" x14ac:dyDescent="0.25">
      <c r="A123413" t="s">
        <v>241</v>
      </c>
      <c r="B123413" t="s">
        <v>588</v>
      </c>
      <c r="C123413" t="s">
        <v>179</v>
      </c>
      <c r="D123413" t="s">
        <v>180</v>
      </c>
      <c r="E123413" t="s">
        <v>181</v>
      </c>
      <c r="F123413" t="s">
        <v>182</v>
      </c>
      <c r="G123413">
        <v>1371</v>
      </c>
      <c r="H123413">
        <v>84913.25999999998</v>
      </c>
    </row>
    <row r="123414" spans="1:8" x14ac:dyDescent="0.25">
      <c r="A123414" t="s">
        <v>241</v>
      </c>
      <c r="B123414" t="s">
        <v>589</v>
      </c>
      <c r="C123414" t="s">
        <v>179</v>
      </c>
      <c r="D123414" t="s">
        <v>180</v>
      </c>
      <c r="E123414" t="s">
        <v>181</v>
      </c>
      <c r="F123414" t="s">
        <v>182</v>
      </c>
      <c r="G123414">
        <v>1096</v>
      </c>
      <c r="H123414">
        <v>67292.19</v>
      </c>
    </row>
    <row r="123415" spans="1:8" x14ac:dyDescent="0.25">
      <c r="A123415" t="s">
        <v>241</v>
      </c>
      <c r="B123415" t="s">
        <v>589</v>
      </c>
      <c r="C123415" t="s">
        <v>184</v>
      </c>
      <c r="D123415" t="s">
        <v>185</v>
      </c>
      <c r="E123415" t="s">
        <v>181</v>
      </c>
      <c r="F123415" t="s">
        <v>182</v>
      </c>
      <c r="G123415">
        <v>1037</v>
      </c>
      <c r="H123415">
        <v>63749.509999999995</v>
      </c>
    </row>
    <row r="123416" spans="1:8" x14ac:dyDescent="0.25">
      <c r="A123416" t="s">
        <v>241</v>
      </c>
      <c r="B123416" t="s">
        <v>589</v>
      </c>
      <c r="C123416" t="s">
        <v>184</v>
      </c>
      <c r="D123416" t="s">
        <v>180</v>
      </c>
      <c r="E123416" t="s">
        <v>181</v>
      </c>
      <c r="F123416" t="s">
        <v>182</v>
      </c>
      <c r="G123416">
        <v>2109</v>
      </c>
      <c r="H123416">
        <v>130054.7</v>
      </c>
    </row>
    <row r="123417" spans="1:8" x14ac:dyDescent="0.25">
      <c r="A123417" t="s">
        <v>241</v>
      </c>
      <c r="B123417" t="s">
        <v>589</v>
      </c>
      <c r="C123417" t="s">
        <v>179</v>
      </c>
      <c r="D123417" t="s">
        <v>183</v>
      </c>
      <c r="E123417" t="s">
        <v>181</v>
      </c>
      <c r="F123417" t="s">
        <v>182</v>
      </c>
      <c r="G123417">
        <v>421</v>
      </c>
      <c r="H123417">
        <v>25867.05</v>
      </c>
    </row>
    <row r="123418" spans="1:8" x14ac:dyDescent="0.25">
      <c r="A123418" t="s">
        <v>242</v>
      </c>
      <c r="B123418" t="s">
        <v>574</v>
      </c>
      <c r="C123418" t="s">
        <v>184</v>
      </c>
      <c r="D123418" t="s">
        <v>185</v>
      </c>
      <c r="E123418" t="s">
        <v>181</v>
      </c>
      <c r="F123418" t="s">
        <v>182</v>
      </c>
      <c r="G123418">
        <v>208</v>
      </c>
      <c r="H123418">
        <v>14992.86</v>
      </c>
    </row>
    <row r="123419" spans="1:8" x14ac:dyDescent="0.25">
      <c r="A123419" t="s">
        <v>242</v>
      </c>
      <c r="B123419" t="s">
        <v>574</v>
      </c>
      <c r="C123419" t="s">
        <v>184</v>
      </c>
      <c r="D123419" t="s">
        <v>180</v>
      </c>
      <c r="E123419" t="s">
        <v>181</v>
      </c>
      <c r="F123419" t="s">
        <v>182</v>
      </c>
      <c r="G123419">
        <v>23417</v>
      </c>
      <c r="H123419">
        <v>1634996.3999999987</v>
      </c>
    </row>
    <row r="123420" spans="1:8" x14ac:dyDescent="0.25">
      <c r="A123420" t="s">
        <v>242</v>
      </c>
      <c r="B123420" t="s">
        <v>574</v>
      </c>
      <c r="C123420" t="s">
        <v>179</v>
      </c>
      <c r="D123420" t="s">
        <v>180</v>
      </c>
      <c r="E123420" t="s">
        <v>181</v>
      </c>
      <c r="F123420" t="s">
        <v>182</v>
      </c>
      <c r="G123420">
        <v>13692</v>
      </c>
      <c r="H123420">
        <v>976237.82</v>
      </c>
    </row>
    <row r="123421" spans="1:8" x14ac:dyDescent="0.25">
      <c r="A123421" t="s">
        <v>242</v>
      </c>
      <c r="B123421" t="s">
        <v>574</v>
      </c>
      <c r="C123421" t="s">
        <v>179</v>
      </c>
      <c r="D123421" t="s">
        <v>183</v>
      </c>
      <c r="E123421" t="s">
        <v>181</v>
      </c>
      <c r="F123421" t="s">
        <v>182</v>
      </c>
      <c r="G123421">
        <v>1335</v>
      </c>
      <c r="H123421">
        <v>93363.520000000004</v>
      </c>
    </row>
    <row r="123422" spans="1:8" x14ac:dyDescent="0.25">
      <c r="A123422" t="s">
        <v>242</v>
      </c>
      <c r="B123422" t="s">
        <v>575</v>
      </c>
      <c r="C123422" t="s">
        <v>179</v>
      </c>
      <c r="D123422" t="s">
        <v>183</v>
      </c>
      <c r="E123422" t="s">
        <v>181</v>
      </c>
      <c r="F123422" t="s">
        <v>182</v>
      </c>
      <c r="G123422">
        <v>74</v>
      </c>
      <c r="H123422">
        <v>5110.1400000000003</v>
      </c>
    </row>
    <row r="123423" spans="1:8" x14ac:dyDescent="0.25">
      <c r="A123423" t="s">
        <v>242</v>
      </c>
      <c r="B123423" t="s">
        <v>575</v>
      </c>
      <c r="C123423" t="s">
        <v>179</v>
      </c>
      <c r="D123423" t="s">
        <v>180</v>
      </c>
      <c r="E123423" t="s">
        <v>181</v>
      </c>
      <c r="F123423" t="s">
        <v>182</v>
      </c>
      <c r="G123423">
        <v>3043</v>
      </c>
      <c r="H123423">
        <v>208909.24</v>
      </c>
    </row>
    <row r="123424" spans="1:8" x14ac:dyDescent="0.25">
      <c r="A123424" t="s">
        <v>242</v>
      </c>
      <c r="B123424" t="s">
        <v>575</v>
      </c>
      <c r="C123424" t="s">
        <v>184</v>
      </c>
      <c r="D123424" t="s">
        <v>185</v>
      </c>
      <c r="E123424" t="s">
        <v>181</v>
      </c>
      <c r="F123424" t="s">
        <v>182</v>
      </c>
      <c r="G123424">
        <v>753</v>
      </c>
      <c r="H123424">
        <v>51941.2</v>
      </c>
    </row>
    <row r="123425" spans="1:8" x14ac:dyDescent="0.25">
      <c r="A123425" t="s">
        <v>242</v>
      </c>
      <c r="B123425" t="s">
        <v>575</v>
      </c>
      <c r="C123425" t="s">
        <v>184</v>
      </c>
      <c r="D123425" t="s">
        <v>180</v>
      </c>
      <c r="E123425" t="s">
        <v>181</v>
      </c>
      <c r="F123425" t="s">
        <v>182</v>
      </c>
      <c r="G123425">
        <v>30839</v>
      </c>
      <c r="H123425">
        <v>2146496.27</v>
      </c>
    </row>
    <row r="123426" spans="1:8" x14ac:dyDescent="0.25">
      <c r="A123426" t="s">
        <v>242</v>
      </c>
      <c r="B123426" t="s">
        <v>576</v>
      </c>
      <c r="C123426" t="s">
        <v>179</v>
      </c>
      <c r="D123426" t="s">
        <v>183</v>
      </c>
      <c r="E123426" t="s">
        <v>181</v>
      </c>
      <c r="F123426" t="s">
        <v>182</v>
      </c>
      <c r="G123426">
        <v>853</v>
      </c>
      <c r="H123426">
        <v>58833.15</v>
      </c>
    </row>
    <row r="123427" spans="1:8" x14ac:dyDescent="0.25">
      <c r="A123427" t="s">
        <v>242</v>
      </c>
      <c r="B123427" t="s">
        <v>576</v>
      </c>
      <c r="C123427" t="s">
        <v>179</v>
      </c>
      <c r="D123427" t="s">
        <v>180</v>
      </c>
      <c r="E123427" t="s">
        <v>181</v>
      </c>
      <c r="F123427" t="s">
        <v>182</v>
      </c>
      <c r="G123427">
        <v>12482</v>
      </c>
      <c r="H123427">
        <v>856079.65</v>
      </c>
    </row>
    <row r="123428" spans="1:8" x14ac:dyDescent="0.25">
      <c r="A123428" t="s">
        <v>242</v>
      </c>
      <c r="B123428" t="s">
        <v>576</v>
      </c>
      <c r="C123428" t="s">
        <v>184</v>
      </c>
      <c r="D123428" t="s">
        <v>180</v>
      </c>
      <c r="E123428" t="s">
        <v>181</v>
      </c>
      <c r="F123428" t="s">
        <v>182</v>
      </c>
      <c r="G123428">
        <v>46536</v>
      </c>
      <c r="H123428">
        <v>3229816.5699999989</v>
      </c>
    </row>
    <row r="123429" spans="1:8" x14ac:dyDescent="0.25">
      <c r="A123429" t="s">
        <v>242</v>
      </c>
      <c r="B123429" t="s">
        <v>576</v>
      </c>
      <c r="C123429" t="s">
        <v>184</v>
      </c>
      <c r="D123429" t="s">
        <v>185</v>
      </c>
      <c r="E123429" t="s">
        <v>181</v>
      </c>
      <c r="F123429" t="s">
        <v>182</v>
      </c>
      <c r="G123429">
        <v>3234</v>
      </c>
      <c r="H123429">
        <v>224084.74</v>
      </c>
    </row>
    <row r="123430" spans="1:8" x14ac:dyDescent="0.25">
      <c r="A123430" t="s">
        <v>242</v>
      </c>
      <c r="B123430" t="s">
        <v>577</v>
      </c>
      <c r="C123430" t="s">
        <v>179</v>
      </c>
      <c r="D123430" t="s">
        <v>183</v>
      </c>
      <c r="E123430" t="s">
        <v>181</v>
      </c>
      <c r="F123430" t="s">
        <v>182</v>
      </c>
      <c r="G123430">
        <v>180</v>
      </c>
      <c r="H123430">
        <v>12451.59</v>
      </c>
    </row>
    <row r="123431" spans="1:8" x14ac:dyDescent="0.25">
      <c r="A123431" t="s">
        <v>242</v>
      </c>
      <c r="B123431" t="s">
        <v>577</v>
      </c>
      <c r="C123431" t="s">
        <v>184</v>
      </c>
      <c r="D123431" t="s">
        <v>180</v>
      </c>
      <c r="E123431" t="s">
        <v>181</v>
      </c>
      <c r="F123431" t="s">
        <v>182</v>
      </c>
      <c r="G123431">
        <v>58052</v>
      </c>
      <c r="H123431">
        <v>4012343.4599999934</v>
      </c>
    </row>
    <row r="123432" spans="1:8" x14ac:dyDescent="0.25">
      <c r="A123432" t="s">
        <v>242</v>
      </c>
      <c r="B123432" t="s">
        <v>577</v>
      </c>
      <c r="C123432" t="s">
        <v>179</v>
      </c>
      <c r="D123432" t="s">
        <v>180</v>
      </c>
      <c r="E123432" t="s">
        <v>181</v>
      </c>
      <c r="F123432" t="s">
        <v>182</v>
      </c>
      <c r="G123432">
        <v>3169</v>
      </c>
      <c r="H123432">
        <v>219277.71000000005</v>
      </c>
    </row>
    <row r="123433" spans="1:8" x14ac:dyDescent="0.25">
      <c r="A123433" t="s">
        <v>242</v>
      </c>
      <c r="B123433" t="s">
        <v>577</v>
      </c>
      <c r="C123433" t="s">
        <v>184</v>
      </c>
      <c r="D123433" t="s">
        <v>185</v>
      </c>
      <c r="E123433" t="s">
        <v>181</v>
      </c>
      <c r="F123433" t="s">
        <v>182</v>
      </c>
      <c r="G123433">
        <v>43</v>
      </c>
      <c r="H123433">
        <v>2958.8999999999996</v>
      </c>
    </row>
    <row r="123434" spans="1:8" x14ac:dyDescent="0.25">
      <c r="A123434" t="s">
        <v>242</v>
      </c>
      <c r="B123434" t="s">
        <v>578</v>
      </c>
      <c r="C123434" t="s">
        <v>179</v>
      </c>
      <c r="D123434" t="s">
        <v>183</v>
      </c>
      <c r="E123434" t="s">
        <v>181</v>
      </c>
      <c r="F123434" t="s">
        <v>182</v>
      </c>
      <c r="G123434">
        <v>107</v>
      </c>
      <c r="H123434">
        <v>7426.1</v>
      </c>
    </row>
    <row r="123435" spans="1:8" x14ac:dyDescent="0.25">
      <c r="A123435" t="s">
        <v>242</v>
      </c>
      <c r="B123435" t="s">
        <v>578</v>
      </c>
      <c r="C123435" t="s">
        <v>184</v>
      </c>
      <c r="D123435" t="s">
        <v>180</v>
      </c>
      <c r="E123435" t="s">
        <v>181</v>
      </c>
      <c r="F123435" t="s">
        <v>182</v>
      </c>
      <c r="G123435">
        <v>28081</v>
      </c>
      <c r="H123435">
        <v>1959443.1499999997</v>
      </c>
    </row>
    <row r="123436" spans="1:8" x14ac:dyDescent="0.25">
      <c r="A123436" t="s">
        <v>242</v>
      </c>
      <c r="B123436" t="s">
        <v>578</v>
      </c>
      <c r="C123436" t="s">
        <v>184</v>
      </c>
      <c r="D123436" t="s">
        <v>185</v>
      </c>
      <c r="E123436" t="s">
        <v>181</v>
      </c>
      <c r="F123436" t="s">
        <v>182</v>
      </c>
      <c r="G123436">
        <v>1577</v>
      </c>
      <c r="H123436">
        <v>110310.31</v>
      </c>
    </row>
    <row r="123437" spans="1:8" x14ac:dyDescent="0.25">
      <c r="A123437" t="s">
        <v>242</v>
      </c>
      <c r="B123437" t="s">
        <v>578</v>
      </c>
      <c r="C123437" t="s">
        <v>179</v>
      </c>
      <c r="D123437" t="s">
        <v>180</v>
      </c>
      <c r="E123437" t="s">
        <v>181</v>
      </c>
      <c r="F123437" t="s">
        <v>182</v>
      </c>
      <c r="G123437">
        <v>1393</v>
      </c>
      <c r="H123437">
        <v>97439.48</v>
      </c>
    </row>
    <row r="123438" spans="1:8" x14ac:dyDescent="0.25">
      <c r="A123438" t="s">
        <v>242</v>
      </c>
      <c r="B123438" t="s">
        <v>579</v>
      </c>
      <c r="C123438" t="s">
        <v>179</v>
      </c>
      <c r="D123438" t="s">
        <v>183</v>
      </c>
      <c r="E123438" t="s">
        <v>181</v>
      </c>
      <c r="F123438" t="s">
        <v>182</v>
      </c>
      <c r="G123438">
        <v>164</v>
      </c>
      <c r="H123438">
        <v>11410.72</v>
      </c>
    </row>
    <row r="123439" spans="1:8" x14ac:dyDescent="0.25">
      <c r="A123439" t="s">
        <v>242</v>
      </c>
      <c r="B123439" t="s">
        <v>579</v>
      </c>
      <c r="C123439" t="s">
        <v>184</v>
      </c>
      <c r="D123439" t="s">
        <v>180</v>
      </c>
      <c r="E123439" t="s">
        <v>181</v>
      </c>
      <c r="F123439" t="s">
        <v>182</v>
      </c>
      <c r="G123439">
        <v>72702</v>
      </c>
      <c r="H123439">
        <v>5082004.3099999987</v>
      </c>
    </row>
    <row r="123440" spans="1:8" x14ac:dyDescent="0.25">
      <c r="A123440" t="s">
        <v>242</v>
      </c>
      <c r="B123440" t="s">
        <v>579</v>
      </c>
      <c r="C123440" t="s">
        <v>179</v>
      </c>
      <c r="D123440" t="s">
        <v>180</v>
      </c>
      <c r="E123440" t="s">
        <v>181</v>
      </c>
      <c r="F123440" t="s">
        <v>182</v>
      </c>
      <c r="G123440">
        <v>6125</v>
      </c>
      <c r="H123440">
        <v>428294.9899999997</v>
      </c>
    </row>
    <row r="123441" spans="1:8" x14ac:dyDescent="0.25">
      <c r="A123441" t="s">
        <v>242</v>
      </c>
      <c r="B123441" t="s">
        <v>579</v>
      </c>
      <c r="C123441" t="s">
        <v>184</v>
      </c>
      <c r="D123441" t="s">
        <v>185</v>
      </c>
      <c r="E123441" t="s">
        <v>181</v>
      </c>
      <c r="F123441" t="s">
        <v>182</v>
      </c>
      <c r="G123441">
        <v>308</v>
      </c>
      <c r="H123441">
        <v>21325.980000000003</v>
      </c>
    </row>
    <row r="123442" spans="1:8" x14ac:dyDescent="0.25">
      <c r="A123442" t="s">
        <v>242</v>
      </c>
      <c r="B123442" t="s">
        <v>580</v>
      </c>
      <c r="C123442" t="s">
        <v>184</v>
      </c>
      <c r="D123442" t="s">
        <v>180</v>
      </c>
      <c r="E123442" t="s">
        <v>181</v>
      </c>
      <c r="F123442" t="s">
        <v>182</v>
      </c>
      <c r="G123442">
        <v>107594</v>
      </c>
      <c r="H123442">
        <v>7514880.2599999988</v>
      </c>
    </row>
    <row r="123443" spans="1:8" x14ac:dyDescent="0.25">
      <c r="A123443" t="s">
        <v>242</v>
      </c>
      <c r="B123443" t="s">
        <v>580</v>
      </c>
      <c r="C123443" t="s">
        <v>184</v>
      </c>
      <c r="D123443" t="s">
        <v>185</v>
      </c>
      <c r="E123443" t="s">
        <v>181</v>
      </c>
      <c r="F123443" t="s">
        <v>182</v>
      </c>
      <c r="G123443">
        <v>3822</v>
      </c>
      <c r="H123443">
        <v>267329.76</v>
      </c>
    </row>
    <row r="123444" spans="1:8" x14ac:dyDescent="0.25">
      <c r="A123444" t="s">
        <v>242</v>
      </c>
      <c r="B123444" t="s">
        <v>580</v>
      </c>
      <c r="C123444" t="s">
        <v>179</v>
      </c>
      <c r="D123444" t="s">
        <v>180</v>
      </c>
      <c r="E123444" t="s">
        <v>181</v>
      </c>
      <c r="F123444" t="s">
        <v>182</v>
      </c>
      <c r="G123444">
        <v>2139</v>
      </c>
      <c r="H123444">
        <v>149274.70000000001</v>
      </c>
    </row>
    <row r="123445" spans="1:8" x14ac:dyDescent="0.25">
      <c r="A123445" t="s">
        <v>242</v>
      </c>
      <c r="B123445" t="s">
        <v>580</v>
      </c>
      <c r="C123445" t="s">
        <v>179</v>
      </c>
      <c r="D123445" t="s">
        <v>183</v>
      </c>
      <c r="E123445" t="s">
        <v>181</v>
      </c>
      <c r="F123445" t="s">
        <v>182</v>
      </c>
      <c r="G123445">
        <v>2072</v>
      </c>
      <c r="H123445">
        <v>145000.56</v>
      </c>
    </row>
    <row r="123446" spans="1:8" x14ac:dyDescent="0.25">
      <c r="A123446" t="s">
        <v>242</v>
      </c>
      <c r="B123446" t="s">
        <v>580</v>
      </c>
      <c r="C123446" t="s">
        <v>184</v>
      </c>
      <c r="D123446" t="s">
        <v>180</v>
      </c>
      <c r="E123446" t="s">
        <v>187</v>
      </c>
      <c r="F123446" t="s">
        <v>182</v>
      </c>
      <c r="G123446">
        <v>72</v>
      </c>
      <c r="H123446">
        <v>5040</v>
      </c>
    </row>
    <row r="123447" spans="1:8" x14ac:dyDescent="0.25">
      <c r="A123447" t="s">
        <v>242</v>
      </c>
      <c r="B123447" t="s">
        <v>580</v>
      </c>
      <c r="C123447" t="s">
        <v>184</v>
      </c>
      <c r="D123447" t="s">
        <v>183</v>
      </c>
      <c r="E123447" t="s">
        <v>187</v>
      </c>
      <c r="F123447" t="s">
        <v>182</v>
      </c>
      <c r="G123447">
        <v>878</v>
      </c>
      <c r="H123447">
        <v>61460</v>
      </c>
    </row>
    <row r="123448" spans="1:8" x14ac:dyDescent="0.25">
      <c r="A123448" t="s">
        <v>242</v>
      </c>
      <c r="B123448" t="s">
        <v>581</v>
      </c>
      <c r="C123448" t="s">
        <v>184</v>
      </c>
      <c r="D123448" t="s">
        <v>180</v>
      </c>
      <c r="E123448" t="s">
        <v>181</v>
      </c>
      <c r="F123448" t="s">
        <v>182</v>
      </c>
      <c r="G123448">
        <v>48333</v>
      </c>
      <c r="H123448">
        <v>3376640.3199999989</v>
      </c>
    </row>
    <row r="123449" spans="1:8" x14ac:dyDescent="0.25">
      <c r="A123449" t="s">
        <v>242</v>
      </c>
      <c r="B123449" t="s">
        <v>581</v>
      </c>
      <c r="C123449" t="s">
        <v>184</v>
      </c>
      <c r="D123449" t="s">
        <v>185</v>
      </c>
      <c r="E123449" t="s">
        <v>181</v>
      </c>
      <c r="F123449" t="s">
        <v>182</v>
      </c>
      <c r="G123449">
        <v>1689</v>
      </c>
      <c r="H123449">
        <v>118444.06</v>
      </c>
    </row>
    <row r="123450" spans="1:8" x14ac:dyDescent="0.25">
      <c r="A123450" t="s">
        <v>242</v>
      </c>
      <c r="B123450" t="s">
        <v>581</v>
      </c>
      <c r="C123450" t="s">
        <v>179</v>
      </c>
      <c r="D123450" t="s">
        <v>180</v>
      </c>
      <c r="E123450" t="s">
        <v>181</v>
      </c>
      <c r="F123450" t="s">
        <v>182</v>
      </c>
      <c r="G123450">
        <v>1222</v>
      </c>
      <c r="H123450">
        <v>85605.549999999988</v>
      </c>
    </row>
    <row r="123451" spans="1:8" x14ac:dyDescent="0.25">
      <c r="A123451" t="s">
        <v>242</v>
      </c>
      <c r="B123451" t="s">
        <v>581</v>
      </c>
      <c r="C123451" t="s">
        <v>179</v>
      </c>
      <c r="D123451" t="s">
        <v>183</v>
      </c>
      <c r="E123451" t="s">
        <v>181</v>
      </c>
      <c r="F123451" t="s">
        <v>182</v>
      </c>
      <c r="G123451">
        <v>483</v>
      </c>
      <c r="H123451">
        <v>33786.74</v>
      </c>
    </row>
    <row r="123452" spans="1:8" x14ac:dyDescent="0.25">
      <c r="A123452" t="s">
        <v>242</v>
      </c>
      <c r="B123452" t="s">
        <v>582</v>
      </c>
      <c r="C123452" t="s">
        <v>179</v>
      </c>
      <c r="D123452" t="s">
        <v>183</v>
      </c>
      <c r="E123452" t="s">
        <v>181</v>
      </c>
      <c r="F123452" t="s">
        <v>182</v>
      </c>
      <c r="G123452">
        <v>1466</v>
      </c>
      <c r="H123452">
        <v>105138.96</v>
      </c>
    </row>
    <row r="123453" spans="1:8" x14ac:dyDescent="0.25">
      <c r="A123453" t="s">
        <v>242</v>
      </c>
      <c r="B123453" t="s">
        <v>582</v>
      </c>
      <c r="C123453" t="s">
        <v>184</v>
      </c>
      <c r="D123453" t="s">
        <v>185</v>
      </c>
      <c r="E123453" t="s">
        <v>181</v>
      </c>
      <c r="F123453" t="s">
        <v>182</v>
      </c>
      <c r="G123453">
        <v>4755</v>
      </c>
      <c r="H123453">
        <v>340118.03</v>
      </c>
    </row>
    <row r="123454" spans="1:8" x14ac:dyDescent="0.25">
      <c r="A123454" t="s">
        <v>242</v>
      </c>
      <c r="B123454" t="s">
        <v>582</v>
      </c>
      <c r="C123454" t="s">
        <v>184</v>
      </c>
      <c r="D123454" t="s">
        <v>180</v>
      </c>
      <c r="E123454" t="s">
        <v>181</v>
      </c>
      <c r="F123454" t="s">
        <v>182</v>
      </c>
      <c r="G123454">
        <v>34953</v>
      </c>
      <c r="H123454">
        <v>2475886.0099999984</v>
      </c>
    </row>
    <row r="123455" spans="1:8" x14ac:dyDescent="0.25">
      <c r="A123455" t="s">
        <v>242</v>
      </c>
      <c r="B123455" t="s">
        <v>582</v>
      </c>
      <c r="C123455" t="s">
        <v>179</v>
      </c>
      <c r="D123455" t="s">
        <v>180</v>
      </c>
      <c r="E123455" t="s">
        <v>181</v>
      </c>
      <c r="F123455" t="s">
        <v>182</v>
      </c>
      <c r="G123455">
        <v>18849</v>
      </c>
      <c r="H123455">
        <v>1335088.6499999997</v>
      </c>
    </row>
    <row r="123456" spans="1:8" x14ac:dyDescent="0.25">
      <c r="A123456" t="s">
        <v>242</v>
      </c>
      <c r="B123456" t="s">
        <v>583</v>
      </c>
      <c r="C123456" t="s">
        <v>184</v>
      </c>
      <c r="D123456" t="s">
        <v>180</v>
      </c>
      <c r="E123456" t="s">
        <v>181</v>
      </c>
      <c r="F123456" t="s">
        <v>182</v>
      </c>
      <c r="G123456">
        <v>31376</v>
      </c>
      <c r="H123456">
        <v>2259833.9700000002</v>
      </c>
    </row>
    <row r="123457" spans="1:8" x14ac:dyDescent="0.25">
      <c r="A123457" t="s">
        <v>242</v>
      </c>
      <c r="B123457" t="s">
        <v>583</v>
      </c>
      <c r="C123457" t="s">
        <v>184</v>
      </c>
      <c r="D123457" t="s">
        <v>185</v>
      </c>
      <c r="E123457" t="s">
        <v>181</v>
      </c>
      <c r="F123457" t="s">
        <v>182</v>
      </c>
      <c r="G123457">
        <v>1024</v>
      </c>
      <c r="H123457">
        <v>74156.789999999994</v>
      </c>
    </row>
    <row r="123458" spans="1:8" x14ac:dyDescent="0.25">
      <c r="A123458" t="s">
        <v>242</v>
      </c>
      <c r="B123458" t="s">
        <v>583</v>
      </c>
      <c r="C123458" t="s">
        <v>179</v>
      </c>
      <c r="D123458" t="s">
        <v>180</v>
      </c>
      <c r="E123458" t="s">
        <v>181</v>
      </c>
      <c r="F123458" t="s">
        <v>182</v>
      </c>
      <c r="G123458">
        <v>747</v>
      </c>
      <c r="H123458">
        <v>53784.689999999995</v>
      </c>
    </row>
    <row r="123459" spans="1:8" x14ac:dyDescent="0.25">
      <c r="A123459" t="s">
        <v>242</v>
      </c>
      <c r="B123459" t="s">
        <v>583</v>
      </c>
      <c r="C123459" t="s">
        <v>179</v>
      </c>
      <c r="D123459" t="s">
        <v>183</v>
      </c>
      <c r="E123459" t="s">
        <v>181</v>
      </c>
      <c r="F123459" t="s">
        <v>182</v>
      </c>
      <c r="G123459">
        <v>477</v>
      </c>
      <c r="H123459">
        <v>34238.039999999994</v>
      </c>
    </row>
    <row r="123460" spans="1:8" x14ac:dyDescent="0.25">
      <c r="A123460" t="s">
        <v>242</v>
      </c>
      <c r="B123460" t="s">
        <v>584</v>
      </c>
      <c r="C123460" t="s">
        <v>184</v>
      </c>
      <c r="D123460" t="s">
        <v>185</v>
      </c>
      <c r="E123460" t="s">
        <v>181</v>
      </c>
      <c r="F123460" t="s">
        <v>182</v>
      </c>
      <c r="G123460">
        <v>5345</v>
      </c>
      <c r="H123460">
        <v>400089.62999999995</v>
      </c>
    </row>
    <row r="123461" spans="1:8" x14ac:dyDescent="0.25">
      <c r="A123461" t="s">
        <v>242</v>
      </c>
      <c r="B123461" t="s">
        <v>584</v>
      </c>
      <c r="C123461" t="s">
        <v>184</v>
      </c>
      <c r="D123461" t="s">
        <v>180</v>
      </c>
      <c r="E123461" t="s">
        <v>181</v>
      </c>
      <c r="F123461" t="s">
        <v>182</v>
      </c>
      <c r="G123461">
        <v>25852</v>
      </c>
      <c r="H123461">
        <v>1936279.66</v>
      </c>
    </row>
    <row r="123462" spans="1:8" x14ac:dyDescent="0.25">
      <c r="A123462" t="s">
        <v>242</v>
      </c>
      <c r="B123462" t="s">
        <v>584</v>
      </c>
      <c r="C123462" t="s">
        <v>179</v>
      </c>
      <c r="D123462" t="s">
        <v>183</v>
      </c>
      <c r="E123462" t="s">
        <v>181</v>
      </c>
      <c r="F123462" t="s">
        <v>182</v>
      </c>
      <c r="G123462">
        <v>9971</v>
      </c>
      <c r="H123462">
        <v>733377.35000000021</v>
      </c>
    </row>
    <row r="123463" spans="1:8" x14ac:dyDescent="0.25">
      <c r="A123463" t="s">
        <v>242</v>
      </c>
      <c r="B123463" t="s">
        <v>584</v>
      </c>
      <c r="C123463" t="s">
        <v>179</v>
      </c>
      <c r="D123463" t="s">
        <v>180</v>
      </c>
      <c r="E123463" t="s">
        <v>181</v>
      </c>
      <c r="F123463" t="s">
        <v>182</v>
      </c>
      <c r="G123463">
        <v>3672</v>
      </c>
      <c r="H123463">
        <v>274179.7099999999</v>
      </c>
    </row>
    <row r="123464" spans="1:8" x14ac:dyDescent="0.25">
      <c r="A123464" t="s">
        <v>242</v>
      </c>
      <c r="B123464" t="s">
        <v>585</v>
      </c>
      <c r="C123464" t="s">
        <v>179</v>
      </c>
      <c r="D123464" t="s">
        <v>180</v>
      </c>
      <c r="E123464" t="s">
        <v>181</v>
      </c>
      <c r="F123464" t="s">
        <v>182</v>
      </c>
      <c r="G123464">
        <v>1440</v>
      </c>
      <c r="H123464">
        <v>107070.8</v>
      </c>
    </row>
    <row r="123465" spans="1:8" x14ac:dyDescent="0.25">
      <c r="A123465" t="s">
        <v>242</v>
      </c>
      <c r="B123465" t="s">
        <v>585</v>
      </c>
      <c r="C123465" t="s">
        <v>184</v>
      </c>
      <c r="D123465" t="s">
        <v>185</v>
      </c>
      <c r="E123465" t="s">
        <v>181</v>
      </c>
      <c r="F123465" t="s">
        <v>182</v>
      </c>
      <c r="G123465">
        <v>914</v>
      </c>
      <c r="H123465">
        <v>67825.029999999984</v>
      </c>
    </row>
    <row r="123466" spans="1:8" x14ac:dyDescent="0.25">
      <c r="A123466" t="s">
        <v>242</v>
      </c>
      <c r="B123466" t="s">
        <v>585</v>
      </c>
      <c r="C123466" t="s">
        <v>184</v>
      </c>
      <c r="D123466" t="s">
        <v>180</v>
      </c>
      <c r="E123466" t="s">
        <v>181</v>
      </c>
      <c r="F123466" t="s">
        <v>182</v>
      </c>
      <c r="G123466">
        <v>25370</v>
      </c>
      <c r="H123466">
        <v>1897043.86</v>
      </c>
    </row>
    <row r="123467" spans="1:8" x14ac:dyDescent="0.25">
      <c r="A123467" t="s">
        <v>242</v>
      </c>
      <c r="B123467" t="s">
        <v>585</v>
      </c>
      <c r="C123467" t="s">
        <v>179</v>
      </c>
      <c r="D123467" t="s">
        <v>183</v>
      </c>
      <c r="E123467" t="s">
        <v>181</v>
      </c>
      <c r="F123467" t="s">
        <v>182</v>
      </c>
      <c r="G123467">
        <v>700</v>
      </c>
      <c r="H123467">
        <v>52049.52</v>
      </c>
    </row>
    <row r="123468" spans="1:8" x14ac:dyDescent="0.25">
      <c r="A123468" t="s">
        <v>242</v>
      </c>
      <c r="B123468" t="s">
        <v>586</v>
      </c>
      <c r="C123468" t="s">
        <v>179</v>
      </c>
      <c r="D123468" t="s">
        <v>183</v>
      </c>
      <c r="E123468" t="s">
        <v>181</v>
      </c>
      <c r="F123468" t="s">
        <v>182</v>
      </c>
      <c r="G123468">
        <v>154</v>
      </c>
      <c r="H123468">
        <v>11517.86</v>
      </c>
    </row>
    <row r="123469" spans="1:8" x14ac:dyDescent="0.25">
      <c r="A123469" t="s">
        <v>242</v>
      </c>
      <c r="B123469" t="s">
        <v>586</v>
      </c>
      <c r="C123469" t="s">
        <v>184</v>
      </c>
      <c r="D123469" t="s">
        <v>185</v>
      </c>
      <c r="E123469" t="s">
        <v>181</v>
      </c>
      <c r="F123469" t="s">
        <v>182</v>
      </c>
      <c r="G123469">
        <v>1182</v>
      </c>
      <c r="H123469">
        <v>88500.000000000015</v>
      </c>
    </row>
    <row r="123470" spans="1:8" x14ac:dyDescent="0.25">
      <c r="A123470" t="s">
        <v>242</v>
      </c>
      <c r="B123470" t="s">
        <v>586</v>
      </c>
      <c r="C123470" t="s">
        <v>184</v>
      </c>
      <c r="D123470" t="s">
        <v>180</v>
      </c>
      <c r="E123470" t="s">
        <v>181</v>
      </c>
      <c r="F123470" t="s">
        <v>182</v>
      </c>
      <c r="G123470">
        <v>39205</v>
      </c>
      <c r="H123470">
        <v>2915857.2399999979</v>
      </c>
    </row>
    <row r="123471" spans="1:8" x14ac:dyDescent="0.25">
      <c r="A123471" t="s">
        <v>242</v>
      </c>
      <c r="B123471" t="s">
        <v>586</v>
      </c>
      <c r="C123471" t="s">
        <v>179</v>
      </c>
      <c r="D123471" t="s">
        <v>180</v>
      </c>
      <c r="E123471" t="s">
        <v>181</v>
      </c>
      <c r="F123471" t="s">
        <v>182</v>
      </c>
      <c r="G123471">
        <v>4227</v>
      </c>
      <c r="H123471">
        <v>315681.25000000006</v>
      </c>
    </row>
    <row r="123472" spans="1:8" x14ac:dyDescent="0.25">
      <c r="A123472" t="s">
        <v>242</v>
      </c>
      <c r="B123472" t="s">
        <v>586</v>
      </c>
      <c r="C123472" t="s">
        <v>184</v>
      </c>
      <c r="D123472" t="s">
        <v>180</v>
      </c>
      <c r="E123472" t="s">
        <v>187</v>
      </c>
      <c r="F123472" t="s">
        <v>182</v>
      </c>
      <c r="G123472">
        <v>915</v>
      </c>
      <c r="H123472">
        <v>67737.45</v>
      </c>
    </row>
    <row r="123473" spans="1:8" x14ac:dyDescent="0.25">
      <c r="A123473" t="s">
        <v>242</v>
      </c>
      <c r="B123473" t="s">
        <v>586</v>
      </c>
      <c r="C123473" t="s">
        <v>184</v>
      </c>
      <c r="D123473" t="s">
        <v>183</v>
      </c>
      <c r="E123473" t="s">
        <v>187</v>
      </c>
      <c r="F123473" t="s">
        <v>182</v>
      </c>
      <c r="G123473">
        <v>11085</v>
      </c>
      <c r="H123473">
        <v>820622.55</v>
      </c>
    </row>
    <row r="123474" spans="1:8" x14ac:dyDescent="0.25">
      <c r="A123474" t="s">
        <v>242</v>
      </c>
      <c r="B123474" t="s">
        <v>587</v>
      </c>
      <c r="C123474" t="s">
        <v>184</v>
      </c>
      <c r="D123474" t="s">
        <v>180</v>
      </c>
      <c r="E123474" t="s">
        <v>181</v>
      </c>
      <c r="F123474" t="s">
        <v>182</v>
      </c>
      <c r="G123474">
        <v>25413</v>
      </c>
      <c r="H123474">
        <v>1872060.6</v>
      </c>
    </row>
    <row r="123475" spans="1:8" x14ac:dyDescent="0.25">
      <c r="A123475" t="s">
        <v>242</v>
      </c>
      <c r="B123475" t="s">
        <v>587</v>
      </c>
      <c r="C123475" t="s">
        <v>184</v>
      </c>
      <c r="D123475" t="s">
        <v>185</v>
      </c>
      <c r="E123475" t="s">
        <v>181</v>
      </c>
      <c r="F123475" t="s">
        <v>182</v>
      </c>
      <c r="G123475">
        <v>1129</v>
      </c>
      <c r="H123475">
        <v>82803.259999999995</v>
      </c>
    </row>
    <row r="123476" spans="1:8" x14ac:dyDescent="0.25">
      <c r="A123476" t="s">
        <v>242</v>
      </c>
      <c r="B123476" t="s">
        <v>587</v>
      </c>
      <c r="C123476" t="s">
        <v>179</v>
      </c>
      <c r="D123476" t="s">
        <v>180</v>
      </c>
      <c r="E123476" t="s">
        <v>181</v>
      </c>
      <c r="F123476" t="s">
        <v>182</v>
      </c>
      <c r="G123476">
        <v>3266</v>
      </c>
      <c r="H123476">
        <v>239479.02</v>
      </c>
    </row>
    <row r="123477" spans="1:8" x14ac:dyDescent="0.25">
      <c r="A123477" t="s">
        <v>242</v>
      </c>
      <c r="B123477" t="s">
        <v>587</v>
      </c>
      <c r="C123477" t="s">
        <v>179</v>
      </c>
      <c r="D123477" t="s">
        <v>183</v>
      </c>
      <c r="E123477" t="s">
        <v>181</v>
      </c>
      <c r="F123477" t="s">
        <v>182</v>
      </c>
      <c r="G123477">
        <v>908</v>
      </c>
      <c r="H123477">
        <v>66150.26999999999</v>
      </c>
    </row>
    <row r="123478" spans="1:8" x14ac:dyDescent="0.25">
      <c r="A123478" t="s">
        <v>242</v>
      </c>
      <c r="B123478" t="s">
        <v>588</v>
      </c>
      <c r="C123478" t="s">
        <v>179</v>
      </c>
      <c r="D123478" t="s">
        <v>183</v>
      </c>
      <c r="E123478" t="s">
        <v>181</v>
      </c>
      <c r="F123478" t="s">
        <v>182</v>
      </c>
      <c r="G123478">
        <v>678</v>
      </c>
      <c r="H123478">
        <v>50008.63</v>
      </c>
    </row>
    <row r="123479" spans="1:8" x14ac:dyDescent="0.25">
      <c r="A123479" t="s">
        <v>242</v>
      </c>
      <c r="B123479" t="s">
        <v>588</v>
      </c>
      <c r="C123479" t="s">
        <v>179</v>
      </c>
      <c r="D123479" t="s">
        <v>180</v>
      </c>
      <c r="E123479" t="s">
        <v>181</v>
      </c>
      <c r="F123479" t="s">
        <v>182</v>
      </c>
      <c r="G123479">
        <v>6288</v>
      </c>
      <c r="H123479">
        <v>462025.85</v>
      </c>
    </row>
    <row r="123480" spans="1:8" x14ac:dyDescent="0.25">
      <c r="A123480" t="s">
        <v>242</v>
      </c>
      <c r="B123480" t="s">
        <v>588</v>
      </c>
      <c r="C123480" t="s">
        <v>184</v>
      </c>
      <c r="D123480" t="s">
        <v>180</v>
      </c>
      <c r="E123480" t="s">
        <v>181</v>
      </c>
      <c r="F123480" t="s">
        <v>182</v>
      </c>
      <c r="G123480">
        <v>34403</v>
      </c>
      <c r="H123480">
        <v>2521124.9800000079</v>
      </c>
    </row>
    <row r="123481" spans="1:8" x14ac:dyDescent="0.25">
      <c r="A123481" t="s">
        <v>242</v>
      </c>
      <c r="B123481" t="s">
        <v>588</v>
      </c>
      <c r="C123481" t="s">
        <v>184</v>
      </c>
      <c r="D123481" t="s">
        <v>185</v>
      </c>
      <c r="E123481" t="s">
        <v>181</v>
      </c>
      <c r="F123481" t="s">
        <v>182</v>
      </c>
      <c r="G123481">
        <v>1805</v>
      </c>
      <c r="H123481">
        <v>132429.13999999998</v>
      </c>
    </row>
    <row r="123482" spans="1:8" x14ac:dyDescent="0.25">
      <c r="A123482" t="s">
        <v>242</v>
      </c>
      <c r="B123482" t="s">
        <v>589</v>
      </c>
      <c r="C123482" t="s">
        <v>179</v>
      </c>
      <c r="D123482" t="s">
        <v>183</v>
      </c>
      <c r="E123482" t="s">
        <v>181</v>
      </c>
      <c r="F123482" t="s">
        <v>182</v>
      </c>
      <c r="G123482">
        <v>3101</v>
      </c>
      <c r="H123482">
        <v>229522.98</v>
      </c>
    </row>
    <row r="123483" spans="1:8" x14ac:dyDescent="0.25">
      <c r="A123483" t="s">
        <v>242</v>
      </c>
      <c r="B123483" t="s">
        <v>589</v>
      </c>
      <c r="C123483" t="s">
        <v>184</v>
      </c>
      <c r="D123483" t="s">
        <v>180</v>
      </c>
      <c r="E123483" t="s">
        <v>181</v>
      </c>
      <c r="F123483" t="s">
        <v>182</v>
      </c>
      <c r="G123483">
        <v>30903</v>
      </c>
      <c r="H123483">
        <v>2292908.0199999977</v>
      </c>
    </row>
    <row r="123484" spans="1:8" x14ac:dyDescent="0.25">
      <c r="A123484" t="s">
        <v>242</v>
      </c>
      <c r="B123484" t="s">
        <v>589</v>
      </c>
      <c r="C123484" t="s">
        <v>184</v>
      </c>
      <c r="D123484" t="s">
        <v>185</v>
      </c>
      <c r="E123484" t="s">
        <v>181</v>
      </c>
      <c r="F123484" t="s">
        <v>182</v>
      </c>
      <c r="G123484">
        <v>629</v>
      </c>
      <c r="H123484">
        <v>46603.439999999981</v>
      </c>
    </row>
    <row r="123485" spans="1:8" x14ac:dyDescent="0.25">
      <c r="A123485" t="s">
        <v>242</v>
      </c>
      <c r="B123485" t="s">
        <v>589</v>
      </c>
      <c r="C123485" t="s">
        <v>179</v>
      </c>
      <c r="D123485" t="s">
        <v>180</v>
      </c>
      <c r="E123485" t="s">
        <v>181</v>
      </c>
      <c r="F123485" t="s">
        <v>182</v>
      </c>
      <c r="G123485">
        <v>2524</v>
      </c>
      <c r="H123485">
        <v>187050.05</v>
      </c>
    </row>
    <row r="123486" spans="1:8" x14ac:dyDescent="0.25">
      <c r="A123486" t="s">
        <v>243</v>
      </c>
      <c r="B123486" t="s">
        <v>574</v>
      </c>
      <c r="C123486" t="s">
        <v>184</v>
      </c>
      <c r="D123486" t="s">
        <v>185</v>
      </c>
      <c r="E123486" t="s">
        <v>181</v>
      </c>
      <c r="F123486" t="s">
        <v>182</v>
      </c>
      <c r="G123486">
        <v>51</v>
      </c>
      <c r="H123486">
        <v>1703.75</v>
      </c>
    </row>
    <row r="123487" spans="1:8" x14ac:dyDescent="0.25">
      <c r="A123487" t="s">
        <v>243</v>
      </c>
      <c r="B123487" t="s">
        <v>574</v>
      </c>
      <c r="C123487" t="s">
        <v>179</v>
      </c>
      <c r="D123487" t="s">
        <v>183</v>
      </c>
      <c r="E123487" t="s">
        <v>181</v>
      </c>
      <c r="F123487" t="s">
        <v>182</v>
      </c>
      <c r="G123487">
        <v>37</v>
      </c>
      <c r="H123487">
        <v>1243.6400000000001</v>
      </c>
    </row>
    <row r="123488" spans="1:8" x14ac:dyDescent="0.25">
      <c r="A123488" t="s">
        <v>243</v>
      </c>
      <c r="B123488" t="s">
        <v>574</v>
      </c>
      <c r="C123488" t="s">
        <v>179</v>
      </c>
      <c r="D123488" t="s">
        <v>180</v>
      </c>
      <c r="E123488" t="s">
        <v>181</v>
      </c>
      <c r="F123488" t="s">
        <v>182</v>
      </c>
      <c r="G123488">
        <v>118</v>
      </c>
      <c r="H123488">
        <v>3929.84</v>
      </c>
    </row>
    <row r="123489" spans="1:8" x14ac:dyDescent="0.25">
      <c r="A123489" t="s">
        <v>243</v>
      </c>
      <c r="B123489" t="s">
        <v>574</v>
      </c>
      <c r="C123489" t="s">
        <v>184</v>
      </c>
      <c r="D123489" t="s">
        <v>180</v>
      </c>
      <c r="E123489" t="s">
        <v>181</v>
      </c>
      <c r="F123489" t="s">
        <v>182</v>
      </c>
      <c r="G123489">
        <v>574</v>
      </c>
      <c r="H123489">
        <v>19175.14</v>
      </c>
    </row>
    <row r="123490" spans="1:8" x14ac:dyDescent="0.25">
      <c r="A123490" t="s">
        <v>243</v>
      </c>
      <c r="B123490" t="s">
        <v>575</v>
      </c>
      <c r="C123490" t="s">
        <v>179</v>
      </c>
      <c r="D123490" t="s">
        <v>183</v>
      </c>
      <c r="E123490" t="s">
        <v>181</v>
      </c>
      <c r="F123490" t="s">
        <v>182</v>
      </c>
      <c r="G123490">
        <v>259</v>
      </c>
      <c r="H123490">
        <v>8628.9600000000009</v>
      </c>
    </row>
    <row r="123491" spans="1:8" x14ac:dyDescent="0.25">
      <c r="A123491" t="s">
        <v>243</v>
      </c>
      <c r="B123491" t="s">
        <v>575</v>
      </c>
      <c r="C123491" t="s">
        <v>184</v>
      </c>
      <c r="D123491" t="s">
        <v>185</v>
      </c>
      <c r="E123491" t="s">
        <v>181</v>
      </c>
      <c r="F123491" t="s">
        <v>182</v>
      </c>
      <c r="G123491">
        <v>322</v>
      </c>
      <c r="H123491">
        <v>10707.02</v>
      </c>
    </row>
    <row r="123492" spans="1:8" x14ac:dyDescent="0.25">
      <c r="A123492" t="s">
        <v>243</v>
      </c>
      <c r="B123492" t="s">
        <v>575</v>
      </c>
      <c r="C123492" t="s">
        <v>184</v>
      </c>
      <c r="D123492" t="s">
        <v>180</v>
      </c>
      <c r="E123492" t="s">
        <v>181</v>
      </c>
      <c r="F123492" t="s">
        <v>182</v>
      </c>
      <c r="G123492">
        <v>288</v>
      </c>
      <c r="H123492">
        <v>9816.7200000000012</v>
      </c>
    </row>
    <row r="123493" spans="1:8" x14ac:dyDescent="0.25">
      <c r="A123493" t="s">
        <v>243</v>
      </c>
      <c r="B123493" t="s">
        <v>575</v>
      </c>
      <c r="C123493" t="s">
        <v>179</v>
      </c>
      <c r="D123493" t="s">
        <v>180</v>
      </c>
      <c r="E123493" t="s">
        <v>181</v>
      </c>
      <c r="F123493" t="s">
        <v>182</v>
      </c>
      <c r="G123493">
        <v>19</v>
      </c>
      <c r="H123493">
        <v>649.2700000000001</v>
      </c>
    </row>
    <row r="123494" spans="1:8" x14ac:dyDescent="0.25">
      <c r="A123494" t="s">
        <v>243</v>
      </c>
      <c r="B123494" t="s">
        <v>576</v>
      </c>
      <c r="C123494" t="s">
        <v>184</v>
      </c>
      <c r="D123494" t="s">
        <v>185</v>
      </c>
      <c r="E123494" t="s">
        <v>181</v>
      </c>
      <c r="F123494" t="s">
        <v>182</v>
      </c>
      <c r="G123494">
        <v>238</v>
      </c>
      <c r="H123494">
        <v>8010.07</v>
      </c>
    </row>
    <row r="123495" spans="1:8" x14ac:dyDescent="0.25">
      <c r="A123495" t="s">
        <v>243</v>
      </c>
      <c r="B123495" t="s">
        <v>576</v>
      </c>
      <c r="C123495" t="s">
        <v>179</v>
      </c>
      <c r="D123495" t="s">
        <v>180</v>
      </c>
      <c r="E123495" t="s">
        <v>181</v>
      </c>
      <c r="F123495" t="s">
        <v>182</v>
      </c>
      <c r="G123495">
        <v>4335</v>
      </c>
      <c r="H123495">
        <v>143359.19</v>
      </c>
    </row>
    <row r="123496" spans="1:8" x14ac:dyDescent="0.25">
      <c r="A123496" t="s">
        <v>243</v>
      </c>
      <c r="B123496" t="s">
        <v>576</v>
      </c>
      <c r="C123496" t="s">
        <v>184</v>
      </c>
      <c r="D123496" t="s">
        <v>180</v>
      </c>
      <c r="E123496" t="s">
        <v>181</v>
      </c>
      <c r="F123496" t="s">
        <v>182</v>
      </c>
      <c r="G123496">
        <v>3890</v>
      </c>
      <c r="H123496">
        <v>128812.53999999998</v>
      </c>
    </row>
    <row r="123497" spans="1:8" x14ac:dyDescent="0.25">
      <c r="A123497" t="s">
        <v>243</v>
      </c>
      <c r="B123497" t="s">
        <v>577</v>
      </c>
      <c r="C123497" t="s">
        <v>179</v>
      </c>
      <c r="D123497" t="s">
        <v>183</v>
      </c>
      <c r="E123497" t="s">
        <v>181</v>
      </c>
      <c r="F123497" t="s">
        <v>182</v>
      </c>
      <c r="G123497">
        <v>11</v>
      </c>
      <c r="H123497">
        <v>367.22</v>
      </c>
    </row>
    <row r="123498" spans="1:8" x14ac:dyDescent="0.25">
      <c r="A123498" t="s">
        <v>243</v>
      </c>
      <c r="B123498" t="s">
        <v>577</v>
      </c>
      <c r="C123498" t="s">
        <v>179</v>
      </c>
      <c r="D123498" t="s">
        <v>180</v>
      </c>
      <c r="E123498" t="s">
        <v>181</v>
      </c>
      <c r="F123498" t="s">
        <v>182</v>
      </c>
      <c r="G123498">
        <v>120</v>
      </c>
      <c r="H123498">
        <v>3958.09</v>
      </c>
    </row>
    <row r="123499" spans="1:8" x14ac:dyDescent="0.25">
      <c r="A123499" t="s">
        <v>243</v>
      </c>
      <c r="B123499" t="s">
        <v>577</v>
      </c>
      <c r="C123499" t="s">
        <v>184</v>
      </c>
      <c r="D123499" t="s">
        <v>180</v>
      </c>
      <c r="E123499" t="s">
        <v>181</v>
      </c>
      <c r="F123499" t="s">
        <v>182</v>
      </c>
      <c r="G123499">
        <v>13137</v>
      </c>
      <c r="H123499">
        <v>433412.99000000011</v>
      </c>
    </row>
    <row r="123500" spans="1:8" x14ac:dyDescent="0.25">
      <c r="A123500" t="s">
        <v>243</v>
      </c>
      <c r="B123500" t="s">
        <v>577</v>
      </c>
      <c r="C123500" t="s">
        <v>184</v>
      </c>
      <c r="D123500" t="s">
        <v>185</v>
      </c>
      <c r="E123500" t="s">
        <v>181</v>
      </c>
      <c r="F123500" t="s">
        <v>182</v>
      </c>
      <c r="G123500">
        <v>11</v>
      </c>
      <c r="H123500">
        <v>365.52</v>
      </c>
    </row>
    <row r="123501" spans="1:8" x14ac:dyDescent="0.25">
      <c r="A123501" t="s">
        <v>243</v>
      </c>
      <c r="B123501" t="s">
        <v>578</v>
      </c>
      <c r="C123501" t="s">
        <v>184</v>
      </c>
      <c r="D123501" t="s">
        <v>185</v>
      </c>
      <c r="E123501" t="s">
        <v>181</v>
      </c>
      <c r="F123501" t="s">
        <v>182</v>
      </c>
      <c r="G123501">
        <v>2000</v>
      </c>
      <c r="H123501">
        <v>65504.07</v>
      </c>
    </row>
    <row r="123502" spans="1:8" x14ac:dyDescent="0.25">
      <c r="A123502" t="s">
        <v>243</v>
      </c>
      <c r="B123502" t="s">
        <v>578</v>
      </c>
      <c r="C123502" t="s">
        <v>184</v>
      </c>
      <c r="D123502" t="s">
        <v>180</v>
      </c>
      <c r="E123502" t="s">
        <v>181</v>
      </c>
      <c r="F123502" t="s">
        <v>182</v>
      </c>
      <c r="G123502">
        <v>2358</v>
      </c>
      <c r="H123502">
        <v>77456.650000000009</v>
      </c>
    </row>
    <row r="123503" spans="1:8" x14ac:dyDescent="0.25">
      <c r="A123503" t="s">
        <v>243</v>
      </c>
      <c r="B123503" t="s">
        <v>578</v>
      </c>
      <c r="C123503" t="s">
        <v>179</v>
      </c>
      <c r="D123503" t="s">
        <v>180</v>
      </c>
      <c r="E123503" t="s">
        <v>181</v>
      </c>
      <c r="F123503" t="s">
        <v>182</v>
      </c>
      <c r="G123503">
        <v>6</v>
      </c>
      <c r="H123503">
        <v>196.98</v>
      </c>
    </row>
    <row r="123504" spans="1:8" x14ac:dyDescent="0.25">
      <c r="A123504" t="s">
        <v>243</v>
      </c>
      <c r="B123504" t="s">
        <v>579</v>
      </c>
      <c r="C123504" t="s">
        <v>184</v>
      </c>
      <c r="D123504" t="s">
        <v>185</v>
      </c>
      <c r="E123504" t="s">
        <v>181</v>
      </c>
      <c r="F123504" t="s">
        <v>182</v>
      </c>
      <c r="G123504">
        <v>131</v>
      </c>
      <c r="H123504">
        <v>4339.66</v>
      </c>
    </row>
    <row r="123505" spans="1:8" x14ac:dyDescent="0.25">
      <c r="A123505" t="s">
        <v>243</v>
      </c>
      <c r="B123505" t="s">
        <v>579</v>
      </c>
      <c r="C123505" t="s">
        <v>184</v>
      </c>
      <c r="D123505" t="s">
        <v>180</v>
      </c>
      <c r="E123505" t="s">
        <v>181</v>
      </c>
      <c r="F123505" t="s">
        <v>182</v>
      </c>
      <c r="G123505">
        <v>10608</v>
      </c>
      <c r="H123505">
        <v>348475.35000000003</v>
      </c>
    </row>
    <row r="123506" spans="1:8" x14ac:dyDescent="0.25">
      <c r="A123506" t="s">
        <v>243</v>
      </c>
      <c r="B123506" t="s">
        <v>579</v>
      </c>
      <c r="C123506" t="s">
        <v>179</v>
      </c>
      <c r="D123506" t="s">
        <v>183</v>
      </c>
      <c r="E123506" t="s">
        <v>181</v>
      </c>
      <c r="F123506" t="s">
        <v>182</v>
      </c>
      <c r="G123506">
        <v>32</v>
      </c>
      <c r="H123506">
        <v>1050.97</v>
      </c>
    </row>
    <row r="123507" spans="1:8" x14ac:dyDescent="0.25">
      <c r="A123507" t="s">
        <v>243</v>
      </c>
      <c r="B123507" t="s">
        <v>579</v>
      </c>
      <c r="C123507" t="s">
        <v>179</v>
      </c>
      <c r="D123507" t="s">
        <v>180</v>
      </c>
      <c r="E123507" t="s">
        <v>181</v>
      </c>
      <c r="F123507" t="s">
        <v>182</v>
      </c>
      <c r="G123507">
        <v>307</v>
      </c>
      <c r="H123507">
        <v>10084.950000000001</v>
      </c>
    </row>
    <row r="123508" spans="1:8" x14ac:dyDescent="0.25">
      <c r="A123508" t="s">
        <v>243</v>
      </c>
      <c r="B123508" t="s">
        <v>580</v>
      </c>
      <c r="C123508" t="s">
        <v>184</v>
      </c>
      <c r="D123508" t="s">
        <v>185</v>
      </c>
      <c r="E123508" t="s">
        <v>181</v>
      </c>
      <c r="F123508" t="s">
        <v>182</v>
      </c>
      <c r="G123508">
        <v>86</v>
      </c>
      <c r="H123508">
        <v>2858.08</v>
      </c>
    </row>
    <row r="123509" spans="1:8" x14ac:dyDescent="0.25">
      <c r="A123509" t="s">
        <v>243</v>
      </c>
      <c r="B123509" t="s">
        <v>580</v>
      </c>
      <c r="C123509" t="s">
        <v>184</v>
      </c>
      <c r="D123509" t="s">
        <v>180</v>
      </c>
      <c r="E123509" t="s">
        <v>181</v>
      </c>
      <c r="F123509" t="s">
        <v>182</v>
      </c>
      <c r="G123509">
        <v>328</v>
      </c>
      <c r="H123509">
        <v>10890.02</v>
      </c>
    </row>
    <row r="123510" spans="1:8" x14ac:dyDescent="0.25">
      <c r="A123510" t="s">
        <v>243</v>
      </c>
      <c r="B123510" t="s">
        <v>580</v>
      </c>
      <c r="C123510" t="s">
        <v>179</v>
      </c>
      <c r="D123510" t="s">
        <v>183</v>
      </c>
      <c r="E123510" t="s">
        <v>181</v>
      </c>
      <c r="F123510" t="s">
        <v>182</v>
      </c>
      <c r="G123510">
        <v>16</v>
      </c>
      <c r="H123510">
        <v>525.29999999999995</v>
      </c>
    </row>
    <row r="123511" spans="1:8" x14ac:dyDescent="0.25">
      <c r="A123511" t="s">
        <v>243</v>
      </c>
      <c r="B123511" t="s">
        <v>581</v>
      </c>
      <c r="C123511" t="s">
        <v>179</v>
      </c>
      <c r="D123511" t="s">
        <v>183</v>
      </c>
      <c r="E123511" t="s">
        <v>181</v>
      </c>
      <c r="F123511" t="s">
        <v>182</v>
      </c>
      <c r="G123511">
        <v>36</v>
      </c>
      <c r="H123511">
        <v>1185.4100000000001</v>
      </c>
    </row>
    <row r="123512" spans="1:8" x14ac:dyDescent="0.25">
      <c r="A123512" t="s">
        <v>243</v>
      </c>
      <c r="B123512" t="s">
        <v>581</v>
      </c>
      <c r="C123512" t="s">
        <v>179</v>
      </c>
      <c r="D123512" t="s">
        <v>180</v>
      </c>
      <c r="E123512" t="s">
        <v>181</v>
      </c>
      <c r="F123512" t="s">
        <v>182</v>
      </c>
      <c r="G123512">
        <v>318</v>
      </c>
      <c r="H123512">
        <v>10449.700000000001</v>
      </c>
    </row>
    <row r="123513" spans="1:8" x14ac:dyDescent="0.25">
      <c r="A123513" t="s">
        <v>243</v>
      </c>
      <c r="B123513" t="s">
        <v>581</v>
      </c>
      <c r="C123513" t="s">
        <v>184</v>
      </c>
      <c r="D123513" t="s">
        <v>180</v>
      </c>
      <c r="E123513" t="s">
        <v>181</v>
      </c>
      <c r="F123513" t="s">
        <v>182</v>
      </c>
      <c r="G123513">
        <v>516</v>
      </c>
      <c r="H123513">
        <v>16984.95</v>
      </c>
    </row>
    <row r="123514" spans="1:8" x14ac:dyDescent="0.25">
      <c r="A123514" t="s">
        <v>243</v>
      </c>
      <c r="B123514" t="s">
        <v>581</v>
      </c>
      <c r="C123514" t="s">
        <v>184</v>
      </c>
      <c r="D123514" t="s">
        <v>185</v>
      </c>
      <c r="E123514" t="s">
        <v>181</v>
      </c>
      <c r="F123514" t="s">
        <v>182</v>
      </c>
      <c r="G123514">
        <v>68</v>
      </c>
      <c r="H123514">
        <v>2257.4499999999998</v>
      </c>
    </row>
    <row r="123515" spans="1:8" x14ac:dyDescent="0.25">
      <c r="A123515" t="s">
        <v>243</v>
      </c>
      <c r="B123515" t="s">
        <v>582</v>
      </c>
      <c r="C123515" t="s">
        <v>184</v>
      </c>
      <c r="D123515" t="s">
        <v>185</v>
      </c>
      <c r="E123515" t="s">
        <v>181</v>
      </c>
      <c r="F123515" t="s">
        <v>182</v>
      </c>
      <c r="G123515">
        <v>655</v>
      </c>
      <c r="H123515">
        <v>21857.269999999997</v>
      </c>
    </row>
    <row r="123516" spans="1:8" x14ac:dyDescent="0.25">
      <c r="A123516" t="s">
        <v>243</v>
      </c>
      <c r="B123516" t="s">
        <v>582</v>
      </c>
      <c r="C123516" t="s">
        <v>179</v>
      </c>
      <c r="D123516" t="s">
        <v>183</v>
      </c>
      <c r="E123516" t="s">
        <v>181</v>
      </c>
      <c r="F123516" t="s">
        <v>182</v>
      </c>
      <c r="G123516">
        <v>150</v>
      </c>
      <c r="H123516">
        <v>4958.03</v>
      </c>
    </row>
    <row r="123517" spans="1:8" x14ac:dyDescent="0.25">
      <c r="A123517" t="s">
        <v>243</v>
      </c>
      <c r="B123517" t="s">
        <v>582</v>
      </c>
      <c r="C123517" t="s">
        <v>184</v>
      </c>
      <c r="D123517" t="s">
        <v>180</v>
      </c>
      <c r="E123517" t="s">
        <v>181</v>
      </c>
      <c r="F123517" t="s">
        <v>182</v>
      </c>
      <c r="G123517">
        <v>6956</v>
      </c>
      <c r="H123517">
        <v>227890.15</v>
      </c>
    </row>
    <row r="123518" spans="1:8" x14ac:dyDescent="0.25">
      <c r="A123518" t="s">
        <v>243</v>
      </c>
      <c r="B123518" t="s">
        <v>582</v>
      </c>
      <c r="C123518" t="s">
        <v>179</v>
      </c>
      <c r="D123518" t="s">
        <v>180</v>
      </c>
      <c r="E123518" t="s">
        <v>181</v>
      </c>
      <c r="F123518" t="s">
        <v>182</v>
      </c>
      <c r="G123518">
        <v>1123</v>
      </c>
      <c r="H123518">
        <v>36780.75</v>
      </c>
    </row>
    <row r="123519" spans="1:8" x14ac:dyDescent="0.25">
      <c r="A123519" t="s">
        <v>243</v>
      </c>
      <c r="B123519" t="s">
        <v>583</v>
      </c>
      <c r="C123519" t="s">
        <v>184</v>
      </c>
      <c r="D123519" t="s">
        <v>185</v>
      </c>
      <c r="E123519" t="s">
        <v>181</v>
      </c>
      <c r="F123519" t="s">
        <v>182</v>
      </c>
      <c r="G123519">
        <v>134</v>
      </c>
      <c r="H123519">
        <v>4472.54</v>
      </c>
    </row>
    <row r="123520" spans="1:8" x14ac:dyDescent="0.25">
      <c r="A123520" t="s">
        <v>243</v>
      </c>
      <c r="B123520" t="s">
        <v>583</v>
      </c>
      <c r="C123520" t="s">
        <v>179</v>
      </c>
      <c r="D123520" t="s">
        <v>183</v>
      </c>
      <c r="E123520" t="s">
        <v>181</v>
      </c>
      <c r="F123520" t="s">
        <v>182</v>
      </c>
      <c r="G123520">
        <v>98</v>
      </c>
      <c r="H123520">
        <v>3231.62</v>
      </c>
    </row>
    <row r="123521" spans="1:8" x14ac:dyDescent="0.25">
      <c r="A123521" t="s">
        <v>243</v>
      </c>
      <c r="B123521" t="s">
        <v>583</v>
      </c>
      <c r="C123521" t="s">
        <v>184</v>
      </c>
      <c r="D123521" t="s">
        <v>180</v>
      </c>
      <c r="E123521" t="s">
        <v>181</v>
      </c>
      <c r="F123521" t="s">
        <v>182</v>
      </c>
      <c r="G123521">
        <v>8</v>
      </c>
      <c r="H123521">
        <v>266.88</v>
      </c>
    </row>
    <row r="123522" spans="1:8" x14ac:dyDescent="0.25">
      <c r="A123522" t="s">
        <v>243</v>
      </c>
      <c r="B123522" t="s">
        <v>584</v>
      </c>
      <c r="C123522" t="s">
        <v>179</v>
      </c>
      <c r="D123522" t="s">
        <v>183</v>
      </c>
      <c r="E123522" t="s">
        <v>181</v>
      </c>
      <c r="F123522" t="s">
        <v>182</v>
      </c>
      <c r="G123522">
        <v>39</v>
      </c>
      <c r="H123522">
        <v>1273.4200000000003</v>
      </c>
    </row>
    <row r="123523" spans="1:8" x14ac:dyDescent="0.25">
      <c r="A123523" t="s">
        <v>243</v>
      </c>
      <c r="B123523" t="s">
        <v>584</v>
      </c>
      <c r="C123523" t="s">
        <v>184</v>
      </c>
      <c r="D123523" t="s">
        <v>185</v>
      </c>
      <c r="E123523" t="s">
        <v>181</v>
      </c>
      <c r="F123523" t="s">
        <v>182</v>
      </c>
      <c r="G123523">
        <v>46</v>
      </c>
      <c r="H123523">
        <v>1522.12</v>
      </c>
    </row>
    <row r="123524" spans="1:8" x14ac:dyDescent="0.25">
      <c r="A123524" t="s">
        <v>243</v>
      </c>
      <c r="B123524" t="s">
        <v>584</v>
      </c>
      <c r="C123524" t="s">
        <v>184</v>
      </c>
      <c r="D123524" t="s">
        <v>180</v>
      </c>
      <c r="E123524" t="s">
        <v>181</v>
      </c>
      <c r="F123524" t="s">
        <v>182</v>
      </c>
      <c r="G123524">
        <v>22</v>
      </c>
      <c r="H123524">
        <v>731.72</v>
      </c>
    </row>
    <row r="123525" spans="1:8" x14ac:dyDescent="0.25">
      <c r="A123525" t="s">
        <v>243</v>
      </c>
      <c r="B123525" t="s">
        <v>584</v>
      </c>
      <c r="C123525" t="s">
        <v>179</v>
      </c>
      <c r="D123525" t="s">
        <v>180</v>
      </c>
      <c r="E123525" t="s">
        <v>181</v>
      </c>
      <c r="F123525" t="s">
        <v>182</v>
      </c>
      <c r="G123525">
        <v>1</v>
      </c>
      <c r="H123525">
        <v>33.26</v>
      </c>
    </row>
    <row r="123526" spans="1:8" x14ac:dyDescent="0.25">
      <c r="A123526" t="s">
        <v>243</v>
      </c>
      <c r="B123526" t="s">
        <v>585</v>
      </c>
      <c r="C123526" t="s">
        <v>184</v>
      </c>
      <c r="D123526" t="s">
        <v>185</v>
      </c>
      <c r="E123526" t="s">
        <v>181</v>
      </c>
      <c r="F123526" t="s">
        <v>182</v>
      </c>
      <c r="G123526">
        <v>12</v>
      </c>
      <c r="H123526">
        <v>391.2</v>
      </c>
    </row>
    <row r="123527" spans="1:8" x14ac:dyDescent="0.25">
      <c r="A123527" t="s">
        <v>243</v>
      </c>
      <c r="B123527" t="s">
        <v>585</v>
      </c>
      <c r="C123527" t="s">
        <v>179</v>
      </c>
      <c r="D123527" t="s">
        <v>180</v>
      </c>
      <c r="E123527" t="s">
        <v>181</v>
      </c>
      <c r="F123527" t="s">
        <v>182</v>
      </c>
      <c r="G123527">
        <v>9</v>
      </c>
      <c r="H123527">
        <v>298.8</v>
      </c>
    </row>
    <row r="123528" spans="1:8" x14ac:dyDescent="0.25">
      <c r="A123528" t="s">
        <v>243</v>
      </c>
      <c r="B123528" t="s">
        <v>585</v>
      </c>
      <c r="C123528" t="s">
        <v>179</v>
      </c>
      <c r="D123528" t="s">
        <v>183</v>
      </c>
      <c r="E123528" t="s">
        <v>181</v>
      </c>
      <c r="F123528" t="s">
        <v>182</v>
      </c>
      <c r="G123528">
        <v>47</v>
      </c>
      <c r="H123528">
        <v>1560.4</v>
      </c>
    </row>
    <row r="123529" spans="1:8" x14ac:dyDescent="0.25">
      <c r="A123529" t="s">
        <v>243</v>
      </c>
      <c r="B123529" t="s">
        <v>585</v>
      </c>
      <c r="C123529" t="s">
        <v>184</v>
      </c>
      <c r="D123529" t="s">
        <v>180</v>
      </c>
      <c r="E123529" t="s">
        <v>181</v>
      </c>
      <c r="F123529" t="s">
        <v>182</v>
      </c>
      <c r="G123529">
        <v>100</v>
      </c>
      <c r="H123529">
        <v>3326</v>
      </c>
    </row>
    <row r="123530" spans="1:8" x14ac:dyDescent="0.25">
      <c r="A123530" t="s">
        <v>243</v>
      </c>
      <c r="B123530" t="s">
        <v>586</v>
      </c>
      <c r="C123530" t="s">
        <v>179</v>
      </c>
      <c r="D123530" t="s">
        <v>180</v>
      </c>
      <c r="E123530" t="s">
        <v>181</v>
      </c>
      <c r="F123530" t="s">
        <v>182</v>
      </c>
      <c r="G123530">
        <v>281</v>
      </c>
      <c r="H123530">
        <v>9117.6200000000008</v>
      </c>
    </row>
    <row r="123531" spans="1:8" x14ac:dyDescent="0.25">
      <c r="A123531" t="s">
        <v>243</v>
      </c>
      <c r="B123531" t="s">
        <v>586</v>
      </c>
      <c r="C123531" t="s">
        <v>184</v>
      </c>
      <c r="D123531" t="s">
        <v>185</v>
      </c>
      <c r="E123531" t="s">
        <v>181</v>
      </c>
      <c r="F123531" t="s">
        <v>182</v>
      </c>
      <c r="G123531">
        <v>88</v>
      </c>
      <c r="H123531">
        <v>2869.4700000000003</v>
      </c>
    </row>
    <row r="123532" spans="1:8" x14ac:dyDescent="0.25">
      <c r="A123532" t="s">
        <v>243</v>
      </c>
      <c r="B123532" t="s">
        <v>586</v>
      </c>
      <c r="C123532" t="s">
        <v>179</v>
      </c>
      <c r="D123532" t="s">
        <v>183</v>
      </c>
      <c r="E123532" t="s">
        <v>181</v>
      </c>
      <c r="F123532" t="s">
        <v>182</v>
      </c>
      <c r="G123532">
        <v>9</v>
      </c>
      <c r="H123532">
        <v>293.39999999999998</v>
      </c>
    </row>
    <row r="123533" spans="1:8" x14ac:dyDescent="0.25">
      <c r="A123533" t="s">
        <v>243</v>
      </c>
      <c r="B123533" t="s">
        <v>586</v>
      </c>
      <c r="C123533" t="s">
        <v>184</v>
      </c>
      <c r="D123533" t="s">
        <v>180</v>
      </c>
      <c r="E123533" t="s">
        <v>181</v>
      </c>
      <c r="F123533" t="s">
        <v>182</v>
      </c>
      <c r="G123533">
        <v>2234</v>
      </c>
      <c r="H123533">
        <v>72670.460000000006</v>
      </c>
    </row>
    <row r="123534" spans="1:8" x14ac:dyDescent="0.25">
      <c r="A123534" t="s">
        <v>243</v>
      </c>
      <c r="B123534" t="s">
        <v>587</v>
      </c>
      <c r="C123534" t="s">
        <v>184</v>
      </c>
      <c r="D123534" t="s">
        <v>185</v>
      </c>
      <c r="E123534" t="s">
        <v>181</v>
      </c>
      <c r="F123534" t="s">
        <v>182</v>
      </c>
      <c r="G123534">
        <v>52</v>
      </c>
      <c r="H123534">
        <v>1703.52</v>
      </c>
    </row>
    <row r="123535" spans="1:8" x14ac:dyDescent="0.25">
      <c r="A123535" t="s">
        <v>243</v>
      </c>
      <c r="B123535" t="s">
        <v>587</v>
      </c>
      <c r="C123535" t="s">
        <v>184</v>
      </c>
      <c r="D123535" t="s">
        <v>180</v>
      </c>
      <c r="E123535" t="s">
        <v>181</v>
      </c>
      <c r="F123535" t="s">
        <v>182</v>
      </c>
      <c r="G123535">
        <v>442</v>
      </c>
      <c r="H123535">
        <v>14270.42</v>
      </c>
    </row>
    <row r="123536" spans="1:8" x14ac:dyDescent="0.25">
      <c r="A123536" t="s">
        <v>243</v>
      </c>
      <c r="B123536" t="s">
        <v>587</v>
      </c>
      <c r="C123536" t="s">
        <v>179</v>
      </c>
      <c r="D123536" t="s">
        <v>183</v>
      </c>
      <c r="E123536" t="s">
        <v>181</v>
      </c>
      <c r="F123536" t="s">
        <v>182</v>
      </c>
      <c r="G123536">
        <v>18</v>
      </c>
      <c r="H123536">
        <v>583.16999999999996</v>
      </c>
    </row>
    <row r="123537" spans="1:8" x14ac:dyDescent="0.25">
      <c r="A123537" t="s">
        <v>243</v>
      </c>
      <c r="B123537" t="s">
        <v>587</v>
      </c>
      <c r="C123537" t="s">
        <v>179</v>
      </c>
      <c r="D123537" t="s">
        <v>180</v>
      </c>
      <c r="E123537" t="s">
        <v>181</v>
      </c>
      <c r="F123537" t="s">
        <v>182</v>
      </c>
      <c r="G123537">
        <v>65</v>
      </c>
      <c r="H123537">
        <v>2096.9</v>
      </c>
    </row>
    <row r="123538" spans="1:8" x14ac:dyDescent="0.25">
      <c r="A123538" t="s">
        <v>243</v>
      </c>
      <c r="B123538" t="s">
        <v>588</v>
      </c>
      <c r="C123538" t="s">
        <v>184</v>
      </c>
      <c r="D123538" t="s">
        <v>185</v>
      </c>
      <c r="E123538" t="s">
        <v>181</v>
      </c>
      <c r="F123538" t="s">
        <v>182</v>
      </c>
      <c r="G123538">
        <v>4142</v>
      </c>
      <c r="H123538">
        <v>132668.66000000003</v>
      </c>
    </row>
    <row r="123539" spans="1:8" x14ac:dyDescent="0.25">
      <c r="A123539" t="s">
        <v>243</v>
      </c>
      <c r="B123539" t="s">
        <v>588</v>
      </c>
      <c r="C123539" t="s">
        <v>179</v>
      </c>
      <c r="D123539" t="s">
        <v>183</v>
      </c>
      <c r="E123539" t="s">
        <v>181</v>
      </c>
      <c r="F123539" t="s">
        <v>182</v>
      </c>
      <c r="G123539">
        <v>19</v>
      </c>
      <c r="H123539">
        <v>610.66999999999996</v>
      </c>
    </row>
    <row r="123540" spans="1:8" x14ac:dyDescent="0.25">
      <c r="A123540" t="s">
        <v>243</v>
      </c>
      <c r="B123540" t="s">
        <v>588</v>
      </c>
      <c r="C123540" t="s">
        <v>184</v>
      </c>
      <c r="D123540" t="s">
        <v>180</v>
      </c>
      <c r="E123540" t="s">
        <v>181</v>
      </c>
      <c r="F123540" t="s">
        <v>182</v>
      </c>
      <c r="G123540">
        <v>71</v>
      </c>
      <c r="H123540">
        <v>2313.4700000000003</v>
      </c>
    </row>
    <row r="123541" spans="1:8" x14ac:dyDescent="0.25">
      <c r="A123541" t="s">
        <v>243</v>
      </c>
      <c r="B123541" t="s">
        <v>588</v>
      </c>
      <c r="C123541" t="s">
        <v>179</v>
      </c>
      <c r="D123541" t="s">
        <v>180</v>
      </c>
      <c r="E123541" t="s">
        <v>181</v>
      </c>
      <c r="F123541" t="s">
        <v>182</v>
      </c>
      <c r="G123541">
        <v>16</v>
      </c>
      <c r="H123541">
        <v>516.16</v>
      </c>
    </row>
    <row r="123542" spans="1:8" x14ac:dyDescent="0.25">
      <c r="A123542" t="s">
        <v>243</v>
      </c>
      <c r="B123542" t="s">
        <v>589</v>
      </c>
      <c r="C123542" t="s">
        <v>184</v>
      </c>
      <c r="D123542" t="s">
        <v>185</v>
      </c>
      <c r="E123542" t="s">
        <v>181</v>
      </c>
      <c r="F123542" t="s">
        <v>182</v>
      </c>
      <c r="G123542">
        <v>98</v>
      </c>
      <c r="H123542">
        <v>3223.2200000000003</v>
      </c>
    </row>
    <row r="123543" spans="1:8" x14ac:dyDescent="0.25">
      <c r="A123543" t="s">
        <v>243</v>
      </c>
      <c r="B123543" t="s">
        <v>589</v>
      </c>
      <c r="C123543" t="s">
        <v>184</v>
      </c>
      <c r="D123543" t="s">
        <v>180</v>
      </c>
      <c r="E123543" t="s">
        <v>181</v>
      </c>
      <c r="F123543" t="s">
        <v>182</v>
      </c>
      <c r="G123543">
        <v>6</v>
      </c>
      <c r="H123543">
        <v>194.28</v>
      </c>
    </row>
    <row r="123544" spans="1:8" x14ac:dyDescent="0.25">
      <c r="A123544" t="s">
        <v>243</v>
      </c>
      <c r="B123544" t="s">
        <v>589</v>
      </c>
      <c r="C123544" t="s">
        <v>179</v>
      </c>
      <c r="D123544" t="s">
        <v>180</v>
      </c>
      <c r="E123544" t="s">
        <v>181</v>
      </c>
      <c r="F123544" t="s">
        <v>182</v>
      </c>
      <c r="G123544">
        <v>105</v>
      </c>
      <c r="H123544">
        <v>3399.9000000000005</v>
      </c>
    </row>
    <row r="123545" spans="1:8" x14ac:dyDescent="0.25">
      <c r="A123545" t="s">
        <v>243</v>
      </c>
      <c r="B123545" t="s">
        <v>589</v>
      </c>
      <c r="C123545" t="s">
        <v>179</v>
      </c>
      <c r="D123545" t="s">
        <v>183</v>
      </c>
      <c r="E123545" t="s">
        <v>181</v>
      </c>
      <c r="F123545" t="s">
        <v>182</v>
      </c>
      <c r="G123545">
        <v>68</v>
      </c>
      <c r="H123545">
        <v>2174.2799999999997</v>
      </c>
    </row>
    <row r="123546" spans="1:8" x14ac:dyDescent="0.25">
      <c r="A123546" t="s">
        <v>244</v>
      </c>
      <c r="B123546" t="s">
        <v>574</v>
      </c>
      <c r="C123546" t="s">
        <v>184</v>
      </c>
      <c r="D123546" t="s">
        <v>180</v>
      </c>
      <c r="E123546" t="s">
        <v>181</v>
      </c>
      <c r="F123546" t="s">
        <v>182</v>
      </c>
      <c r="G123546">
        <v>587</v>
      </c>
      <c r="H123546">
        <v>216792.85</v>
      </c>
    </row>
    <row r="123547" spans="1:8" x14ac:dyDescent="0.25">
      <c r="A123547" t="s">
        <v>244</v>
      </c>
      <c r="B123547" t="s">
        <v>574</v>
      </c>
      <c r="C123547" t="s">
        <v>184</v>
      </c>
      <c r="D123547" t="s">
        <v>185</v>
      </c>
      <c r="E123547" t="s">
        <v>181</v>
      </c>
      <c r="F123547" t="s">
        <v>182</v>
      </c>
      <c r="G123547">
        <v>157</v>
      </c>
      <c r="H123547">
        <v>58392.750000000007</v>
      </c>
    </row>
    <row r="123548" spans="1:8" x14ac:dyDescent="0.25">
      <c r="A123548" t="s">
        <v>244</v>
      </c>
      <c r="B123548" t="s">
        <v>574</v>
      </c>
      <c r="C123548" t="s">
        <v>179</v>
      </c>
      <c r="D123548" t="s">
        <v>183</v>
      </c>
      <c r="E123548" t="s">
        <v>181</v>
      </c>
      <c r="F123548" t="s">
        <v>182</v>
      </c>
      <c r="G123548">
        <v>316</v>
      </c>
      <c r="H123548">
        <v>117170.20000000004</v>
      </c>
    </row>
    <row r="123549" spans="1:8" x14ac:dyDescent="0.25">
      <c r="A123549" t="s">
        <v>244</v>
      </c>
      <c r="B123549" t="s">
        <v>574</v>
      </c>
      <c r="C123549" t="s">
        <v>179</v>
      </c>
      <c r="D123549" t="s">
        <v>180</v>
      </c>
      <c r="E123549" t="s">
        <v>181</v>
      </c>
      <c r="F123549" t="s">
        <v>182</v>
      </c>
      <c r="G123549">
        <v>504</v>
      </c>
      <c r="H123549">
        <v>186194.02999999997</v>
      </c>
    </row>
    <row r="123550" spans="1:8" x14ac:dyDescent="0.25">
      <c r="A123550" t="s">
        <v>244</v>
      </c>
      <c r="B123550" t="s">
        <v>575</v>
      </c>
      <c r="C123550" t="s">
        <v>184</v>
      </c>
      <c r="D123550" t="s">
        <v>180</v>
      </c>
      <c r="E123550" t="s">
        <v>181</v>
      </c>
      <c r="F123550" t="s">
        <v>182</v>
      </c>
      <c r="G123550">
        <v>669</v>
      </c>
      <c r="H123550">
        <v>251531.79</v>
      </c>
    </row>
    <row r="123551" spans="1:8" x14ac:dyDescent="0.25">
      <c r="A123551" t="s">
        <v>244</v>
      </c>
      <c r="B123551" t="s">
        <v>575</v>
      </c>
      <c r="C123551" t="s">
        <v>184</v>
      </c>
      <c r="D123551" t="s">
        <v>185</v>
      </c>
      <c r="E123551" t="s">
        <v>181</v>
      </c>
      <c r="F123551" t="s">
        <v>182</v>
      </c>
      <c r="G123551">
        <v>309</v>
      </c>
      <c r="H123551">
        <v>116028.62</v>
      </c>
    </row>
    <row r="123552" spans="1:8" x14ac:dyDescent="0.25">
      <c r="A123552" t="s">
        <v>244</v>
      </c>
      <c r="B123552" t="s">
        <v>575</v>
      </c>
      <c r="C123552" t="s">
        <v>179</v>
      </c>
      <c r="D123552" t="s">
        <v>183</v>
      </c>
      <c r="E123552" t="s">
        <v>181</v>
      </c>
      <c r="F123552" t="s">
        <v>182</v>
      </c>
      <c r="G123552">
        <v>143</v>
      </c>
      <c r="H123552">
        <v>53681.499999999993</v>
      </c>
    </row>
    <row r="123553" spans="1:8" x14ac:dyDescent="0.25">
      <c r="A123553" t="s">
        <v>244</v>
      </c>
      <c r="B123553" t="s">
        <v>575</v>
      </c>
      <c r="C123553" t="s">
        <v>179</v>
      </c>
      <c r="D123553" t="s">
        <v>180</v>
      </c>
      <c r="E123553" t="s">
        <v>181</v>
      </c>
      <c r="F123553" t="s">
        <v>182</v>
      </c>
      <c r="G123553">
        <v>621</v>
      </c>
      <c r="H123553">
        <v>233297.35</v>
      </c>
    </row>
    <row r="123554" spans="1:8" x14ac:dyDescent="0.25">
      <c r="A123554" t="s">
        <v>244</v>
      </c>
      <c r="B123554" t="s">
        <v>576</v>
      </c>
      <c r="C123554" t="s">
        <v>184</v>
      </c>
      <c r="D123554" t="s">
        <v>180</v>
      </c>
      <c r="E123554" t="s">
        <v>181</v>
      </c>
      <c r="F123554" t="s">
        <v>182</v>
      </c>
      <c r="G123554">
        <v>575</v>
      </c>
      <c r="H123554">
        <v>222555.93999999997</v>
      </c>
    </row>
    <row r="123555" spans="1:8" x14ac:dyDescent="0.25">
      <c r="A123555" t="s">
        <v>244</v>
      </c>
      <c r="B123555" t="s">
        <v>576</v>
      </c>
      <c r="C123555" t="s">
        <v>184</v>
      </c>
      <c r="D123555" t="s">
        <v>185</v>
      </c>
      <c r="E123555" t="s">
        <v>181</v>
      </c>
      <c r="F123555" t="s">
        <v>182</v>
      </c>
      <c r="G123555">
        <v>320</v>
      </c>
      <c r="H123555">
        <v>125662.05000000005</v>
      </c>
    </row>
    <row r="123556" spans="1:8" x14ac:dyDescent="0.25">
      <c r="A123556" t="s">
        <v>244</v>
      </c>
      <c r="B123556" t="s">
        <v>576</v>
      </c>
      <c r="C123556" t="s">
        <v>179</v>
      </c>
      <c r="D123556" t="s">
        <v>183</v>
      </c>
      <c r="E123556" t="s">
        <v>181</v>
      </c>
      <c r="F123556" t="s">
        <v>182</v>
      </c>
      <c r="G123556">
        <v>67</v>
      </c>
      <c r="H123556">
        <v>25682.040000000008</v>
      </c>
    </row>
    <row r="123557" spans="1:8" x14ac:dyDescent="0.25">
      <c r="A123557" t="s">
        <v>244</v>
      </c>
      <c r="B123557" t="s">
        <v>576</v>
      </c>
      <c r="C123557" t="s">
        <v>179</v>
      </c>
      <c r="D123557" t="s">
        <v>180</v>
      </c>
      <c r="E123557" t="s">
        <v>181</v>
      </c>
      <c r="F123557" t="s">
        <v>182</v>
      </c>
      <c r="G123557">
        <v>512</v>
      </c>
      <c r="H123557">
        <v>198157.94000000012</v>
      </c>
    </row>
    <row r="123558" spans="1:8" x14ac:dyDescent="0.25">
      <c r="A123558" t="s">
        <v>244</v>
      </c>
      <c r="B123558" t="s">
        <v>577</v>
      </c>
      <c r="C123558" t="s">
        <v>179</v>
      </c>
      <c r="D123558" t="s">
        <v>183</v>
      </c>
      <c r="E123558" t="s">
        <v>181</v>
      </c>
      <c r="F123558" t="s">
        <v>182</v>
      </c>
      <c r="G123558">
        <v>297</v>
      </c>
      <c r="H123558">
        <v>114892.11000000004</v>
      </c>
    </row>
    <row r="123559" spans="1:8" x14ac:dyDescent="0.25">
      <c r="A123559" t="s">
        <v>244</v>
      </c>
      <c r="B123559" t="s">
        <v>577</v>
      </c>
      <c r="C123559" t="s">
        <v>184</v>
      </c>
      <c r="D123559" t="s">
        <v>180</v>
      </c>
      <c r="E123559" t="s">
        <v>181</v>
      </c>
      <c r="F123559" t="s">
        <v>182</v>
      </c>
      <c r="G123559">
        <v>97</v>
      </c>
      <c r="H123559">
        <v>38248.919999999991</v>
      </c>
    </row>
    <row r="123560" spans="1:8" x14ac:dyDescent="0.25">
      <c r="A123560" t="s">
        <v>244</v>
      </c>
      <c r="B123560" t="s">
        <v>577</v>
      </c>
      <c r="C123560" t="s">
        <v>184</v>
      </c>
      <c r="D123560" t="s">
        <v>185</v>
      </c>
      <c r="E123560" t="s">
        <v>181</v>
      </c>
      <c r="F123560" t="s">
        <v>182</v>
      </c>
      <c r="G123560">
        <v>691</v>
      </c>
      <c r="H123560">
        <v>268267.08999999997</v>
      </c>
    </row>
    <row r="123561" spans="1:8" x14ac:dyDescent="0.25">
      <c r="A123561" t="s">
        <v>244</v>
      </c>
      <c r="B123561" t="s">
        <v>577</v>
      </c>
      <c r="C123561" t="s">
        <v>179</v>
      </c>
      <c r="D123561" t="s">
        <v>180</v>
      </c>
      <c r="E123561" t="s">
        <v>181</v>
      </c>
      <c r="F123561" t="s">
        <v>182</v>
      </c>
      <c r="G123561">
        <v>391</v>
      </c>
      <c r="H123561">
        <v>151770.97</v>
      </c>
    </row>
    <row r="123562" spans="1:8" x14ac:dyDescent="0.25">
      <c r="A123562" t="s">
        <v>244</v>
      </c>
      <c r="B123562" t="s">
        <v>578</v>
      </c>
      <c r="C123562" t="s">
        <v>179</v>
      </c>
      <c r="D123562" t="s">
        <v>183</v>
      </c>
      <c r="E123562" t="s">
        <v>181</v>
      </c>
      <c r="F123562" t="s">
        <v>182</v>
      </c>
      <c r="G123562">
        <v>367</v>
      </c>
      <c r="H123562">
        <v>138404.47</v>
      </c>
    </row>
    <row r="123563" spans="1:8" x14ac:dyDescent="0.25">
      <c r="A123563" t="s">
        <v>244</v>
      </c>
      <c r="B123563" t="s">
        <v>578</v>
      </c>
      <c r="C123563" t="s">
        <v>179</v>
      </c>
      <c r="D123563" t="s">
        <v>180</v>
      </c>
      <c r="E123563" t="s">
        <v>181</v>
      </c>
      <c r="F123563" t="s">
        <v>182</v>
      </c>
      <c r="G123563">
        <v>230</v>
      </c>
      <c r="H123563">
        <v>86161.89</v>
      </c>
    </row>
    <row r="123564" spans="1:8" x14ac:dyDescent="0.25">
      <c r="A123564" t="s">
        <v>244</v>
      </c>
      <c r="B123564" t="s">
        <v>578</v>
      </c>
      <c r="C123564" t="s">
        <v>184</v>
      </c>
      <c r="D123564" t="s">
        <v>185</v>
      </c>
      <c r="E123564" t="s">
        <v>181</v>
      </c>
      <c r="F123564" t="s">
        <v>182</v>
      </c>
      <c r="G123564">
        <v>588</v>
      </c>
      <c r="H123564">
        <v>225379.69</v>
      </c>
    </row>
    <row r="123565" spans="1:8" x14ac:dyDescent="0.25">
      <c r="A123565" t="s">
        <v>244</v>
      </c>
      <c r="B123565" t="s">
        <v>578</v>
      </c>
      <c r="C123565" t="s">
        <v>184</v>
      </c>
      <c r="D123565" t="s">
        <v>180</v>
      </c>
      <c r="E123565" t="s">
        <v>181</v>
      </c>
      <c r="F123565" t="s">
        <v>182</v>
      </c>
      <c r="G123565">
        <v>418</v>
      </c>
      <c r="H123565">
        <v>157202.59999999995</v>
      </c>
    </row>
    <row r="123566" spans="1:8" x14ac:dyDescent="0.25">
      <c r="A123566" t="s">
        <v>244</v>
      </c>
      <c r="B123566" t="s">
        <v>579</v>
      </c>
      <c r="C123566" t="s">
        <v>179</v>
      </c>
      <c r="D123566" t="s">
        <v>183</v>
      </c>
      <c r="E123566" t="s">
        <v>181</v>
      </c>
      <c r="F123566" t="s">
        <v>182</v>
      </c>
      <c r="G123566">
        <v>436</v>
      </c>
      <c r="H123566">
        <v>168556.91000000003</v>
      </c>
    </row>
    <row r="123567" spans="1:8" x14ac:dyDescent="0.25">
      <c r="A123567" t="s">
        <v>244</v>
      </c>
      <c r="B123567" t="s">
        <v>579</v>
      </c>
      <c r="C123567" t="s">
        <v>184</v>
      </c>
      <c r="D123567" t="s">
        <v>185</v>
      </c>
      <c r="E123567" t="s">
        <v>181</v>
      </c>
      <c r="F123567" t="s">
        <v>182</v>
      </c>
      <c r="G123567">
        <v>1015</v>
      </c>
      <c r="H123567">
        <v>392448.27999999991</v>
      </c>
    </row>
    <row r="123568" spans="1:8" x14ac:dyDescent="0.25">
      <c r="A123568" t="s">
        <v>244</v>
      </c>
      <c r="B123568" t="s">
        <v>579</v>
      </c>
      <c r="C123568" t="s">
        <v>179</v>
      </c>
      <c r="D123568" t="s">
        <v>180</v>
      </c>
      <c r="E123568" t="s">
        <v>181</v>
      </c>
      <c r="F123568" t="s">
        <v>182</v>
      </c>
      <c r="G123568">
        <v>276</v>
      </c>
      <c r="H123568">
        <v>106780.6</v>
      </c>
    </row>
    <row r="123569" spans="1:8" x14ac:dyDescent="0.25">
      <c r="A123569" t="s">
        <v>244</v>
      </c>
      <c r="B123569" t="s">
        <v>579</v>
      </c>
      <c r="C123569" t="s">
        <v>184</v>
      </c>
      <c r="D123569" t="s">
        <v>180</v>
      </c>
      <c r="E123569" t="s">
        <v>181</v>
      </c>
      <c r="F123569" t="s">
        <v>182</v>
      </c>
      <c r="G123569">
        <v>227</v>
      </c>
      <c r="H123569">
        <v>87863.79</v>
      </c>
    </row>
    <row r="123570" spans="1:8" x14ac:dyDescent="0.25">
      <c r="A123570" t="s">
        <v>244</v>
      </c>
      <c r="B123570" t="s">
        <v>580</v>
      </c>
      <c r="C123570" t="s">
        <v>184</v>
      </c>
      <c r="D123570" t="s">
        <v>180</v>
      </c>
      <c r="E123570" t="s">
        <v>181</v>
      </c>
      <c r="F123570" t="s">
        <v>182</v>
      </c>
      <c r="G123570">
        <v>3336</v>
      </c>
      <c r="H123570">
        <v>1307790.95</v>
      </c>
    </row>
    <row r="123571" spans="1:8" x14ac:dyDescent="0.25">
      <c r="A123571" t="s">
        <v>244</v>
      </c>
      <c r="B123571" t="s">
        <v>580</v>
      </c>
      <c r="C123571" t="s">
        <v>184</v>
      </c>
      <c r="D123571" t="s">
        <v>185</v>
      </c>
      <c r="E123571" t="s">
        <v>181</v>
      </c>
      <c r="F123571" t="s">
        <v>182</v>
      </c>
      <c r="G123571">
        <v>1515</v>
      </c>
      <c r="H123571">
        <v>602159.25</v>
      </c>
    </row>
    <row r="123572" spans="1:8" x14ac:dyDescent="0.25">
      <c r="A123572" t="s">
        <v>244</v>
      </c>
      <c r="B123572" t="s">
        <v>580</v>
      </c>
      <c r="C123572" t="s">
        <v>179</v>
      </c>
      <c r="D123572" t="s">
        <v>183</v>
      </c>
      <c r="E123572" t="s">
        <v>181</v>
      </c>
      <c r="F123572" t="s">
        <v>182</v>
      </c>
      <c r="G123572">
        <v>702</v>
      </c>
      <c r="H123572">
        <v>275817.28000000003</v>
      </c>
    </row>
    <row r="123573" spans="1:8" x14ac:dyDescent="0.25">
      <c r="A123573" t="s">
        <v>244</v>
      </c>
      <c r="B123573" t="s">
        <v>580</v>
      </c>
      <c r="C123573" t="s">
        <v>179</v>
      </c>
      <c r="D123573" t="s">
        <v>180</v>
      </c>
      <c r="E123573" t="s">
        <v>181</v>
      </c>
      <c r="F123573" t="s">
        <v>182</v>
      </c>
      <c r="G123573">
        <v>535</v>
      </c>
      <c r="H123573">
        <v>211489.23999999996</v>
      </c>
    </row>
    <row r="123574" spans="1:8" x14ac:dyDescent="0.25">
      <c r="A123574" t="s">
        <v>244</v>
      </c>
      <c r="B123574" t="s">
        <v>581</v>
      </c>
      <c r="C123574" t="s">
        <v>184</v>
      </c>
      <c r="D123574" t="s">
        <v>185</v>
      </c>
      <c r="E123574" t="s">
        <v>181</v>
      </c>
      <c r="F123574" t="s">
        <v>182</v>
      </c>
      <c r="G123574">
        <v>310</v>
      </c>
      <c r="H123574">
        <v>123482.45</v>
      </c>
    </row>
    <row r="123575" spans="1:8" x14ac:dyDescent="0.25">
      <c r="A123575" t="s">
        <v>244</v>
      </c>
      <c r="B123575" t="s">
        <v>581</v>
      </c>
      <c r="C123575" t="s">
        <v>179</v>
      </c>
      <c r="D123575" t="s">
        <v>183</v>
      </c>
      <c r="E123575" t="s">
        <v>181</v>
      </c>
      <c r="F123575" t="s">
        <v>182</v>
      </c>
      <c r="G123575">
        <v>489</v>
      </c>
      <c r="H123575">
        <v>194297.67999999996</v>
      </c>
    </row>
    <row r="123576" spans="1:8" x14ac:dyDescent="0.25">
      <c r="A123576" t="s">
        <v>244</v>
      </c>
      <c r="B123576" t="s">
        <v>581</v>
      </c>
      <c r="C123576" t="s">
        <v>184</v>
      </c>
      <c r="D123576" t="s">
        <v>180</v>
      </c>
      <c r="E123576" t="s">
        <v>181</v>
      </c>
      <c r="F123576" t="s">
        <v>182</v>
      </c>
      <c r="G123576">
        <v>24546</v>
      </c>
      <c r="H123576">
        <v>9789667.3199999984</v>
      </c>
    </row>
    <row r="123577" spans="1:8" x14ac:dyDescent="0.25">
      <c r="A123577" t="s">
        <v>244</v>
      </c>
      <c r="B123577" t="s">
        <v>581</v>
      </c>
      <c r="C123577" t="s">
        <v>179</v>
      </c>
      <c r="D123577" t="s">
        <v>180</v>
      </c>
      <c r="E123577" t="s">
        <v>181</v>
      </c>
      <c r="F123577" t="s">
        <v>182</v>
      </c>
      <c r="G123577">
        <v>11948</v>
      </c>
      <c r="H123577">
        <v>4764397.88</v>
      </c>
    </row>
    <row r="123578" spans="1:8" x14ac:dyDescent="0.25">
      <c r="A123578" t="s">
        <v>244</v>
      </c>
      <c r="B123578" t="s">
        <v>582</v>
      </c>
      <c r="C123578" t="s">
        <v>184</v>
      </c>
      <c r="D123578" t="s">
        <v>180</v>
      </c>
      <c r="E123578" t="s">
        <v>181</v>
      </c>
      <c r="F123578" t="s">
        <v>182</v>
      </c>
      <c r="G123578">
        <v>480</v>
      </c>
      <c r="H123578">
        <v>192943.45000000007</v>
      </c>
    </row>
    <row r="123579" spans="1:8" x14ac:dyDescent="0.25">
      <c r="A123579" t="s">
        <v>244</v>
      </c>
      <c r="B123579" t="s">
        <v>582</v>
      </c>
      <c r="C123579" t="s">
        <v>179</v>
      </c>
      <c r="D123579" t="s">
        <v>183</v>
      </c>
      <c r="E123579" t="s">
        <v>181</v>
      </c>
      <c r="F123579" t="s">
        <v>182</v>
      </c>
      <c r="G123579">
        <v>5790</v>
      </c>
      <c r="H123579">
        <v>2331359.8599999985</v>
      </c>
    </row>
    <row r="123580" spans="1:8" x14ac:dyDescent="0.25">
      <c r="A123580" t="s">
        <v>244</v>
      </c>
      <c r="B123580" t="s">
        <v>582</v>
      </c>
      <c r="C123580" t="s">
        <v>184</v>
      </c>
      <c r="D123580" t="s">
        <v>185</v>
      </c>
      <c r="E123580" t="s">
        <v>181</v>
      </c>
      <c r="F123580" t="s">
        <v>182</v>
      </c>
      <c r="G123580">
        <v>3537</v>
      </c>
      <c r="H123580">
        <v>1423775.5000000007</v>
      </c>
    </row>
    <row r="123581" spans="1:8" x14ac:dyDescent="0.25">
      <c r="A123581" t="s">
        <v>244</v>
      </c>
      <c r="B123581" t="s">
        <v>582</v>
      </c>
      <c r="C123581" t="s">
        <v>179</v>
      </c>
      <c r="D123581" t="s">
        <v>180</v>
      </c>
      <c r="E123581" t="s">
        <v>181</v>
      </c>
      <c r="F123581" t="s">
        <v>182</v>
      </c>
      <c r="G123581">
        <v>3564</v>
      </c>
      <c r="H123581">
        <v>1435759.36</v>
      </c>
    </row>
    <row r="123582" spans="1:8" x14ac:dyDescent="0.25">
      <c r="A123582" t="s">
        <v>244</v>
      </c>
      <c r="B123582" t="s">
        <v>583</v>
      </c>
      <c r="C123582" t="s">
        <v>184</v>
      </c>
      <c r="D123582" t="s">
        <v>185</v>
      </c>
      <c r="E123582" t="s">
        <v>181</v>
      </c>
      <c r="F123582" t="s">
        <v>182</v>
      </c>
      <c r="G123582">
        <v>358</v>
      </c>
      <c r="H123582">
        <v>147337.84</v>
      </c>
    </row>
    <row r="123583" spans="1:8" x14ac:dyDescent="0.25">
      <c r="A123583" t="s">
        <v>244</v>
      </c>
      <c r="B123583" t="s">
        <v>583</v>
      </c>
      <c r="C123583" t="s">
        <v>184</v>
      </c>
      <c r="D123583" t="s">
        <v>180</v>
      </c>
      <c r="E123583" t="s">
        <v>181</v>
      </c>
      <c r="F123583" t="s">
        <v>182</v>
      </c>
      <c r="G123583">
        <v>3497</v>
      </c>
      <c r="H123583">
        <v>1414469.3499999996</v>
      </c>
    </row>
    <row r="123584" spans="1:8" x14ac:dyDescent="0.25">
      <c r="A123584" t="s">
        <v>244</v>
      </c>
      <c r="B123584" t="s">
        <v>583</v>
      </c>
      <c r="C123584" t="s">
        <v>179</v>
      </c>
      <c r="D123584" t="s">
        <v>180</v>
      </c>
      <c r="E123584" t="s">
        <v>181</v>
      </c>
      <c r="F123584" t="s">
        <v>182</v>
      </c>
      <c r="G123584">
        <v>416</v>
      </c>
      <c r="H123584">
        <v>170382.75</v>
      </c>
    </row>
    <row r="123585" spans="1:8" x14ac:dyDescent="0.25">
      <c r="A123585" t="s">
        <v>244</v>
      </c>
      <c r="B123585" t="s">
        <v>583</v>
      </c>
      <c r="C123585" t="s">
        <v>179</v>
      </c>
      <c r="D123585" t="s">
        <v>183</v>
      </c>
      <c r="E123585" t="s">
        <v>181</v>
      </c>
      <c r="F123585" t="s">
        <v>182</v>
      </c>
      <c r="G123585">
        <v>118</v>
      </c>
      <c r="H123585">
        <v>48876.030000000006</v>
      </c>
    </row>
    <row r="123586" spans="1:8" x14ac:dyDescent="0.25">
      <c r="A123586" t="s">
        <v>244</v>
      </c>
      <c r="B123586" t="s">
        <v>584</v>
      </c>
      <c r="C123586" t="s">
        <v>184</v>
      </c>
      <c r="D123586" t="s">
        <v>180</v>
      </c>
      <c r="E123586" t="s">
        <v>181</v>
      </c>
      <c r="F123586" t="s">
        <v>182</v>
      </c>
      <c r="G123586">
        <v>3145</v>
      </c>
      <c r="H123586">
        <v>1194557.6399999999</v>
      </c>
    </row>
    <row r="123587" spans="1:8" x14ac:dyDescent="0.25">
      <c r="A123587" t="s">
        <v>244</v>
      </c>
      <c r="B123587" t="s">
        <v>584</v>
      </c>
      <c r="C123587" t="s">
        <v>184</v>
      </c>
      <c r="D123587" t="s">
        <v>185</v>
      </c>
      <c r="E123587" t="s">
        <v>181</v>
      </c>
      <c r="F123587" t="s">
        <v>182</v>
      </c>
      <c r="G123587">
        <v>1057</v>
      </c>
      <c r="H123587">
        <v>399408.9</v>
      </c>
    </row>
    <row r="123588" spans="1:8" x14ac:dyDescent="0.25">
      <c r="A123588" t="s">
        <v>244</v>
      </c>
      <c r="B123588" t="s">
        <v>584</v>
      </c>
      <c r="C123588" t="s">
        <v>179</v>
      </c>
      <c r="D123588" t="s">
        <v>180</v>
      </c>
      <c r="E123588" t="s">
        <v>181</v>
      </c>
      <c r="F123588" t="s">
        <v>182</v>
      </c>
      <c r="G123588">
        <v>5484</v>
      </c>
      <c r="H123588">
        <v>2051564.5399999996</v>
      </c>
    </row>
    <row r="123589" spans="1:8" x14ac:dyDescent="0.25">
      <c r="A123589" t="s">
        <v>244</v>
      </c>
      <c r="B123589" t="s">
        <v>584</v>
      </c>
      <c r="C123589" t="s">
        <v>179</v>
      </c>
      <c r="D123589" t="s">
        <v>183</v>
      </c>
      <c r="E123589" t="s">
        <v>181</v>
      </c>
      <c r="F123589" t="s">
        <v>182</v>
      </c>
      <c r="G123589">
        <v>3128</v>
      </c>
      <c r="H123589">
        <v>1165709.0700000003</v>
      </c>
    </row>
    <row r="123590" spans="1:8" x14ac:dyDescent="0.25">
      <c r="A123590" t="s">
        <v>244</v>
      </c>
      <c r="B123590" t="s">
        <v>585</v>
      </c>
      <c r="C123590" t="s">
        <v>179</v>
      </c>
      <c r="D123590" t="s">
        <v>183</v>
      </c>
      <c r="E123590" t="s">
        <v>181</v>
      </c>
      <c r="F123590" t="s">
        <v>182</v>
      </c>
      <c r="G123590">
        <v>443</v>
      </c>
      <c r="H123590">
        <v>166978.75999999998</v>
      </c>
    </row>
    <row r="123591" spans="1:8" x14ac:dyDescent="0.25">
      <c r="A123591" t="s">
        <v>244</v>
      </c>
      <c r="B123591" t="s">
        <v>585</v>
      </c>
      <c r="C123591" t="s">
        <v>184</v>
      </c>
      <c r="D123591" t="s">
        <v>180</v>
      </c>
      <c r="E123591" t="s">
        <v>181</v>
      </c>
      <c r="F123591" t="s">
        <v>182</v>
      </c>
      <c r="G123591">
        <v>1456</v>
      </c>
      <c r="H123591">
        <v>549861.28</v>
      </c>
    </row>
    <row r="123592" spans="1:8" x14ac:dyDescent="0.25">
      <c r="A123592" t="s">
        <v>244</v>
      </c>
      <c r="B123592" t="s">
        <v>585</v>
      </c>
      <c r="C123592" t="s">
        <v>184</v>
      </c>
      <c r="D123592" t="s">
        <v>185</v>
      </c>
      <c r="E123592" t="s">
        <v>181</v>
      </c>
      <c r="F123592" t="s">
        <v>182</v>
      </c>
      <c r="G123592">
        <v>630</v>
      </c>
      <c r="H123592">
        <v>237944.04000000004</v>
      </c>
    </row>
    <row r="123593" spans="1:8" x14ac:dyDescent="0.25">
      <c r="A123593" t="s">
        <v>244</v>
      </c>
      <c r="B123593" t="s">
        <v>585</v>
      </c>
      <c r="C123593" t="s">
        <v>179</v>
      </c>
      <c r="D123593" t="s">
        <v>180</v>
      </c>
      <c r="E123593" t="s">
        <v>181</v>
      </c>
      <c r="F123593" t="s">
        <v>182</v>
      </c>
      <c r="G123593">
        <v>1144</v>
      </c>
      <c r="H123593">
        <v>431572.33</v>
      </c>
    </row>
    <row r="123594" spans="1:8" x14ac:dyDescent="0.25">
      <c r="A123594" t="s">
        <v>244</v>
      </c>
      <c r="B123594" t="s">
        <v>586</v>
      </c>
      <c r="C123594" t="s">
        <v>184</v>
      </c>
      <c r="D123594" t="s">
        <v>185</v>
      </c>
      <c r="E123594" t="s">
        <v>181</v>
      </c>
      <c r="F123594" t="s">
        <v>182</v>
      </c>
      <c r="G123594">
        <v>1550</v>
      </c>
      <c r="H123594">
        <v>587867.94000000018</v>
      </c>
    </row>
    <row r="123595" spans="1:8" x14ac:dyDescent="0.25">
      <c r="A123595" t="s">
        <v>244</v>
      </c>
      <c r="B123595" t="s">
        <v>586</v>
      </c>
      <c r="C123595" t="s">
        <v>179</v>
      </c>
      <c r="D123595" t="s">
        <v>183</v>
      </c>
      <c r="E123595" t="s">
        <v>181</v>
      </c>
      <c r="F123595" t="s">
        <v>182</v>
      </c>
      <c r="G123595">
        <v>4985</v>
      </c>
      <c r="H123595">
        <v>1888643.29</v>
      </c>
    </row>
    <row r="123596" spans="1:8" x14ac:dyDescent="0.25">
      <c r="A123596" t="s">
        <v>244</v>
      </c>
      <c r="B123596" t="s">
        <v>586</v>
      </c>
      <c r="C123596" t="s">
        <v>179</v>
      </c>
      <c r="D123596" t="s">
        <v>180</v>
      </c>
      <c r="E123596" t="s">
        <v>181</v>
      </c>
      <c r="F123596" t="s">
        <v>182</v>
      </c>
      <c r="G123596">
        <v>5090</v>
      </c>
      <c r="H123596">
        <v>1938185.7</v>
      </c>
    </row>
    <row r="123597" spans="1:8" x14ac:dyDescent="0.25">
      <c r="A123597" t="s">
        <v>244</v>
      </c>
      <c r="B123597" t="s">
        <v>586</v>
      </c>
      <c r="C123597" t="s">
        <v>184</v>
      </c>
      <c r="D123597" t="s">
        <v>180</v>
      </c>
      <c r="E123597" t="s">
        <v>181</v>
      </c>
      <c r="F123597" t="s">
        <v>182</v>
      </c>
      <c r="G123597">
        <v>3837</v>
      </c>
      <c r="H123597">
        <v>1441792.41</v>
      </c>
    </row>
    <row r="123598" spans="1:8" x14ac:dyDescent="0.25">
      <c r="A123598" t="s">
        <v>244</v>
      </c>
      <c r="B123598" t="s">
        <v>587</v>
      </c>
      <c r="C123598" t="s">
        <v>184</v>
      </c>
      <c r="D123598" t="s">
        <v>185</v>
      </c>
      <c r="E123598" t="s">
        <v>181</v>
      </c>
      <c r="F123598" t="s">
        <v>182</v>
      </c>
      <c r="G123598">
        <v>872</v>
      </c>
      <c r="H123598">
        <v>327313.7</v>
      </c>
    </row>
    <row r="123599" spans="1:8" x14ac:dyDescent="0.25">
      <c r="A123599" t="s">
        <v>244</v>
      </c>
      <c r="B123599" t="s">
        <v>587</v>
      </c>
      <c r="C123599" t="s">
        <v>179</v>
      </c>
      <c r="D123599" t="s">
        <v>183</v>
      </c>
      <c r="E123599" t="s">
        <v>181</v>
      </c>
      <c r="F123599" t="s">
        <v>182</v>
      </c>
      <c r="G123599">
        <v>143</v>
      </c>
      <c r="H123599">
        <v>53842.11</v>
      </c>
    </row>
    <row r="123600" spans="1:8" x14ac:dyDescent="0.25">
      <c r="A123600" t="s">
        <v>244</v>
      </c>
      <c r="B123600" t="s">
        <v>587</v>
      </c>
      <c r="C123600" t="s">
        <v>179</v>
      </c>
      <c r="D123600" t="s">
        <v>180</v>
      </c>
      <c r="E123600" t="s">
        <v>181</v>
      </c>
      <c r="F123600" t="s">
        <v>182</v>
      </c>
      <c r="G123600">
        <v>322</v>
      </c>
      <c r="H123600">
        <v>121280.97</v>
      </c>
    </row>
    <row r="123601" spans="1:8" x14ac:dyDescent="0.25">
      <c r="A123601" t="s">
        <v>244</v>
      </c>
      <c r="B123601" t="s">
        <v>587</v>
      </c>
      <c r="C123601" t="s">
        <v>184</v>
      </c>
      <c r="D123601" t="s">
        <v>180</v>
      </c>
      <c r="E123601" t="s">
        <v>181</v>
      </c>
      <c r="F123601" t="s">
        <v>182</v>
      </c>
      <c r="G123601">
        <v>300</v>
      </c>
      <c r="H123601">
        <v>112451.29</v>
      </c>
    </row>
    <row r="123602" spans="1:8" x14ac:dyDescent="0.25">
      <c r="A123602" t="s">
        <v>244</v>
      </c>
      <c r="B123602" t="s">
        <v>588</v>
      </c>
      <c r="C123602" t="s">
        <v>184</v>
      </c>
      <c r="D123602" t="s">
        <v>180</v>
      </c>
      <c r="E123602" t="s">
        <v>181</v>
      </c>
      <c r="F123602" t="s">
        <v>182</v>
      </c>
      <c r="G123602">
        <v>496</v>
      </c>
      <c r="H123602">
        <v>189070.92999999996</v>
      </c>
    </row>
    <row r="123603" spans="1:8" x14ac:dyDescent="0.25">
      <c r="A123603" t="s">
        <v>244</v>
      </c>
      <c r="B123603" t="s">
        <v>588</v>
      </c>
      <c r="C123603" t="s">
        <v>184</v>
      </c>
      <c r="D123603" t="s">
        <v>185</v>
      </c>
      <c r="E123603" t="s">
        <v>181</v>
      </c>
      <c r="F123603" t="s">
        <v>182</v>
      </c>
      <c r="G123603">
        <v>1003</v>
      </c>
      <c r="H123603">
        <v>384406.84</v>
      </c>
    </row>
    <row r="123604" spans="1:8" x14ac:dyDescent="0.25">
      <c r="A123604" t="s">
        <v>244</v>
      </c>
      <c r="B123604" t="s">
        <v>588</v>
      </c>
      <c r="C123604" t="s">
        <v>179</v>
      </c>
      <c r="D123604" t="s">
        <v>183</v>
      </c>
      <c r="E123604" t="s">
        <v>181</v>
      </c>
      <c r="F123604" t="s">
        <v>182</v>
      </c>
      <c r="G123604">
        <v>640</v>
      </c>
      <c r="H123604">
        <v>244080.14</v>
      </c>
    </row>
    <row r="123605" spans="1:8" x14ac:dyDescent="0.25">
      <c r="A123605" t="s">
        <v>244</v>
      </c>
      <c r="B123605" t="s">
        <v>588</v>
      </c>
      <c r="C123605" t="s">
        <v>179</v>
      </c>
      <c r="D123605" t="s">
        <v>180</v>
      </c>
      <c r="E123605" t="s">
        <v>181</v>
      </c>
      <c r="F123605" t="s">
        <v>182</v>
      </c>
      <c r="G123605">
        <v>445</v>
      </c>
      <c r="H123605">
        <v>169716.97000000003</v>
      </c>
    </row>
    <row r="123606" spans="1:8" x14ac:dyDescent="0.25">
      <c r="A123606" t="s">
        <v>244</v>
      </c>
      <c r="B123606" t="s">
        <v>589</v>
      </c>
      <c r="C123606" t="s">
        <v>179</v>
      </c>
      <c r="D123606" t="s">
        <v>183</v>
      </c>
      <c r="E123606" t="s">
        <v>181</v>
      </c>
      <c r="F123606" t="s">
        <v>182</v>
      </c>
      <c r="G123606">
        <v>431</v>
      </c>
      <c r="H123606">
        <v>168004.29</v>
      </c>
    </row>
    <row r="123607" spans="1:8" x14ac:dyDescent="0.25">
      <c r="A123607" t="s">
        <v>244</v>
      </c>
      <c r="B123607" t="s">
        <v>589</v>
      </c>
      <c r="C123607" t="s">
        <v>184</v>
      </c>
      <c r="D123607" t="s">
        <v>185</v>
      </c>
      <c r="E123607" t="s">
        <v>181</v>
      </c>
      <c r="F123607" t="s">
        <v>182</v>
      </c>
      <c r="G123607">
        <v>774</v>
      </c>
      <c r="H123607">
        <v>301366.40999999992</v>
      </c>
    </row>
    <row r="123608" spans="1:8" x14ac:dyDescent="0.25">
      <c r="A123608" t="s">
        <v>244</v>
      </c>
      <c r="B123608" t="s">
        <v>589</v>
      </c>
      <c r="C123608" t="s">
        <v>184</v>
      </c>
      <c r="D123608" t="s">
        <v>180</v>
      </c>
      <c r="E123608" t="s">
        <v>181</v>
      </c>
      <c r="F123608" t="s">
        <v>182</v>
      </c>
      <c r="G123608">
        <v>6323</v>
      </c>
      <c r="H123608">
        <v>2462255.0400000005</v>
      </c>
    </row>
    <row r="123609" spans="1:8" x14ac:dyDescent="0.25">
      <c r="A123609" t="s">
        <v>244</v>
      </c>
      <c r="B123609" t="s">
        <v>589</v>
      </c>
      <c r="C123609" t="s">
        <v>179</v>
      </c>
      <c r="D123609" t="s">
        <v>180</v>
      </c>
      <c r="E123609" t="s">
        <v>181</v>
      </c>
      <c r="F123609" t="s">
        <v>182</v>
      </c>
      <c r="G123609">
        <v>4086</v>
      </c>
      <c r="H123609">
        <v>1593861.2300000004</v>
      </c>
    </row>
    <row r="123610" spans="1:8" x14ac:dyDescent="0.25">
      <c r="A123610" t="s">
        <v>245</v>
      </c>
      <c r="B123610" t="s">
        <v>574</v>
      </c>
      <c r="C123610" t="s">
        <v>184</v>
      </c>
      <c r="D123610" t="s">
        <v>180</v>
      </c>
      <c r="E123610" t="s">
        <v>181</v>
      </c>
      <c r="F123610" t="s">
        <v>182</v>
      </c>
      <c r="G123610">
        <v>212</v>
      </c>
      <c r="H123610">
        <v>12314.929999999998</v>
      </c>
    </row>
    <row r="123611" spans="1:8" x14ac:dyDescent="0.25">
      <c r="A123611" t="s">
        <v>245</v>
      </c>
      <c r="B123611" t="s">
        <v>574</v>
      </c>
      <c r="C123611" t="s">
        <v>179</v>
      </c>
      <c r="D123611" t="s">
        <v>180</v>
      </c>
      <c r="E123611" t="s">
        <v>181</v>
      </c>
      <c r="F123611" t="s">
        <v>182</v>
      </c>
      <c r="G123611">
        <v>9</v>
      </c>
      <c r="H123611">
        <v>522.91</v>
      </c>
    </row>
    <row r="123612" spans="1:8" x14ac:dyDescent="0.25">
      <c r="A123612" t="s">
        <v>245</v>
      </c>
      <c r="B123612" t="s">
        <v>575</v>
      </c>
      <c r="C123612" t="s">
        <v>184</v>
      </c>
      <c r="D123612" t="s">
        <v>180</v>
      </c>
      <c r="E123612" t="s">
        <v>181</v>
      </c>
      <c r="F123612" t="s">
        <v>182</v>
      </c>
      <c r="G123612">
        <v>28</v>
      </c>
      <c r="H123612">
        <v>1623.52</v>
      </c>
    </row>
    <row r="123613" spans="1:8" x14ac:dyDescent="0.25">
      <c r="A123613" t="s">
        <v>245</v>
      </c>
      <c r="B123613" t="s">
        <v>575</v>
      </c>
      <c r="C123613" t="s">
        <v>179</v>
      </c>
      <c r="D123613" t="s">
        <v>180</v>
      </c>
      <c r="E123613" t="s">
        <v>181</v>
      </c>
      <c r="F123613" t="s">
        <v>182</v>
      </c>
      <c r="G123613">
        <v>37</v>
      </c>
      <c r="H123613">
        <v>2146.2600000000002</v>
      </c>
    </row>
    <row r="123614" spans="1:8" x14ac:dyDescent="0.25">
      <c r="A123614" t="s">
        <v>245</v>
      </c>
      <c r="B123614" t="s">
        <v>576</v>
      </c>
      <c r="C123614" t="s">
        <v>179</v>
      </c>
      <c r="D123614" t="s">
        <v>183</v>
      </c>
      <c r="E123614" t="s">
        <v>181</v>
      </c>
      <c r="F123614" t="s">
        <v>182</v>
      </c>
      <c r="G123614">
        <v>3</v>
      </c>
      <c r="H123614">
        <v>174.24</v>
      </c>
    </row>
    <row r="123615" spans="1:8" x14ac:dyDescent="0.25">
      <c r="A123615" t="s">
        <v>245</v>
      </c>
      <c r="B123615" t="s">
        <v>576</v>
      </c>
      <c r="C123615" t="s">
        <v>184</v>
      </c>
      <c r="D123615" t="s">
        <v>180</v>
      </c>
      <c r="E123615" t="s">
        <v>181</v>
      </c>
      <c r="F123615" t="s">
        <v>182</v>
      </c>
      <c r="G123615">
        <v>67</v>
      </c>
      <c r="H123615">
        <v>3955.55</v>
      </c>
    </row>
    <row r="123616" spans="1:8" x14ac:dyDescent="0.25">
      <c r="A123616" t="s">
        <v>245</v>
      </c>
      <c r="B123616" t="s">
        <v>576</v>
      </c>
      <c r="C123616" t="s">
        <v>184</v>
      </c>
      <c r="D123616" t="s">
        <v>185</v>
      </c>
      <c r="E123616" t="s">
        <v>181</v>
      </c>
      <c r="F123616" t="s">
        <v>182</v>
      </c>
      <c r="G123616">
        <v>300945</v>
      </c>
      <c r="H123616">
        <v>17767397.510000002</v>
      </c>
    </row>
    <row r="123617" spans="1:8" x14ac:dyDescent="0.25">
      <c r="A123617" t="s">
        <v>245</v>
      </c>
      <c r="B123617" t="s">
        <v>576</v>
      </c>
      <c r="C123617" t="s">
        <v>179</v>
      </c>
      <c r="D123617" t="s">
        <v>180</v>
      </c>
      <c r="E123617" t="s">
        <v>181</v>
      </c>
      <c r="F123617" t="s">
        <v>182</v>
      </c>
      <c r="G123617">
        <v>18</v>
      </c>
      <c r="H123617">
        <v>1064.3399999999999</v>
      </c>
    </row>
    <row r="123618" spans="1:8" x14ac:dyDescent="0.25">
      <c r="A123618" t="s">
        <v>245</v>
      </c>
      <c r="B123618" t="s">
        <v>577</v>
      </c>
      <c r="C123618" t="s">
        <v>179</v>
      </c>
      <c r="D123618" t="s">
        <v>180</v>
      </c>
      <c r="E123618" t="s">
        <v>181</v>
      </c>
      <c r="F123618" t="s">
        <v>182</v>
      </c>
      <c r="G123618">
        <v>49</v>
      </c>
      <c r="H123618">
        <v>2907.8400000000006</v>
      </c>
    </row>
    <row r="123619" spans="1:8" x14ac:dyDescent="0.25">
      <c r="A123619" t="s">
        <v>245</v>
      </c>
      <c r="B123619" t="s">
        <v>577</v>
      </c>
      <c r="C123619" t="s">
        <v>184</v>
      </c>
      <c r="D123619" t="s">
        <v>180</v>
      </c>
      <c r="E123619" t="s">
        <v>181</v>
      </c>
      <c r="F123619" t="s">
        <v>182</v>
      </c>
      <c r="G123619">
        <v>894</v>
      </c>
      <c r="H123619">
        <v>52749.09</v>
      </c>
    </row>
    <row r="123620" spans="1:8" x14ac:dyDescent="0.25">
      <c r="A123620" t="s">
        <v>245</v>
      </c>
      <c r="B123620" t="s">
        <v>578</v>
      </c>
      <c r="C123620" t="s">
        <v>184</v>
      </c>
      <c r="D123620" t="s">
        <v>180</v>
      </c>
      <c r="E123620" t="s">
        <v>181</v>
      </c>
      <c r="F123620" t="s">
        <v>182</v>
      </c>
      <c r="G123620">
        <v>17</v>
      </c>
      <c r="H123620">
        <v>1004.59</v>
      </c>
    </row>
    <row r="123621" spans="1:8" x14ac:dyDescent="0.25">
      <c r="A123621" t="s">
        <v>245</v>
      </c>
      <c r="B123621" t="s">
        <v>579</v>
      </c>
      <c r="C123621" t="s">
        <v>184</v>
      </c>
      <c r="D123621" t="s">
        <v>180</v>
      </c>
      <c r="E123621" t="s">
        <v>181</v>
      </c>
      <c r="F123621" t="s">
        <v>182</v>
      </c>
      <c r="G123621">
        <v>14110</v>
      </c>
      <c r="H123621">
        <v>831786.23</v>
      </c>
    </row>
    <row r="123622" spans="1:8" x14ac:dyDescent="0.25">
      <c r="A123622" t="s">
        <v>245</v>
      </c>
      <c r="B123622" t="s">
        <v>579</v>
      </c>
      <c r="C123622" t="s">
        <v>179</v>
      </c>
      <c r="D123622" t="s">
        <v>183</v>
      </c>
      <c r="E123622" t="s">
        <v>181</v>
      </c>
      <c r="F123622" t="s">
        <v>182</v>
      </c>
      <c r="G123622">
        <v>13</v>
      </c>
      <c r="H123622">
        <v>769.47</v>
      </c>
    </row>
    <row r="123623" spans="1:8" x14ac:dyDescent="0.25">
      <c r="A123623" t="s">
        <v>245</v>
      </c>
      <c r="B123623" t="s">
        <v>579</v>
      </c>
      <c r="C123623" t="s">
        <v>179</v>
      </c>
      <c r="D123623" t="s">
        <v>180</v>
      </c>
      <c r="E123623" t="s">
        <v>181</v>
      </c>
      <c r="F123623" t="s">
        <v>182</v>
      </c>
      <c r="G123623">
        <v>23</v>
      </c>
      <c r="H123623">
        <v>1357.09</v>
      </c>
    </row>
    <row r="123624" spans="1:8" x14ac:dyDescent="0.25">
      <c r="A123624" t="s">
        <v>245</v>
      </c>
      <c r="B123624" t="s">
        <v>580</v>
      </c>
      <c r="C123624" t="s">
        <v>184</v>
      </c>
      <c r="D123624" t="s">
        <v>185</v>
      </c>
      <c r="E123624" t="s">
        <v>181</v>
      </c>
      <c r="F123624" t="s">
        <v>182</v>
      </c>
      <c r="G123624">
        <v>3</v>
      </c>
      <c r="H123624">
        <v>180</v>
      </c>
    </row>
    <row r="123625" spans="1:8" x14ac:dyDescent="0.25">
      <c r="A123625" t="s">
        <v>245</v>
      </c>
      <c r="B123625" t="s">
        <v>580</v>
      </c>
      <c r="C123625" t="s">
        <v>179</v>
      </c>
      <c r="D123625" t="s">
        <v>180</v>
      </c>
      <c r="E123625" t="s">
        <v>181</v>
      </c>
      <c r="F123625" t="s">
        <v>182</v>
      </c>
      <c r="G123625">
        <v>60</v>
      </c>
      <c r="H123625">
        <v>3587.84</v>
      </c>
    </row>
    <row r="123626" spans="1:8" x14ac:dyDescent="0.25">
      <c r="A123626" t="s">
        <v>245</v>
      </c>
      <c r="B123626" t="s">
        <v>580</v>
      </c>
      <c r="C123626" t="s">
        <v>184</v>
      </c>
      <c r="D123626" t="s">
        <v>180</v>
      </c>
      <c r="E123626" t="s">
        <v>181</v>
      </c>
      <c r="F123626" t="s">
        <v>182</v>
      </c>
      <c r="G123626">
        <v>71</v>
      </c>
      <c r="H123626">
        <v>4234.0400000000009</v>
      </c>
    </row>
    <row r="123627" spans="1:8" x14ac:dyDescent="0.25">
      <c r="A123627" t="s">
        <v>245</v>
      </c>
      <c r="B123627" t="s">
        <v>581</v>
      </c>
      <c r="C123627" t="s">
        <v>179</v>
      </c>
      <c r="D123627" t="s">
        <v>180</v>
      </c>
      <c r="E123627" t="s">
        <v>181</v>
      </c>
      <c r="F123627" t="s">
        <v>182</v>
      </c>
      <c r="G123627">
        <v>2</v>
      </c>
      <c r="H123627">
        <v>119.11</v>
      </c>
    </row>
    <row r="123628" spans="1:8" x14ac:dyDescent="0.25">
      <c r="A123628" t="s">
        <v>245</v>
      </c>
      <c r="B123628" t="s">
        <v>581</v>
      </c>
      <c r="C123628" t="s">
        <v>184</v>
      </c>
      <c r="D123628" t="s">
        <v>180</v>
      </c>
      <c r="E123628" t="s">
        <v>181</v>
      </c>
      <c r="F123628" t="s">
        <v>182</v>
      </c>
      <c r="G123628">
        <v>30</v>
      </c>
      <c r="H123628">
        <v>1787.67</v>
      </c>
    </row>
    <row r="123629" spans="1:8" x14ac:dyDescent="0.25">
      <c r="A123629" t="s">
        <v>245</v>
      </c>
      <c r="B123629" t="s">
        <v>582</v>
      </c>
      <c r="C123629" t="s">
        <v>179</v>
      </c>
      <c r="D123629" t="s">
        <v>180</v>
      </c>
      <c r="E123629" t="s">
        <v>181</v>
      </c>
      <c r="F123629" t="s">
        <v>182</v>
      </c>
      <c r="G123629">
        <v>42</v>
      </c>
      <c r="H123629">
        <v>2475.15</v>
      </c>
    </row>
    <row r="123630" spans="1:8" x14ac:dyDescent="0.25">
      <c r="A123630" t="s">
        <v>245</v>
      </c>
      <c r="B123630" t="s">
        <v>582</v>
      </c>
      <c r="C123630" t="s">
        <v>184</v>
      </c>
      <c r="D123630" t="s">
        <v>185</v>
      </c>
      <c r="E123630" t="s">
        <v>181</v>
      </c>
      <c r="F123630" t="s">
        <v>182</v>
      </c>
      <c r="G123630">
        <v>93000</v>
      </c>
      <c r="H123630">
        <v>5472120</v>
      </c>
    </row>
    <row r="123631" spans="1:8" x14ac:dyDescent="0.25">
      <c r="A123631" t="s">
        <v>245</v>
      </c>
      <c r="B123631" t="s">
        <v>582</v>
      </c>
      <c r="C123631" t="s">
        <v>184</v>
      </c>
      <c r="D123631" t="s">
        <v>180</v>
      </c>
      <c r="E123631" t="s">
        <v>181</v>
      </c>
      <c r="F123631" t="s">
        <v>182</v>
      </c>
      <c r="G123631">
        <v>79</v>
      </c>
      <c r="H123631">
        <v>4633.51</v>
      </c>
    </row>
    <row r="123632" spans="1:8" x14ac:dyDescent="0.25">
      <c r="A123632" t="s">
        <v>245</v>
      </c>
      <c r="B123632" t="s">
        <v>583</v>
      </c>
      <c r="C123632" t="s">
        <v>184</v>
      </c>
      <c r="D123632" t="s">
        <v>180</v>
      </c>
      <c r="E123632" t="s">
        <v>181</v>
      </c>
      <c r="F123632" t="s">
        <v>182</v>
      </c>
      <c r="G123632">
        <v>178033</v>
      </c>
      <c r="H123632">
        <v>10344559.84</v>
      </c>
    </row>
    <row r="123633" spans="1:8" x14ac:dyDescent="0.25">
      <c r="A123633" t="s">
        <v>245</v>
      </c>
      <c r="B123633" t="s">
        <v>583</v>
      </c>
      <c r="C123633" t="s">
        <v>184</v>
      </c>
      <c r="D123633" t="s">
        <v>185</v>
      </c>
      <c r="E123633" t="s">
        <v>181</v>
      </c>
      <c r="F123633" t="s">
        <v>182</v>
      </c>
      <c r="G123633">
        <v>92991</v>
      </c>
      <c r="H123633">
        <v>5424165.0300000003</v>
      </c>
    </row>
    <row r="123634" spans="1:8" x14ac:dyDescent="0.25">
      <c r="A123634" t="s">
        <v>245</v>
      </c>
      <c r="B123634" t="s">
        <v>583</v>
      </c>
      <c r="C123634" t="s">
        <v>179</v>
      </c>
      <c r="D123634" t="s">
        <v>180</v>
      </c>
      <c r="E123634" t="s">
        <v>181</v>
      </c>
      <c r="F123634" t="s">
        <v>182</v>
      </c>
      <c r="G123634">
        <v>5200</v>
      </c>
      <c r="H123634">
        <v>302233</v>
      </c>
    </row>
    <row r="123635" spans="1:8" x14ac:dyDescent="0.25">
      <c r="A123635" t="s">
        <v>245</v>
      </c>
      <c r="B123635" t="s">
        <v>584</v>
      </c>
      <c r="C123635" t="s">
        <v>184</v>
      </c>
      <c r="D123635" t="s">
        <v>185</v>
      </c>
      <c r="E123635" t="s">
        <v>181</v>
      </c>
      <c r="F123635" t="s">
        <v>182</v>
      </c>
      <c r="G123635">
        <v>102003</v>
      </c>
      <c r="H123635">
        <v>5943834.3799999999</v>
      </c>
    </row>
    <row r="123636" spans="1:8" x14ac:dyDescent="0.25">
      <c r="A123636" t="s">
        <v>245</v>
      </c>
      <c r="B123636" t="s">
        <v>584</v>
      </c>
      <c r="C123636" t="s">
        <v>179</v>
      </c>
      <c r="D123636" t="s">
        <v>180</v>
      </c>
      <c r="E123636" t="s">
        <v>181</v>
      </c>
      <c r="F123636" t="s">
        <v>182</v>
      </c>
      <c r="G123636">
        <v>20</v>
      </c>
      <c r="H123636">
        <v>1162.7399999999998</v>
      </c>
    </row>
    <row r="123637" spans="1:8" x14ac:dyDescent="0.25">
      <c r="A123637" t="s">
        <v>245</v>
      </c>
      <c r="B123637" t="s">
        <v>584</v>
      </c>
      <c r="C123637" t="s">
        <v>184</v>
      </c>
      <c r="D123637" t="s">
        <v>180</v>
      </c>
      <c r="E123637" t="s">
        <v>181</v>
      </c>
      <c r="F123637" t="s">
        <v>182</v>
      </c>
      <c r="G123637">
        <v>90</v>
      </c>
      <c r="H123637">
        <v>5229.2</v>
      </c>
    </row>
    <row r="123638" spans="1:8" x14ac:dyDescent="0.25">
      <c r="A123638" t="s">
        <v>245</v>
      </c>
      <c r="B123638" t="s">
        <v>585</v>
      </c>
      <c r="C123638" t="s">
        <v>184</v>
      </c>
      <c r="D123638" t="s">
        <v>180</v>
      </c>
      <c r="E123638" t="s">
        <v>181</v>
      </c>
      <c r="F123638" t="s">
        <v>182</v>
      </c>
      <c r="G123638">
        <v>500029</v>
      </c>
      <c r="H123638">
        <v>28916677.420000002</v>
      </c>
    </row>
    <row r="123639" spans="1:8" x14ac:dyDescent="0.25">
      <c r="A123639" t="s">
        <v>245</v>
      </c>
      <c r="B123639" t="s">
        <v>585</v>
      </c>
      <c r="C123639" t="s">
        <v>179</v>
      </c>
      <c r="D123639" t="s">
        <v>180</v>
      </c>
      <c r="E123639" t="s">
        <v>181</v>
      </c>
      <c r="F123639" t="s">
        <v>182</v>
      </c>
      <c r="G123639">
        <v>20</v>
      </c>
      <c r="H123639">
        <v>1160.5999999999999</v>
      </c>
    </row>
    <row r="123640" spans="1:8" x14ac:dyDescent="0.25">
      <c r="A123640" t="s">
        <v>245</v>
      </c>
      <c r="B123640" t="s">
        <v>585</v>
      </c>
      <c r="C123640" t="s">
        <v>184</v>
      </c>
      <c r="D123640" t="s">
        <v>185</v>
      </c>
      <c r="E123640" t="s">
        <v>181</v>
      </c>
      <c r="F123640" t="s">
        <v>182</v>
      </c>
      <c r="G123640">
        <v>982</v>
      </c>
      <c r="H123640">
        <v>56730.140000000007</v>
      </c>
    </row>
    <row r="123641" spans="1:8" x14ac:dyDescent="0.25">
      <c r="A123641" t="s">
        <v>245</v>
      </c>
      <c r="B123641" t="s">
        <v>586</v>
      </c>
      <c r="C123641" t="s">
        <v>184</v>
      </c>
      <c r="D123641" t="s">
        <v>180</v>
      </c>
      <c r="E123641" t="s">
        <v>181</v>
      </c>
      <c r="F123641" t="s">
        <v>182</v>
      </c>
      <c r="G123641">
        <v>42</v>
      </c>
      <c r="H123641">
        <v>2428.17</v>
      </c>
    </row>
    <row r="123642" spans="1:8" x14ac:dyDescent="0.25">
      <c r="A123642" t="s">
        <v>245</v>
      </c>
      <c r="B123642" t="s">
        <v>586</v>
      </c>
      <c r="C123642" t="s">
        <v>179</v>
      </c>
      <c r="D123642" t="s">
        <v>180</v>
      </c>
      <c r="E123642" t="s">
        <v>181</v>
      </c>
      <c r="F123642" t="s">
        <v>182</v>
      </c>
      <c r="G123642">
        <v>11</v>
      </c>
      <c r="H123642">
        <v>640.86</v>
      </c>
    </row>
    <row r="123643" spans="1:8" x14ac:dyDescent="0.25">
      <c r="A123643" t="s">
        <v>245</v>
      </c>
      <c r="B123643" t="s">
        <v>587</v>
      </c>
      <c r="C123643" t="s">
        <v>184</v>
      </c>
      <c r="D123643" t="s">
        <v>180</v>
      </c>
      <c r="E123643" t="s">
        <v>181</v>
      </c>
      <c r="F123643" t="s">
        <v>182</v>
      </c>
      <c r="G123643">
        <v>1775</v>
      </c>
      <c r="H123643">
        <v>103108.21</v>
      </c>
    </row>
    <row r="123644" spans="1:8" x14ac:dyDescent="0.25">
      <c r="A123644" t="s">
        <v>245</v>
      </c>
      <c r="B123644" t="s">
        <v>587</v>
      </c>
      <c r="C123644" t="s">
        <v>179</v>
      </c>
      <c r="D123644" t="s">
        <v>180</v>
      </c>
      <c r="E123644" t="s">
        <v>181</v>
      </c>
      <c r="F123644" t="s">
        <v>182</v>
      </c>
      <c r="G123644">
        <v>1</v>
      </c>
      <c r="H123644">
        <v>57.68</v>
      </c>
    </row>
    <row r="123645" spans="1:8" x14ac:dyDescent="0.25">
      <c r="A123645" t="s">
        <v>245</v>
      </c>
      <c r="B123645" t="s">
        <v>588</v>
      </c>
      <c r="C123645" t="s">
        <v>184</v>
      </c>
      <c r="D123645" t="s">
        <v>180</v>
      </c>
      <c r="E123645" t="s">
        <v>181</v>
      </c>
      <c r="F123645" t="s">
        <v>182</v>
      </c>
      <c r="G123645">
        <v>312850</v>
      </c>
      <c r="H123645">
        <v>18200768.07</v>
      </c>
    </row>
    <row r="123646" spans="1:8" x14ac:dyDescent="0.25">
      <c r="A123646" t="s">
        <v>245</v>
      </c>
      <c r="B123646" t="s">
        <v>588</v>
      </c>
      <c r="C123646" t="s">
        <v>184</v>
      </c>
      <c r="D123646" t="s">
        <v>185</v>
      </c>
      <c r="E123646" t="s">
        <v>181</v>
      </c>
      <c r="F123646" t="s">
        <v>182</v>
      </c>
      <c r="G123646">
        <v>101000</v>
      </c>
      <c r="H123646">
        <v>5877720</v>
      </c>
    </row>
    <row r="123647" spans="1:8" x14ac:dyDescent="0.25">
      <c r="A123647" t="s">
        <v>245</v>
      </c>
      <c r="B123647" t="s">
        <v>589</v>
      </c>
      <c r="C123647" t="s">
        <v>184</v>
      </c>
      <c r="D123647" t="s">
        <v>185</v>
      </c>
      <c r="E123647" t="s">
        <v>181</v>
      </c>
      <c r="F123647" t="s">
        <v>182</v>
      </c>
      <c r="G123647">
        <v>2</v>
      </c>
      <c r="H123647">
        <v>121.14</v>
      </c>
    </row>
    <row r="123648" spans="1:8" x14ac:dyDescent="0.25">
      <c r="A123648" t="s">
        <v>245</v>
      </c>
      <c r="B123648" t="s">
        <v>589</v>
      </c>
      <c r="C123648" t="s">
        <v>184</v>
      </c>
      <c r="D123648" t="s">
        <v>180</v>
      </c>
      <c r="E123648" t="s">
        <v>181</v>
      </c>
      <c r="F123648" t="s">
        <v>182</v>
      </c>
      <c r="G123648">
        <v>41659</v>
      </c>
      <c r="H123648">
        <v>2445342.38</v>
      </c>
    </row>
    <row r="123649" spans="1:8" x14ac:dyDescent="0.25">
      <c r="A123649" t="s">
        <v>245</v>
      </c>
      <c r="B123649" t="s">
        <v>589</v>
      </c>
      <c r="C123649" t="s">
        <v>179</v>
      </c>
      <c r="D123649" t="s">
        <v>180</v>
      </c>
      <c r="E123649" t="s">
        <v>181</v>
      </c>
      <c r="F123649" t="s">
        <v>182</v>
      </c>
      <c r="G123649">
        <v>26</v>
      </c>
      <c r="H123649">
        <v>1520.75</v>
      </c>
    </row>
    <row r="123650" spans="1:8" x14ac:dyDescent="0.25">
      <c r="A123650" t="s">
        <v>246</v>
      </c>
      <c r="B123650" t="s">
        <v>574</v>
      </c>
      <c r="C123650" t="s">
        <v>179</v>
      </c>
      <c r="D123650" t="s">
        <v>183</v>
      </c>
      <c r="E123650" t="s">
        <v>181</v>
      </c>
      <c r="F123650" t="s">
        <v>182</v>
      </c>
      <c r="G123650">
        <v>73</v>
      </c>
      <c r="H123650">
        <v>4386.6100000000006</v>
      </c>
    </row>
    <row r="123651" spans="1:8" x14ac:dyDescent="0.25">
      <c r="A123651" t="s">
        <v>246</v>
      </c>
      <c r="B123651" t="s">
        <v>574</v>
      </c>
      <c r="C123651" t="s">
        <v>179</v>
      </c>
      <c r="D123651" t="s">
        <v>180</v>
      </c>
      <c r="E123651" t="s">
        <v>181</v>
      </c>
      <c r="F123651" t="s">
        <v>182</v>
      </c>
      <c r="G123651">
        <v>127</v>
      </c>
      <c r="H123651">
        <v>7619.36</v>
      </c>
    </row>
    <row r="123652" spans="1:8" x14ac:dyDescent="0.25">
      <c r="A123652" t="s">
        <v>246</v>
      </c>
      <c r="B123652" t="s">
        <v>574</v>
      </c>
      <c r="C123652" t="s">
        <v>184</v>
      </c>
      <c r="D123652" t="s">
        <v>180</v>
      </c>
      <c r="E123652" t="s">
        <v>181</v>
      </c>
      <c r="F123652" t="s">
        <v>182</v>
      </c>
      <c r="G123652">
        <v>387</v>
      </c>
      <c r="H123652">
        <v>22963.02</v>
      </c>
    </row>
    <row r="123653" spans="1:8" x14ac:dyDescent="0.25">
      <c r="A123653" t="s">
        <v>246</v>
      </c>
      <c r="B123653" t="s">
        <v>574</v>
      </c>
      <c r="C123653" t="s">
        <v>184</v>
      </c>
      <c r="D123653" t="s">
        <v>185</v>
      </c>
      <c r="E123653" t="s">
        <v>181</v>
      </c>
      <c r="F123653" t="s">
        <v>182</v>
      </c>
      <c r="G123653">
        <v>5</v>
      </c>
      <c r="H123653">
        <v>296.38</v>
      </c>
    </row>
    <row r="123654" spans="1:8" x14ac:dyDescent="0.25">
      <c r="A123654" t="s">
        <v>246</v>
      </c>
      <c r="B123654" t="s">
        <v>575</v>
      </c>
      <c r="C123654" t="s">
        <v>179</v>
      </c>
      <c r="D123654" t="s">
        <v>180</v>
      </c>
      <c r="E123654" t="s">
        <v>181</v>
      </c>
      <c r="F123654" t="s">
        <v>182</v>
      </c>
      <c r="G123654">
        <v>406</v>
      </c>
      <c r="H123654">
        <v>24106.25</v>
      </c>
    </row>
    <row r="123655" spans="1:8" x14ac:dyDescent="0.25">
      <c r="A123655" t="s">
        <v>246</v>
      </c>
      <c r="B123655" t="s">
        <v>575</v>
      </c>
      <c r="C123655" t="s">
        <v>184</v>
      </c>
      <c r="D123655" t="s">
        <v>180</v>
      </c>
      <c r="E123655" t="s">
        <v>181</v>
      </c>
      <c r="F123655" t="s">
        <v>182</v>
      </c>
      <c r="G123655">
        <v>250</v>
      </c>
      <c r="H123655">
        <v>14844.370000000004</v>
      </c>
    </row>
    <row r="123656" spans="1:8" x14ac:dyDescent="0.25">
      <c r="A123656" t="s">
        <v>246</v>
      </c>
      <c r="B123656" t="s">
        <v>575</v>
      </c>
      <c r="C123656" t="s">
        <v>179</v>
      </c>
      <c r="D123656" t="s">
        <v>183</v>
      </c>
      <c r="E123656" t="s">
        <v>181</v>
      </c>
      <c r="F123656" t="s">
        <v>182</v>
      </c>
      <c r="G123656">
        <v>3</v>
      </c>
      <c r="H123656">
        <v>178.26</v>
      </c>
    </row>
    <row r="123657" spans="1:8" x14ac:dyDescent="0.25">
      <c r="A123657" t="s">
        <v>246</v>
      </c>
      <c r="B123657" t="s">
        <v>575</v>
      </c>
      <c r="C123657" t="s">
        <v>184</v>
      </c>
      <c r="D123657" t="s">
        <v>185</v>
      </c>
      <c r="E123657" t="s">
        <v>181</v>
      </c>
      <c r="F123657" t="s">
        <v>182</v>
      </c>
      <c r="G123657">
        <v>92400</v>
      </c>
      <c r="H123657">
        <v>5472852</v>
      </c>
    </row>
    <row r="123658" spans="1:8" x14ac:dyDescent="0.25">
      <c r="A123658" t="s">
        <v>246</v>
      </c>
      <c r="B123658" t="s">
        <v>576</v>
      </c>
      <c r="C123658" t="s">
        <v>184</v>
      </c>
      <c r="D123658" t="s">
        <v>180</v>
      </c>
      <c r="E123658" t="s">
        <v>181</v>
      </c>
      <c r="F123658" t="s">
        <v>182</v>
      </c>
      <c r="G123658">
        <v>923</v>
      </c>
      <c r="H123658">
        <v>55946.380000000005</v>
      </c>
    </row>
    <row r="123659" spans="1:8" x14ac:dyDescent="0.25">
      <c r="A123659" t="s">
        <v>246</v>
      </c>
      <c r="B123659" t="s">
        <v>576</v>
      </c>
      <c r="C123659" t="s">
        <v>179</v>
      </c>
      <c r="D123659" t="s">
        <v>180</v>
      </c>
      <c r="E123659" t="s">
        <v>181</v>
      </c>
      <c r="F123659" t="s">
        <v>182</v>
      </c>
      <c r="G123659">
        <v>83</v>
      </c>
      <c r="H123659">
        <v>5027.4400000000005</v>
      </c>
    </row>
    <row r="123660" spans="1:8" x14ac:dyDescent="0.25">
      <c r="A123660" t="s">
        <v>246</v>
      </c>
      <c r="B123660" t="s">
        <v>576</v>
      </c>
      <c r="C123660" t="s">
        <v>179</v>
      </c>
      <c r="D123660" t="s">
        <v>183</v>
      </c>
      <c r="E123660" t="s">
        <v>181</v>
      </c>
      <c r="F123660" t="s">
        <v>182</v>
      </c>
      <c r="G123660">
        <v>2</v>
      </c>
      <c r="H123660">
        <v>120.87</v>
      </c>
    </row>
    <row r="123661" spans="1:8" x14ac:dyDescent="0.25">
      <c r="A123661" t="s">
        <v>246</v>
      </c>
      <c r="B123661" t="s">
        <v>577</v>
      </c>
      <c r="C123661" t="s">
        <v>184</v>
      </c>
      <c r="D123661" t="s">
        <v>180</v>
      </c>
      <c r="E123661" t="s">
        <v>181</v>
      </c>
      <c r="F123661" t="s">
        <v>182</v>
      </c>
      <c r="G123661">
        <v>117</v>
      </c>
      <c r="H123661">
        <v>7084.53</v>
      </c>
    </row>
    <row r="123662" spans="1:8" x14ac:dyDescent="0.25">
      <c r="A123662" t="s">
        <v>246</v>
      </c>
      <c r="B123662" t="s">
        <v>577</v>
      </c>
      <c r="C123662" t="s">
        <v>179</v>
      </c>
      <c r="D123662" t="s">
        <v>180</v>
      </c>
      <c r="E123662" t="s">
        <v>181</v>
      </c>
      <c r="F123662" t="s">
        <v>182</v>
      </c>
      <c r="G123662">
        <v>23</v>
      </c>
      <c r="H123662">
        <v>1390.12</v>
      </c>
    </row>
    <row r="123663" spans="1:8" x14ac:dyDescent="0.25">
      <c r="A123663" t="s">
        <v>246</v>
      </c>
      <c r="B123663" t="s">
        <v>577</v>
      </c>
      <c r="C123663" t="s">
        <v>184</v>
      </c>
      <c r="D123663" t="s">
        <v>185</v>
      </c>
      <c r="E123663" t="s">
        <v>181</v>
      </c>
      <c r="F123663" t="s">
        <v>182</v>
      </c>
      <c r="G123663">
        <v>18</v>
      </c>
      <c r="H123663">
        <v>1090.44</v>
      </c>
    </row>
    <row r="123664" spans="1:8" x14ac:dyDescent="0.25">
      <c r="A123664" t="s">
        <v>246</v>
      </c>
      <c r="B123664" t="s">
        <v>577</v>
      </c>
      <c r="C123664" t="s">
        <v>179</v>
      </c>
      <c r="D123664" t="s">
        <v>183</v>
      </c>
      <c r="E123664" t="s">
        <v>181</v>
      </c>
      <c r="F123664" t="s">
        <v>182</v>
      </c>
      <c r="G123664">
        <v>16</v>
      </c>
      <c r="H123664">
        <v>969.6</v>
      </c>
    </row>
    <row r="123665" spans="1:8" x14ac:dyDescent="0.25">
      <c r="A123665" t="s">
        <v>246</v>
      </c>
      <c r="B123665" t="s">
        <v>578</v>
      </c>
      <c r="C123665" t="s">
        <v>179</v>
      </c>
      <c r="D123665" t="s">
        <v>183</v>
      </c>
      <c r="E123665" t="s">
        <v>181</v>
      </c>
      <c r="F123665" t="s">
        <v>182</v>
      </c>
      <c r="G123665">
        <v>51</v>
      </c>
      <c r="H123665">
        <v>3085.97</v>
      </c>
    </row>
    <row r="123666" spans="1:8" x14ac:dyDescent="0.25">
      <c r="A123666" t="s">
        <v>246</v>
      </c>
      <c r="B123666" t="s">
        <v>578</v>
      </c>
      <c r="C123666" t="s">
        <v>179</v>
      </c>
      <c r="D123666" t="s">
        <v>180</v>
      </c>
      <c r="E123666" t="s">
        <v>181</v>
      </c>
      <c r="F123666" t="s">
        <v>182</v>
      </c>
      <c r="G123666">
        <v>41</v>
      </c>
      <c r="H123666">
        <v>2480.29</v>
      </c>
    </row>
    <row r="123667" spans="1:8" x14ac:dyDescent="0.25">
      <c r="A123667" t="s">
        <v>246</v>
      </c>
      <c r="B123667" t="s">
        <v>578</v>
      </c>
      <c r="C123667" t="s">
        <v>184</v>
      </c>
      <c r="D123667" t="s">
        <v>180</v>
      </c>
      <c r="E123667" t="s">
        <v>181</v>
      </c>
      <c r="F123667" t="s">
        <v>182</v>
      </c>
      <c r="G123667">
        <v>367</v>
      </c>
      <c r="H123667">
        <v>22280.320000000003</v>
      </c>
    </row>
    <row r="123668" spans="1:8" x14ac:dyDescent="0.25">
      <c r="A123668" t="s">
        <v>246</v>
      </c>
      <c r="B123668" t="s">
        <v>578</v>
      </c>
      <c r="C123668" t="s">
        <v>184</v>
      </c>
      <c r="D123668" t="s">
        <v>185</v>
      </c>
      <c r="E123668" t="s">
        <v>181</v>
      </c>
      <c r="F123668" t="s">
        <v>182</v>
      </c>
      <c r="G123668">
        <v>1</v>
      </c>
      <c r="H123668">
        <v>60.77</v>
      </c>
    </row>
    <row r="123669" spans="1:8" x14ac:dyDescent="0.25">
      <c r="A123669" t="s">
        <v>246</v>
      </c>
      <c r="B123669" t="s">
        <v>579</v>
      </c>
      <c r="C123669" t="s">
        <v>184</v>
      </c>
      <c r="D123669" t="s">
        <v>185</v>
      </c>
      <c r="E123669" t="s">
        <v>181</v>
      </c>
      <c r="F123669" t="s">
        <v>182</v>
      </c>
      <c r="G123669">
        <v>48</v>
      </c>
      <c r="H123669">
        <v>2855.71</v>
      </c>
    </row>
    <row r="123670" spans="1:8" x14ac:dyDescent="0.25">
      <c r="A123670" t="s">
        <v>246</v>
      </c>
      <c r="B123670" t="s">
        <v>579</v>
      </c>
      <c r="C123670" t="s">
        <v>184</v>
      </c>
      <c r="D123670" t="s">
        <v>180</v>
      </c>
      <c r="E123670" t="s">
        <v>181</v>
      </c>
      <c r="F123670" t="s">
        <v>182</v>
      </c>
      <c r="G123670">
        <v>259</v>
      </c>
      <c r="H123670">
        <v>15698.420000000002</v>
      </c>
    </row>
    <row r="123671" spans="1:8" x14ac:dyDescent="0.25">
      <c r="A123671" t="s">
        <v>246</v>
      </c>
      <c r="B123671" t="s">
        <v>579</v>
      </c>
      <c r="C123671" t="s">
        <v>179</v>
      </c>
      <c r="D123671" t="s">
        <v>183</v>
      </c>
      <c r="E123671" t="s">
        <v>181</v>
      </c>
      <c r="F123671" t="s">
        <v>182</v>
      </c>
      <c r="G123671">
        <v>4</v>
      </c>
      <c r="H123671">
        <v>243.9</v>
      </c>
    </row>
    <row r="123672" spans="1:8" x14ac:dyDescent="0.25">
      <c r="A123672" t="s">
        <v>246</v>
      </c>
      <c r="B123672" t="s">
        <v>579</v>
      </c>
      <c r="C123672" t="s">
        <v>179</v>
      </c>
      <c r="D123672" t="s">
        <v>180</v>
      </c>
      <c r="E123672" t="s">
        <v>181</v>
      </c>
      <c r="F123672" t="s">
        <v>182</v>
      </c>
      <c r="G123672">
        <v>126</v>
      </c>
      <c r="H123672">
        <v>7614.56</v>
      </c>
    </row>
    <row r="123673" spans="1:8" x14ac:dyDescent="0.25">
      <c r="A123673" t="s">
        <v>246</v>
      </c>
      <c r="B123673" t="s">
        <v>580</v>
      </c>
      <c r="C123673" t="s">
        <v>184</v>
      </c>
      <c r="D123673" t="s">
        <v>185</v>
      </c>
      <c r="E123673" t="s">
        <v>181</v>
      </c>
      <c r="F123673" t="s">
        <v>182</v>
      </c>
      <c r="G123673">
        <v>17</v>
      </c>
      <c r="H123673">
        <v>1043.1999999999998</v>
      </c>
    </row>
    <row r="123674" spans="1:8" x14ac:dyDescent="0.25">
      <c r="A123674" t="s">
        <v>246</v>
      </c>
      <c r="B123674" t="s">
        <v>580</v>
      </c>
      <c r="C123674" t="s">
        <v>184</v>
      </c>
      <c r="D123674" t="s">
        <v>180</v>
      </c>
      <c r="E123674" t="s">
        <v>181</v>
      </c>
      <c r="F123674" t="s">
        <v>182</v>
      </c>
      <c r="G123674">
        <v>16107</v>
      </c>
      <c r="H123674">
        <v>980887.43</v>
      </c>
    </row>
    <row r="123675" spans="1:8" x14ac:dyDescent="0.25">
      <c r="A123675" t="s">
        <v>246</v>
      </c>
      <c r="B123675" t="s">
        <v>580</v>
      </c>
      <c r="C123675" t="s">
        <v>179</v>
      </c>
      <c r="D123675" t="s">
        <v>180</v>
      </c>
      <c r="E123675" t="s">
        <v>181</v>
      </c>
      <c r="F123675" t="s">
        <v>182</v>
      </c>
      <c r="G123675">
        <v>14</v>
      </c>
      <c r="H123675">
        <v>861.02</v>
      </c>
    </row>
    <row r="123676" spans="1:8" x14ac:dyDescent="0.25">
      <c r="A123676" t="s">
        <v>246</v>
      </c>
      <c r="B123676" t="s">
        <v>580</v>
      </c>
      <c r="C123676" t="s">
        <v>179</v>
      </c>
      <c r="D123676" t="s">
        <v>183</v>
      </c>
      <c r="E123676" t="s">
        <v>181</v>
      </c>
      <c r="F123676" t="s">
        <v>182</v>
      </c>
      <c r="G123676">
        <v>5</v>
      </c>
      <c r="H123676">
        <v>309.10000000000002</v>
      </c>
    </row>
    <row r="123677" spans="1:8" x14ac:dyDescent="0.25">
      <c r="A123677" t="s">
        <v>246</v>
      </c>
      <c r="B123677" t="s">
        <v>580</v>
      </c>
      <c r="C123677" t="s">
        <v>184</v>
      </c>
      <c r="D123677" t="s">
        <v>183</v>
      </c>
      <c r="E123677" t="s">
        <v>181</v>
      </c>
      <c r="F123677" t="s">
        <v>182</v>
      </c>
      <c r="G123677">
        <v>577</v>
      </c>
      <c r="H123677">
        <v>35041.21</v>
      </c>
    </row>
    <row r="123678" spans="1:8" x14ac:dyDescent="0.25">
      <c r="A123678" t="s">
        <v>246</v>
      </c>
      <c r="B123678" t="s">
        <v>581</v>
      </c>
      <c r="C123678" t="s">
        <v>184</v>
      </c>
      <c r="D123678" t="s">
        <v>180</v>
      </c>
      <c r="E123678" t="s">
        <v>181</v>
      </c>
      <c r="F123678" t="s">
        <v>182</v>
      </c>
      <c r="G123678">
        <v>518</v>
      </c>
      <c r="H123678">
        <v>31507.82</v>
      </c>
    </row>
    <row r="123679" spans="1:8" x14ac:dyDescent="0.25">
      <c r="A123679" t="s">
        <v>246</v>
      </c>
      <c r="B123679" t="s">
        <v>581</v>
      </c>
      <c r="C123679" t="s">
        <v>179</v>
      </c>
      <c r="D123679" t="s">
        <v>180</v>
      </c>
      <c r="E123679" t="s">
        <v>181</v>
      </c>
      <c r="F123679" t="s">
        <v>182</v>
      </c>
      <c r="G123679">
        <v>22669</v>
      </c>
      <c r="H123679">
        <v>1372880.68</v>
      </c>
    </row>
    <row r="123680" spans="1:8" x14ac:dyDescent="0.25">
      <c r="A123680" t="s">
        <v>246</v>
      </c>
      <c r="B123680" t="s">
        <v>581</v>
      </c>
      <c r="C123680" t="s">
        <v>184</v>
      </c>
      <c r="D123680" t="s">
        <v>183</v>
      </c>
      <c r="E123680" t="s">
        <v>181</v>
      </c>
      <c r="F123680" t="s">
        <v>182</v>
      </c>
      <c r="G123680">
        <v>2477408</v>
      </c>
      <c r="H123680">
        <v>150106150.72</v>
      </c>
    </row>
    <row r="123681" spans="1:8" x14ac:dyDescent="0.25">
      <c r="A123681" t="s">
        <v>246</v>
      </c>
      <c r="B123681" t="s">
        <v>582</v>
      </c>
      <c r="C123681" t="s">
        <v>179</v>
      </c>
      <c r="D123681" t="s">
        <v>183</v>
      </c>
      <c r="E123681" t="s">
        <v>181</v>
      </c>
      <c r="F123681" t="s">
        <v>182</v>
      </c>
      <c r="G123681">
        <v>12</v>
      </c>
      <c r="H123681">
        <v>724.07</v>
      </c>
    </row>
    <row r="123682" spans="1:8" x14ac:dyDescent="0.25">
      <c r="A123682" t="s">
        <v>246</v>
      </c>
      <c r="B123682" t="s">
        <v>582</v>
      </c>
      <c r="C123682" t="s">
        <v>179</v>
      </c>
      <c r="D123682" t="s">
        <v>180</v>
      </c>
      <c r="E123682" t="s">
        <v>181</v>
      </c>
      <c r="F123682" t="s">
        <v>182</v>
      </c>
      <c r="G123682">
        <v>15520</v>
      </c>
      <c r="H123682">
        <v>937353.38</v>
      </c>
    </row>
    <row r="123683" spans="1:8" x14ac:dyDescent="0.25">
      <c r="A123683" t="s">
        <v>246</v>
      </c>
      <c r="B123683" t="s">
        <v>582</v>
      </c>
      <c r="C123683" t="s">
        <v>184</v>
      </c>
      <c r="D123683" t="s">
        <v>180</v>
      </c>
      <c r="E123683" t="s">
        <v>181</v>
      </c>
      <c r="F123683" t="s">
        <v>182</v>
      </c>
      <c r="G123683">
        <v>240</v>
      </c>
      <c r="H123683">
        <v>14522.45</v>
      </c>
    </row>
    <row r="123684" spans="1:8" x14ac:dyDescent="0.25">
      <c r="A123684" t="s">
        <v>246</v>
      </c>
      <c r="B123684" t="s">
        <v>583</v>
      </c>
      <c r="C123684" t="s">
        <v>184</v>
      </c>
      <c r="D123684" t="s">
        <v>185</v>
      </c>
      <c r="E123684" t="s">
        <v>181</v>
      </c>
      <c r="F123684" t="s">
        <v>182</v>
      </c>
      <c r="G123684">
        <v>2</v>
      </c>
      <c r="H123684">
        <v>121.14</v>
      </c>
    </row>
    <row r="123685" spans="1:8" x14ac:dyDescent="0.25">
      <c r="A123685" t="s">
        <v>246</v>
      </c>
      <c r="B123685" t="s">
        <v>583</v>
      </c>
      <c r="C123685" t="s">
        <v>184</v>
      </c>
      <c r="D123685" t="s">
        <v>180</v>
      </c>
      <c r="E123685" t="s">
        <v>181</v>
      </c>
      <c r="F123685" t="s">
        <v>182</v>
      </c>
      <c r="G123685">
        <v>7062</v>
      </c>
      <c r="H123685">
        <v>430476.78</v>
      </c>
    </row>
    <row r="123686" spans="1:8" x14ac:dyDescent="0.25">
      <c r="A123686" t="s">
        <v>246</v>
      </c>
      <c r="B123686" t="s">
        <v>583</v>
      </c>
      <c r="C123686" t="s">
        <v>179</v>
      </c>
      <c r="D123686" t="s">
        <v>180</v>
      </c>
      <c r="E123686" t="s">
        <v>181</v>
      </c>
      <c r="F123686" t="s">
        <v>182</v>
      </c>
      <c r="G123686">
        <v>34</v>
      </c>
      <c r="H123686">
        <v>2046.81</v>
      </c>
    </row>
    <row r="123687" spans="1:8" x14ac:dyDescent="0.25">
      <c r="A123687" t="s">
        <v>246</v>
      </c>
      <c r="B123687" t="s">
        <v>584</v>
      </c>
      <c r="C123687" t="s">
        <v>179</v>
      </c>
      <c r="D123687" t="s">
        <v>183</v>
      </c>
      <c r="E123687" t="s">
        <v>181</v>
      </c>
      <c r="F123687" t="s">
        <v>182</v>
      </c>
      <c r="G123687">
        <v>30</v>
      </c>
      <c r="H123687">
        <v>1830.07</v>
      </c>
    </row>
    <row r="123688" spans="1:8" x14ac:dyDescent="0.25">
      <c r="A123688" t="s">
        <v>246</v>
      </c>
      <c r="B123688" t="s">
        <v>584</v>
      </c>
      <c r="C123688" t="s">
        <v>184</v>
      </c>
      <c r="D123688" t="s">
        <v>185</v>
      </c>
      <c r="E123688" t="s">
        <v>181</v>
      </c>
      <c r="F123688" t="s">
        <v>182</v>
      </c>
      <c r="G123688">
        <v>57032</v>
      </c>
      <c r="H123688">
        <v>3408106.9800000004</v>
      </c>
    </row>
    <row r="123689" spans="1:8" x14ac:dyDescent="0.25">
      <c r="A123689" t="s">
        <v>246</v>
      </c>
      <c r="B123689" t="s">
        <v>584</v>
      </c>
      <c r="C123689" t="s">
        <v>179</v>
      </c>
      <c r="D123689" t="s">
        <v>180</v>
      </c>
      <c r="E123689" t="s">
        <v>181</v>
      </c>
      <c r="F123689" t="s">
        <v>182</v>
      </c>
      <c r="G123689">
        <v>70</v>
      </c>
      <c r="H123689">
        <v>4230.87</v>
      </c>
    </row>
    <row r="123690" spans="1:8" x14ac:dyDescent="0.25">
      <c r="A123690" t="s">
        <v>246</v>
      </c>
      <c r="B123690" t="s">
        <v>584</v>
      </c>
      <c r="C123690" t="s">
        <v>184</v>
      </c>
      <c r="D123690" t="s">
        <v>180</v>
      </c>
      <c r="E123690" t="s">
        <v>181</v>
      </c>
      <c r="F123690" t="s">
        <v>182</v>
      </c>
      <c r="G123690">
        <v>100110</v>
      </c>
      <c r="H123690">
        <v>5958625.9699999997</v>
      </c>
    </row>
    <row r="123691" spans="1:8" x14ac:dyDescent="0.25">
      <c r="A123691" t="s">
        <v>246</v>
      </c>
      <c r="B123691" t="s">
        <v>585</v>
      </c>
      <c r="C123691" t="s">
        <v>179</v>
      </c>
      <c r="D123691" t="s">
        <v>183</v>
      </c>
      <c r="E123691" t="s">
        <v>181</v>
      </c>
      <c r="F123691" t="s">
        <v>182</v>
      </c>
      <c r="G123691">
        <v>5</v>
      </c>
      <c r="H123691">
        <v>303.55</v>
      </c>
    </row>
    <row r="123692" spans="1:8" x14ac:dyDescent="0.25">
      <c r="A123692" t="s">
        <v>246</v>
      </c>
      <c r="B123692" t="s">
        <v>585</v>
      </c>
      <c r="C123692" t="s">
        <v>184</v>
      </c>
      <c r="D123692" t="s">
        <v>185</v>
      </c>
      <c r="E123692" t="s">
        <v>181</v>
      </c>
      <c r="F123692" t="s">
        <v>182</v>
      </c>
      <c r="G123692">
        <v>229717</v>
      </c>
      <c r="H123692">
        <v>13654371</v>
      </c>
    </row>
    <row r="123693" spans="1:8" x14ac:dyDescent="0.25">
      <c r="A123693" t="s">
        <v>246</v>
      </c>
      <c r="B123693" t="s">
        <v>585</v>
      </c>
      <c r="C123693" t="s">
        <v>184</v>
      </c>
      <c r="D123693" t="s">
        <v>180</v>
      </c>
      <c r="E123693" t="s">
        <v>181</v>
      </c>
      <c r="F123693" t="s">
        <v>182</v>
      </c>
      <c r="G123693">
        <v>200996</v>
      </c>
      <c r="H123693">
        <v>11936355.859999999</v>
      </c>
    </row>
    <row r="123694" spans="1:8" x14ac:dyDescent="0.25">
      <c r="A123694" t="s">
        <v>246</v>
      </c>
      <c r="B123694" t="s">
        <v>586</v>
      </c>
      <c r="C123694" t="s">
        <v>184</v>
      </c>
      <c r="D123694" t="s">
        <v>180</v>
      </c>
      <c r="E123694" t="s">
        <v>181</v>
      </c>
      <c r="F123694" t="s">
        <v>182</v>
      </c>
      <c r="G123694">
        <v>255</v>
      </c>
      <c r="H123694">
        <v>15275.649999999996</v>
      </c>
    </row>
    <row r="123695" spans="1:8" x14ac:dyDescent="0.25">
      <c r="A123695" t="s">
        <v>246</v>
      </c>
      <c r="B123695" t="s">
        <v>586</v>
      </c>
      <c r="C123695" t="s">
        <v>179</v>
      </c>
      <c r="D123695" t="s">
        <v>180</v>
      </c>
      <c r="E123695" t="s">
        <v>181</v>
      </c>
      <c r="F123695" t="s">
        <v>182</v>
      </c>
      <c r="G123695">
        <v>24706</v>
      </c>
      <c r="H123695">
        <v>1464054.29</v>
      </c>
    </row>
    <row r="123696" spans="1:8" x14ac:dyDescent="0.25">
      <c r="A123696" t="s">
        <v>246</v>
      </c>
      <c r="B123696" t="s">
        <v>587</v>
      </c>
      <c r="C123696" t="s">
        <v>184</v>
      </c>
      <c r="D123696" t="s">
        <v>185</v>
      </c>
      <c r="E123696" t="s">
        <v>181</v>
      </c>
      <c r="F123696" t="s">
        <v>182</v>
      </c>
      <c r="G123696">
        <v>12</v>
      </c>
      <c r="H123696">
        <v>716.7</v>
      </c>
    </row>
    <row r="123697" spans="1:8" x14ac:dyDescent="0.25">
      <c r="A123697" t="s">
        <v>246</v>
      </c>
      <c r="B123697" t="s">
        <v>587</v>
      </c>
      <c r="C123697" t="s">
        <v>184</v>
      </c>
      <c r="D123697" t="s">
        <v>180</v>
      </c>
      <c r="E123697" t="s">
        <v>181</v>
      </c>
      <c r="F123697" t="s">
        <v>182</v>
      </c>
      <c r="G123697">
        <v>23049</v>
      </c>
      <c r="H123697">
        <v>1376692.8599999996</v>
      </c>
    </row>
    <row r="123698" spans="1:8" x14ac:dyDescent="0.25">
      <c r="A123698" t="s">
        <v>246</v>
      </c>
      <c r="B123698" t="s">
        <v>587</v>
      </c>
      <c r="C123698" t="s">
        <v>179</v>
      </c>
      <c r="D123698" t="s">
        <v>180</v>
      </c>
      <c r="E123698" t="s">
        <v>181</v>
      </c>
      <c r="F123698" t="s">
        <v>182</v>
      </c>
      <c r="G123698">
        <v>32</v>
      </c>
      <c r="H123698">
        <v>1915.75</v>
      </c>
    </row>
    <row r="123699" spans="1:8" x14ac:dyDescent="0.25">
      <c r="A123699" t="s">
        <v>246</v>
      </c>
      <c r="B123699" t="s">
        <v>588</v>
      </c>
      <c r="C123699" t="s">
        <v>179</v>
      </c>
      <c r="D123699" t="s">
        <v>183</v>
      </c>
      <c r="E123699" t="s">
        <v>181</v>
      </c>
      <c r="F123699" t="s">
        <v>182</v>
      </c>
      <c r="G123699">
        <v>3</v>
      </c>
      <c r="H123699">
        <v>182.43</v>
      </c>
    </row>
    <row r="123700" spans="1:8" x14ac:dyDescent="0.25">
      <c r="A123700" t="s">
        <v>246</v>
      </c>
      <c r="B123700" t="s">
        <v>588</v>
      </c>
      <c r="C123700" t="s">
        <v>184</v>
      </c>
      <c r="D123700" t="s">
        <v>185</v>
      </c>
      <c r="E123700" t="s">
        <v>181</v>
      </c>
      <c r="F123700" t="s">
        <v>182</v>
      </c>
      <c r="G123700">
        <v>25</v>
      </c>
      <c r="H123700">
        <v>1520.25</v>
      </c>
    </row>
    <row r="123701" spans="1:8" x14ac:dyDescent="0.25">
      <c r="A123701" t="s">
        <v>246</v>
      </c>
      <c r="B123701" t="s">
        <v>588</v>
      </c>
      <c r="C123701" t="s">
        <v>184</v>
      </c>
      <c r="D123701" t="s">
        <v>180</v>
      </c>
      <c r="E123701" t="s">
        <v>181</v>
      </c>
      <c r="F123701" t="s">
        <v>182</v>
      </c>
      <c r="G123701">
        <v>495</v>
      </c>
      <c r="H123701">
        <v>29741.779999999995</v>
      </c>
    </row>
    <row r="123702" spans="1:8" x14ac:dyDescent="0.25">
      <c r="A123702" t="s">
        <v>246</v>
      </c>
      <c r="B123702" t="s">
        <v>588</v>
      </c>
      <c r="C123702" t="s">
        <v>179</v>
      </c>
      <c r="D123702" t="s">
        <v>180</v>
      </c>
      <c r="E123702" t="s">
        <v>181</v>
      </c>
      <c r="F123702" t="s">
        <v>182</v>
      </c>
      <c r="G123702">
        <v>1116</v>
      </c>
      <c r="H123702">
        <v>67766.490000000005</v>
      </c>
    </row>
    <row r="123703" spans="1:8" x14ac:dyDescent="0.25">
      <c r="A123703" t="s">
        <v>246</v>
      </c>
      <c r="B123703" t="s">
        <v>589</v>
      </c>
      <c r="C123703" t="s">
        <v>184</v>
      </c>
      <c r="D123703" t="s">
        <v>180</v>
      </c>
      <c r="E123703" t="s">
        <v>181</v>
      </c>
      <c r="F123703" t="s">
        <v>182</v>
      </c>
      <c r="G123703">
        <v>62747</v>
      </c>
      <c r="H123703">
        <v>3780858.96</v>
      </c>
    </row>
    <row r="123704" spans="1:8" x14ac:dyDescent="0.25">
      <c r="A123704" t="s">
        <v>246</v>
      </c>
      <c r="B123704" t="s">
        <v>589</v>
      </c>
      <c r="C123704" t="s">
        <v>179</v>
      </c>
      <c r="D123704" t="s">
        <v>180</v>
      </c>
      <c r="E123704" t="s">
        <v>181</v>
      </c>
      <c r="F123704" t="s">
        <v>182</v>
      </c>
      <c r="G123704">
        <v>23</v>
      </c>
      <c r="H123704">
        <v>1387.57</v>
      </c>
    </row>
    <row r="123705" spans="1:8" x14ac:dyDescent="0.25">
      <c r="A123705" t="s">
        <v>247</v>
      </c>
      <c r="B123705" t="s">
        <v>574</v>
      </c>
      <c r="C123705" t="s">
        <v>184</v>
      </c>
      <c r="D123705" t="s">
        <v>185</v>
      </c>
      <c r="E123705" t="s">
        <v>181</v>
      </c>
      <c r="F123705" t="s">
        <v>182</v>
      </c>
      <c r="G123705">
        <v>24944</v>
      </c>
      <c r="H123705">
        <v>70386.539999999994</v>
      </c>
    </row>
    <row r="123706" spans="1:8" x14ac:dyDescent="0.25">
      <c r="A123706" t="s">
        <v>247</v>
      </c>
      <c r="B123706" t="s">
        <v>574</v>
      </c>
      <c r="C123706" t="s">
        <v>184</v>
      </c>
      <c r="D123706" t="s">
        <v>180</v>
      </c>
      <c r="E123706" t="s">
        <v>181</v>
      </c>
      <c r="F123706" t="s">
        <v>182</v>
      </c>
      <c r="G123706">
        <v>566042</v>
      </c>
      <c r="H123706">
        <v>1547825.1200000003</v>
      </c>
    </row>
    <row r="123707" spans="1:8" x14ac:dyDescent="0.25">
      <c r="A123707" t="s">
        <v>247</v>
      </c>
      <c r="B123707" t="s">
        <v>574</v>
      </c>
      <c r="C123707" t="s">
        <v>179</v>
      </c>
      <c r="D123707" t="s">
        <v>183</v>
      </c>
      <c r="E123707" t="s">
        <v>181</v>
      </c>
      <c r="F123707" t="s">
        <v>182</v>
      </c>
      <c r="G123707">
        <v>218923</v>
      </c>
      <c r="H123707">
        <v>623881.16999999993</v>
      </c>
    </row>
    <row r="123708" spans="1:8" x14ac:dyDescent="0.25">
      <c r="A123708" t="s">
        <v>247</v>
      </c>
      <c r="B123708" t="s">
        <v>574</v>
      </c>
      <c r="C123708" t="s">
        <v>179</v>
      </c>
      <c r="D123708" t="s">
        <v>180</v>
      </c>
      <c r="E123708" t="s">
        <v>181</v>
      </c>
      <c r="F123708" t="s">
        <v>182</v>
      </c>
      <c r="G123708">
        <v>346995</v>
      </c>
      <c r="H123708">
        <v>952331.59999999963</v>
      </c>
    </row>
    <row r="123709" spans="1:8" x14ac:dyDescent="0.25">
      <c r="A123709" t="s">
        <v>247</v>
      </c>
      <c r="B123709" t="s">
        <v>575</v>
      </c>
      <c r="C123709" t="s">
        <v>179</v>
      </c>
      <c r="D123709" t="s">
        <v>183</v>
      </c>
      <c r="E123709" t="s">
        <v>181</v>
      </c>
      <c r="F123709" t="s">
        <v>182</v>
      </c>
      <c r="G123709">
        <v>62046</v>
      </c>
      <c r="H123709">
        <v>174230.32</v>
      </c>
    </row>
    <row r="123710" spans="1:8" x14ac:dyDescent="0.25">
      <c r="A123710" t="s">
        <v>247</v>
      </c>
      <c r="B123710" t="s">
        <v>575</v>
      </c>
      <c r="C123710" t="s">
        <v>179</v>
      </c>
      <c r="D123710" t="s">
        <v>180</v>
      </c>
      <c r="E123710" t="s">
        <v>181</v>
      </c>
      <c r="F123710" t="s">
        <v>182</v>
      </c>
      <c r="G123710">
        <v>95132</v>
      </c>
      <c r="H123710">
        <v>259767.06</v>
      </c>
    </row>
    <row r="123711" spans="1:8" x14ac:dyDescent="0.25">
      <c r="A123711" t="s">
        <v>247</v>
      </c>
      <c r="B123711" t="s">
        <v>575</v>
      </c>
      <c r="C123711" t="s">
        <v>184</v>
      </c>
      <c r="D123711" t="s">
        <v>180</v>
      </c>
      <c r="E123711" t="s">
        <v>181</v>
      </c>
      <c r="F123711" t="s">
        <v>182</v>
      </c>
      <c r="G123711">
        <v>501803</v>
      </c>
      <c r="H123711">
        <v>1364381.7500000007</v>
      </c>
    </row>
    <row r="123712" spans="1:8" x14ac:dyDescent="0.25">
      <c r="A123712" t="s">
        <v>247</v>
      </c>
      <c r="B123712" t="s">
        <v>575</v>
      </c>
      <c r="C123712" t="s">
        <v>184</v>
      </c>
      <c r="D123712" t="s">
        <v>185</v>
      </c>
      <c r="E123712" t="s">
        <v>181</v>
      </c>
      <c r="F123712" t="s">
        <v>182</v>
      </c>
      <c r="G123712">
        <v>97444</v>
      </c>
      <c r="H123712">
        <v>274506.20999999985</v>
      </c>
    </row>
    <row r="123713" spans="1:8" x14ac:dyDescent="0.25">
      <c r="A123713" t="s">
        <v>247</v>
      </c>
      <c r="B123713" t="s">
        <v>576</v>
      </c>
      <c r="C123713" t="s">
        <v>184</v>
      </c>
      <c r="D123713" t="s">
        <v>180</v>
      </c>
      <c r="E123713" t="s">
        <v>181</v>
      </c>
      <c r="F123713" t="s">
        <v>182</v>
      </c>
      <c r="G123713">
        <v>46142</v>
      </c>
      <c r="H123713">
        <v>132427.62</v>
      </c>
    </row>
    <row r="123714" spans="1:8" x14ac:dyDescent="0.25">
      <c r="A123714" t="s">
        <v>247</v>
      </c>
      <c r="B123714" t="s">
        <v>576</v>
      </c>
      <c r="C123714" t="s">
        <v>184</v>
      </c>
      <c r="D123714" t="s">
        <v>185</v>
      </c>
      <c r="E123714" t="s">
        <v>181</v>
      </c>
      <c r="F123714" t="s">
        <v>182</v>
      </c>
      <c r="G123714">
        <v>9911</v>
      </c>
      <c r="H123714">
        <v>28441.259999999995</v>
      </c>
    </row>
    <row r="123715" spans="1:8" x14ac:dyDescent="0.25">
      <c r="A123715" t="s">
        <v>247</v>
      </c>
      <c r="B123715" t="s">
        <v>576</v>
      </c>
      <c r="C123715" t="s">
        <v>179</v>
      </c>
      <c r="D123715" t="s">
        <v>183</v>
      </c>
      <c r="E123715" t="s">
        <v>181</v>
      </c>
      <c r="F123715" t="s">
        <v>182</v>
      </c>
      <c r="G123715">
        <v>15506</v>
      </c>
      <c r="H123715">
        <v>44459.76</v>
      </c>
    </row>
    <row r="123716" spans="1:8" x14ac:dyDescent="0.25">
      <c r="A123716" t="s">
        <v>247</v>
      </c>
      <c r="B123716" t="s">
        <v>576</v>
      </c>
      <c r="C123716" t="s">
        <v>179</v>
      </c>
      <c r="D123716" t="s">
        <v>180</v>
      </c>
      <c r="E123716" t="s">
        <v>181</v>
      </c>
      <c r="F123716" t="s">
        <v>182</v>
      </c>
      <c r="G123716">
        <v>13912</v>
      </c>
      <c r="H123716">
        <v>39788.67</v>
      </c>
    </row>
    <row r="123717" spans="1:8" x14ac:dyDescent="0.25">
      <c r="A123717" t="s">
        <v>247</v>
      </c>
      <c r="B123717" t="s">
        <v>577</v>
      </c>
      <c r="C123717" t="s">
        <v>184</v>
      </c>
      <c r="D123717" t="s">
        <v>180</v>
      </c>
      <c r="E123717" t="s">
        <v>181</v>
      </c>
      <c r="F123717" t="s">
        <v>182</v>
      </c>
      <c r="G123717">
        <v>346443</v>
      </c>
      <c r="H123717">
        <v>999447.18999999948</v>
      </c>
    </row>
    <row r="123718" spans="1:8" x14ac:dyDescent="0.25">
      <c r="A123718" t="s">
        <v>247</v>
      </c>
      <c r="B123718" t="s">
        <v>577</v>
      </c>
      <c r="C123718" t="s">
        <v>179</v>
      </c>
      <c r="D123718" t="s">
        <v>183</v>
      </c>
      <c r="E123718" t="s">
        <v>181</v>
      </c>
      <c r="F123718" t="s">
        <v>182</v>
      </c>
      <c r="G123718">
        <v>1122</v>
      </c>
      <c r="H123718">
        <v>3202.45</v>
      </c>
    </row>
    <row r="123719" spans="1:8" x14ac:dyDescent="0.25">
      <c r="A123719" t="s">
        <v>247</v>
      </c>
      <c r="B123719" t="s">
        <v>577</v>
      </c>
      <c r="C123719" t="s">
        <v>179</v>
      </c>
      <c r="D123719" t="s">
        <v>180</v>
      </c>
      <c r="E123719" t="s">
        <v>181</v>
      </c>
      <c r="F123719" t="s">
        <v>182</v>
      </c>
      <c r="G123719">
        <v>263564</v>
      </c>
      <c r="H123719">
        <v>761747.95999999973</v>
      </c>
    </row>
    <row r="123720" spans="1:8" x14ac:dyDescent="0.25">
      <c r="A123720" t="s">
        <v>247</v>
      </c>
      <c r="B123720" t="s">
        <v>577</v>
      </c>
      <c r="C123720" t="s">
        <v>184</v>
      </c>
      <c r="D123720" t="s">
        <v>185</v>
      </c>
      <c r="E123720" t="s">
        <v>181</v>
      </c>
      <c r="F123720" t="s">
        <v>182</v>
      </c>
      <c r="G123720">
        <v>4278</v>
      </c>
      <c r="H123720">
        <v>12344.05</v>
      </c>
    </row>
    <row r="123721" spans="1:8" x14ac:dyDescent="0.25">
      <c r="A123721" t="s">
        <v>247</v>
      </c>
      <c r="B123721" t="s">
        <v>578</v>
      </c>
      <c r="C123721" t="s">
        <v>184</v>
      </c>
      <c r="D123721" t="s">
        <v>180</v>
      </c>
      <c r="E123721" t="s">
        <v>181</v>
      </c>
      <c r="F123721" t="s">
        <v>182</v>
      </c>
      <c r="G123721">
        <v>46390</v>
      </c>
      <c r="H123721">
        <v>133490.00999999998</v>
      </c>
    </row>
    <row r="123722" spans="1:8" x14ac:dyDescent="0.25">
      <c r="A123722" t="s">
        <v>247</v>
      </c>
      <c r="B123722" t="s">
        <v>578</v>
      </c>
      <c r="C123722" t="s">
        <v>179</v>
      </c>
      <c r="D123722" t="s">
        <v>183</v>
      </c>
      <c r="E123722" t="s">
        <v>181</v>
      </c>
      <c r="F123722" t="s">
        <v>182</v>
      </c>
      <c r="G123722">
        <v>1018</v>
      </c>
      <c r="H123722">
        <v>2861.57</v>
      </c>
    </row>
    <row r="123723" spans="1:8" x14ac:dyDescent="0.25">
      <c r="A123723" t="s">
        <v>247</v>
      </c>
      <c r="B123723" t="s">
        <v>578</v>
      </c>
      <c r="C123723" t="s">
        <v>179</v>
      </c>
      <c r="D123723" t="s">
        <v>180</v>
      </c>
      <c r="E123723" t="s">
        <v>181</v>
      </c>
      <c r="F123723" t="s">
        <v>182</v>
      </c>
      <c r="G123723">
        <v>78772</v>
      </c>
      <c r="H123723">
        <v>226362.49</v>
      </c>
    </row>
    <row r="123724" spans="1:8" x14ac:dyDescent="0.25">
      <c r="A123724" t="s">
        <v>247</v>
      </c>
      <c r="B123724" t="s">
        <v>578</v>
      </c>
      <c r="C123724" t="s">
        <v>184</v>
      </c>
      <c r="D123724" t="s">
        <v>185</v>
      </c>
      <c r="E123724" t="s">
        <v>181</v>
      </c>
      <c r="F123724" t="s">
        <v>182</v>
      </c>
      <c r="G123724">
        <v>23225</v>
      </c>
      <c r="H123724">
        <v>66493.069999999949</v>
      </c>
    </row>
    <row r="123725" spans="1:8" x14ac:dyDescent="0.25">
      <c r="A123725" t="s">
        <v>247</v>
      </c>
      <c r="B123725" t="s">
        <v>579</v>
      </c>
      <c r="C123725" t="s">
        <v>184</v>
      </c>
      <c r="D123725" t="s">
        <v>180</v>
      </c>
      <c r="E123725" t="s">
        <v>181</v>
      </c>
      <c r="F123725" t="s">
        <v>182</v>
      </c>
      <c r="G123725">
        <v>26168</v>
      </c>
      <c r="H123725">
        <v>75112.27</v>
      </c>
    </row>
    <row r="123726" spans="1:8" x14ac:dyDescent="0.25">
      <c r="A123726" t="s">
        <v>247</v>
      </c>
      <c r="B123726" t="s">
        <v>579</v>
      </c>
      <c r="C123726" t="s">
        <v>184</v>
      </c>
      <c r="D123726" t="s">
        <v>185</v>
      </c>
      <c r="E123726" t="s">
        <v>181</v>
      </c>
      <c r="F123726" t="s">
        <v>182</v>
      </c>
      <c r="G123726">
        <v>22361</v>
      </c>
      <c r="H123726">
        <v>64235.140000000014</v>
      </c>
    </row>
    <row r="123727" spans="1:8" x14ac:dyDescent="0.25">
      <c r="A123727" t="s">
        <v>247</v>
      </c>
      <c r="B123727" t="s">
        <v>579</v>
      </c>
      <c r="C123727" t="s">
        <v>179</v>
      </c>
      <c r="D123727" t="s">
        <v>183</v>
      </c>
      <c r="E123727" t="s">
        <v>181</v>
      </c>
      <c r="F123727" t="s">
        <v>182</v>
      </c>
      <c r="G123727">
        <v>6690</v>
      </c>
      <c r="H123727">
        <v>19271.580000000002</v>
      </c>
    </row>
    <row r="123728" spans="1:8" x14ac:dyDescent="0.25">
      <c r="A123728" t="s">
        <v>247</v>
      </c>
      <c r="B123728" t="s">
        <v>579</v>
      </c>
      <c r="C123728" t="s">
        <v>179</v>
      </c>
      <c r="D123728" t="s">
        <v>180</v>
      </c>
      <c r="E123728" t="s">
        <v>181</v>
      </c>
      <c r="F123728" t="s">
        <v>182</v>
      </c>
      <c r="G123728">
        <v>108651</v>
      </c>
      <c r="H123728">
        <v>312953.37999999995</v>
      </c>
    </row>
    <row r="123729" spans="1:8" x14ac:dyDescent="0.25">
      <c r="A123729" t="s">
        <v>247</v>
      </c>
      <c r="B123729" t="s">
        <v>580</v>
      </c>
      <c r="C123729" t="s">
        <v>184</v>
      </c>
      <c r="D123729" t="s">
        <v>180</v>
      </c>
      <c r="E123729" t="s">
        <v>181</v>
      </c>
      <c r="F123729" t="s">
        <v>182</v>
      </c>
      <c r="G123729">
        <v>41902</v>
      </c>
      <c r="H123729">
        <v>118929.32000000002</v>
      </c>
    </row>
    <row r="123730" spans="1:8" x14ac:dyDescent="0.25">
      <c r="A123730" t="s">
        <v>247</v>
      </c>
      <c r="B123730" t="s">
        <v>580</v>
      </c>
      <c r="C123730" t="s">
        <v>184</v>
      </c>
      <c r="D123730" t="s">
        <v>185</v>
      </c>
      <c r="E123730" t="s">
        <v>181</v>
      </c>
      <c r="F123730" t="s">
        <v>182</v>
      </c>
      <c r="G123730">
        <v>28405</v>
      </c>
      <c r="H123730">
        <v>80626.8</v>
      </c>
    </row>
    <row r="123731" spans="1:8" x14ac:dyDescent="0.25">
      <c r="A123731" t="s">
        <v>247</v>
      </c>
      <c r="B123731" t="s">
        <v>580</v>
      </c>
      <c r="C123731" t="s">
        <v>179</v>
      </c>
      <c r="D123731" t="s">
        <v>183</v>
      </c>
      <c r="E123731" t="s">
        <v>181</v>
      </c>
      <c r="F123731" t="s">
        <v>182</v>
      </c>
      <c r="G123731">
        <v>16873</v>
      </c>
      <c r="H123731">
        <v>47891.76</v>
      </c>
    </row>
    <row r="123732" spans="1:8" x14ac:dyDescent="0.25">
      <c r="A123732" t="s">
        <v>247</v>
      </c>
      <c r="B123732" t="s">
        <v>580</v>
      </c>
      <c r="C123732" t="s">
        <v>179</v>
      </c>
      <c r="D123732" t="s">
        <v>180</v>
      </c>
      <c r="E123732" t="s">
        <v>181</v>
      </c>
      <c r="F123732" t="s">
        <v>182</v>
      </c>
      <c r="G123732">
        <v>36083</v>
      </c>
      <c r="H123732">
        <v>102719.33999999995</v>
      </c>
    </row>
    <row r="123733" spans="1:8" x14ac:dyDescent="0.25">
      <c r="A123733" t="s">
        <v>247</v>
      </c>
      <c r="B123733" t="s">
        <v>581</v>
      </c>
      <c r="C123733" t="s">
        <v>184</v>
      </c>
      <c r="D123733" t="s">
        <v>180</v>
      </c>
      <c r="E123733" t="s">
        <v>181</v>
      </c>
      <c r="F123733" t="s">
        <v>182</v>
      </c>
      <c r="G123733">
        <v>76322</v>
      </c>
      <c r="H123733">
        <v>215300.37999999983</v>
      </c>
    </row>
    <row r="123734" spans="1:8" x14ac:dyDescent="0.25">
      <c r="A123734" t="s">
        <v>247</v>
      </c>
      <c r="B123734" t="s">
        <v>581</v>
      </c>
      <c r="C123734" t="s">
        <v>184</v>
      </c>
      <c r="D123734" t="s">
        <v>185</v>
      </c>
      <c r="E123734" t="s">
        <v>181</v>
      </c>
      <c r="F123734" t="s">
        <v>182</v>
      </c>
      <c r="G123734">
        <v>10723</v>
      </c>
      <c r="H123734">
        <v>30085.15</v>
      </c>
    </row>
    <row r="123735" spans="1:8" x14ac:dyDescent="0.25">
      <c r="A123735" t="s">
        <v>247</v>
      </c>
      <c r="B123735" t="s">
        <v>581</v>
      </c>
      <c r="C123735" t="s">
        <v>179</v>
      </c>
      <c r="D123735" t="s">
        <v>183</v>
      </c>
      <c r="E123735" t="s">
        <v>181</v>
      </c>
      <c r="F123735" t="s">
        <v>182</v>
      </c>
      <c r="G123735">
        <v>5960</v>
      </c>
      <c r="H123735">
        <v>16687.89</v>
      </c>
    </row>
    <row r="123736" spans="1:8" x14ac:dyDescent="0.25">
      <c r="A123736" t="s">
        <v>247</v>
      </c>
      <c r="B123736" t="s">
        <v>581</v>
      </c>
      <c r="C123736" t="s">
        <v>179</v>
      </c>
      <c r="D123736" t="s">
        <v>180</v>
      </c>
      <c r="E123736" t="s">
        <v>181</v>
      </c>
      <c r="F123736" t="s">
        <v>182</v>
      </c>
      <c r="G123736">
        <v>19554</v>
      </c>
      <c r="H123736">
        <v>55070.720000000008</v>
      </c>
    </row>
    <row r="123737" spans="1:8" x14ac:dyDescent="0.25">
      <c r="A123737" t="s">
        <v>247</v>
      </c>
      <c r="B123737" t="s">
        <v>582</v>
      </c>
      <c r="C123737" t="s">
        <v>179</v>
      </c>
      <c r="D123737" t="s">
        <v>183</v>
      </c>
      <c r="E123737" t="s">
        <v>181</v>
      </c>
      <c r="F123737" t="s">
        <v>182</v>
      </c>
      <c r="G123737">
        <v>13286</v>
      </c>
      <c r="H123737">
        <v>37471.55000000001</v>
      </c>
    </row>
    <row r="123738" spans="1:8" x14ac:dyDescent="0.25">
      <c r="A123738" t="s">
        <v>247</v>
      </c>
      <c r="B123738" t="s">
        <v>582</v>
      </c>
      <c r="C123738" t="s">
        <v>184</v>
      </c>
      <c r="D123738" t="s">
        <v>180</v>
      </c>
      <c r="E123738" t="s">
        <v>181</v>
      </c>
      <c r="F123738" t="s">
        <v>182</v>
      </c>
      <c r="G123738">
        <v>59344</v>
      </c>
      <c r="H123738">
        <v>167942.85999999993</v>
      </c>
    </row>
    <row r="123739" spans="1:8" x14ac:dyDescent="0.25">
      <c r="A123739" t="s">
        <v>247</v>
      </c>
      <c r="B123739" t="s">
        <v>582</v>
      </c>
      <c r="C123739" t="s">
        <v>184</v>
      </c>
      <c r="D123739" t="s">
        <v>185</v>
      </c>
      <c r="E123739" t="s">
        <v>181</v>
      </c>
      <c r="F123739" t="s">
        <v>182</v>
      </c>
      <c r="G123739">
        <v>40454</v>
      </c>
      <c r="H123739">
        <v>113741.13999999994</v>
      </c>
    </row>
    <row r="123740" spans="1:8" x14ac:dyDescent="0.25">
      <c r="A123740" t="s">
        <v>247</v>
      </c>
      <c r="B123740" t="s">
        <v>582</v>
      </c>
      <c r="C123740" t="s">
        <v>179</v>
      </c>
      <c r="D123740" t="s">
        <v>180</v>
      </c>
      <c r="E123740" t="s">
        <v>181</v>
      </c>
      <c r="F123740" t="s">
        <v>182</v>
      </c>
      <c r="G123740">
        <v>24862</v>
      </c>
      <c r="H123740">
        <v>70324.459999999948</v>
      </c>
    </row>
    <row r="123741" spans="1:8" x14ac:dyDescent="0.25">
      <c r="A123741" t="s">
        <v>247</v>
      </c>
      <c r="B123741" t="s">
        <v>583</v>
      </c>
      <c r="C123741" t="s">
        <v>184</v>
      </c>
      <c r="D123741" t="s">
        <v>185</v>
      </c>
      <c r="E123741" t="s">
        <v>181</v>
      </c>
      <c r="F123741" t="s">
        <v>182</v>
      </c>
      <c r="G123741">
        <v>25124</v>
      </c>
      <c r="H123741">
        <v>71092.079999999987</v>
      </c>
    </row>
    <row r="123742" spans="1:8" x14ac:dyDescent="0.25">
      <c r="A123742" t="s">
        <v>247</v>
      </c>
      <c r="B123742" t="s">
        <v>583</v>
      </c>
      <c r="C123742" t="s">
        <v>179</v>
      </c>
      <c r="D123742" t="s">
        <v>183</v>
      </c>
      <c r="E123742" t="s">
        <v>181</v>
      </c>
      <c r="F123742" t="s">
        <v>182</v>
      </c>
      <c r="G123742">
        <v>10431</v>
      </c>
      <c r="H123742">
        <v>29586.179999999997</v>
      </c>
    </row>
    <row r="123743" spans="1:8" x14ac:dyDescent="0.25">
      <c r="A123743" t="s">
        <v>247</v>
      </c>
      <c r="B123743" t="s">
        <v>583</v>
      </c>
      <c r="C123743" t="s">
        <v>179</v>
      </c>
      <c r="D123743" t="s">
        <v>180</v>
      </c>
      <c r="E123743" t="s">
        <v>181</v>
      </c>
      <c r="F123743" t="s">
        <v>182</v>
      </c>
      <c r="G123743">
        <v>48943</v>
      </c>
      <c r="H123743">
        <v>139265.92999999996</v>
      </c>
    </row>
    <row r="123744" spans="1:8" x14ac:dyDescent="0.25">
      <c r="A123744" t="s">
        <v>247</v>
      </c>
      <c r="B123744" t="s">
        <v>583</v>
      </c>
      <c r="C123744" t="s">
        <v>184</v>
      </c>
      <c r="D123744" t="s">
        <v>180</v>
      </c>
      <c r="E123744" t="s">
        <v>181</v>
      </c>
      <c r="F123744" t="s">
        <v>182</v>
      </c>
      <c r="G123744">
        <v>63326</v>
      </c>
      <c r="H123744">
        <v>179315.05</v>
      </c>
    </row>
    <row r="123745" spans="1:8" x14ac:dyDescent="0.25">
      <c r="A123745" t="s">
        <v>247</v>
      </c>
      <c r="B123745" t="s">
        <v>584</v>
      </c>
      <c r="C123745" t="s">
        <v>179</v>
      </c>
      <c r="D123745" t="s">
        <v>183</v>
      </c>
      <c r="E123745" t="s">
        <v>181</v>
      </c>
      <c r="F123745" t="s">
        <v>182</v>
      </c>
      <c r="G123745">
        <v>371</v>
      </c>
      <c r="H123745">
        <v>1057.3200000000002</v>
      </c>
    </row>
    <row r="123746" spans="1:8" x14ac:dyDescent="0.25">
      <c r="A123746" t="s">
        <v>247</v>
      </c>
      <c r="B123746" t="s">
        <v>584</v>
      </c>
      <c r="C123746" t="s">
        <v>179</v>
      </c>
      <c r="D123746" t="s">
        <v>180</v>
      </c>
      <c r="E123746" t="s">
        <v>181</v>
      </c>
      <c r="F123746" t="s">
        <v>182</v>
      </c>
      <c r="G123746">
        <v>5567</v>
      </c>
      <c r="H123746">
        <v>15679.27</v>
      </c>
    </row>
    <row r="123747" spans="1:8" x14ac:dyDescent="0.25">
      <c r="A123747" t="s">
        <v>247</v>
      </c>
      <c r="B123747" t="s">
        <v>584</v>
      </c>
      <c r="C123747" t="s">
        <v>184</v>
      </c>
      <c r="D123747" t="s">
        <v>180</v>
      </c>
      <c r="E123747" t="s">
        <v>181</v>
      </c>
      <c r="F123747" t="s">
        <v>182</v>
      </c>
      <c r="G123747">
        <v>346524</v>
      </c>
      <c r="H123747">
        <v>980019.96</v>
      </c>
    </row>
    <row r="123748" spans="1:8" x14ac:dyDescent="0.25">
      <c r="A123748" t="s">
        <v>247</v>
      </c>
      <c r="B123748" t="s">
        <v>584</v>
      </c>
      <c r="C123748" t="s">
        <v>184</v>
      </c>
      <c r="D123748" t="s">
        <v>185</v>
      </c>
      <c r="E123748" t="s">
        <v>181</v>
      </c>
      <c r="F123748" t="s">
        <v>182</v>
      </c>
      <c r="G123748">
        <v>17389</v>
      </c>
      <c r="H123748">
        <v>49148.920000000006</v>
      </c>
    </row>
    <row r="123749" spans="1:8" x14ac:dyDescent="0.25">
      <c r="A123749" t="s">
        <v>247</v>
      </c>
      <c r="B123749" t="s">
        <v>585</v>
      </c>
      <c r="C123749" t="s">
        <v>184</v>
      </c>
      <c r="D123749" t="s">
        <v>185</v>
      </c>
      <c r="E123749" t="s">
        <v>181</v>
      </c>
      <c r="F123749" t="s">
        <v>182</v>
      </c>
      <c r="G123749">
        <v>5049</v>
      </c>
      <c r="H123749">
        <v>14206.13</v>
      </c>
    </row>
    <row r="123750" spans="1:8" x14ac:dyDescent="0.25">
      <c r="A123750" t="s">
        <v>247</v>
      </c>
      <c r="B123750" t="s">
        <v>585</v>
      </c>
      <c r="C123750" t="s">
        <v>184</v>
      </c>
      <c r="D123750" t="s">
        <v>180</v>
      </c>
      <c r="E123750" t="s">
        <v>181</v>
      </c>
      <c r="F123750" t="s">
        <v>182</v>
      </c>
      <c r="G123750">
        <v>743430</v>
      </c>
      <c r="H123750">
        <v>2081704.81</v>
      </c>
    </row>
    <row r="123751" spans="1:8" x14ac:dyDescent="0.25">
      <c r="A123751" t="s">
        <v>247</v>
      </c>
      <c r="B123751" t="s">
        <v>585</v>
      </c>
      <c r="C123751" t="s">
        <v>179</v>
      </c>
      <c r="D123751" t="s">
        <v>183</v>
      </c>
      <c r="E123751" t="s">
        <v>181</v>
      </c>
      <c r="F123751" t="s">
        <v>182</v>
      </c>
      <c r="G123751">
        <v>296</v>
      </c>
      <c r="H123751">
        <v>830.46</v>
      </c>
    </row>
    <row r="123752" spans="1:8" x14ac:dyDescent="0.25">
      <c r="A123752" t="s">
        <v>247</v>
      </c>
      <c r="B123752" t="s">
        <v>585</v>
      </c>
      <c r="C123752" t="s">
        <v>179</v>
      </c>
      <c r="D123752" t="s">
        <v>180</v>
      </c>
      <c r="E123752" t="s">
        <v>181</v>
      </c>
      <c r="F123752" t="s">
        <v>182</v>
      </c>
      <c r="G123752">
        <v>64271</v>
      </c>
      <c r="H123752">
        <v>181832.80000000008</v>
      </c>
    </row>
    <row r="123753" spans="1:8" x14ac:dyDescent="0.25">
      <c r="A123753" t="s">
        <v>247</v>
      </c>
      <c r="B123753" t="s">
        <v>586</v>
      </c>
      <c r="C123753" t="s">
        <v>184</v>
      </c>
      <c r="D123753" t="s">
        <v>185</v>
      </c>
      <c r="E123753" t="s">
        <v>181</v>
      </c>
      <c r="F123753" t="s">
        <v>182</v>
      </c>
      <c r="G123753">
        <v>32569</v>
      </c>
      <c r="H123753">
        <v>90510.139999999956</v>
      </c>
    </row>
    <row r="123754" spans="1:8" x14ac:dyDescent="0.25">
      <c r="A123754" t="s">
        <v>247</v>
      </c>
      <c r="B123754" t="s">
        <v>586</v>
      </c>
      <c r="C123754" t="s">
        <v>179</v>
      </c>
      <c r="D123754" t="s">
        <v>183</v>
      </c>
      <c r="E123754" t="s">
        <v>181</v>
      </c>
      <c r="F123754" t="s">
        <v>182</v>
      </c>
      <c r="G123754">
        <v>5182</v>
      </c>
      <c r="H123754">
        <v>14473.040000000005</v>
      </c>
    </row>
    <row r="123755" spans="1:8" x14ac:dyDescent="0.25">
      <c r="A123755" t="s">
        <v>247</v>
      </c>
      <c r="B123755" t="s">
        <v>586</v>
      </c>
      <c r="C123755" t="s">
        <v>179</v>
      </c>
      <c r="D123755" t="s">
        <v>180</v>
      </c>
      <c r="E123755" t="s">
        <v>181</v>
      </c>
      <c r="F123755" t="s">
        <v>182</v>
      </c>
      <c r="G123755">
        <v>21249</v>
      </c>
      <c r="H123755">
        <v>59318.13</v>
      </c>
    </row>
    <row r="123756" spans="1:8" x14ac:dyDescent="0.25">
      <c r="A123756" t="s">
        <v>247</v>
      </c>
      <c r="B123756" t="s">
        <v>586</v>
      </c>
      <c r="C123756" t="s">
        <v>184</v>
      </c>
      <c r="D123756" t="s">
        <v>180</v>
      </c>
      <c r="E123756" t="s">
        <v>181</v>
      </c>
      <c r="F123756" t="s">
        <v>182</v>
      </c>
      <c r="G123756">
        <v>43447</v>
      </c>
      <c r="H123756">
        <v>120019.57</v>
      </c>
    </row>
    <row r="123757" spans="1:8" x14ac:dyDescent="0.25">
      <c r="A123757" t="s">
        <v>247</v>
      </c>
      <c r="B123757" t="s">
        <v>587</v>
      </c>
      <c r="C123757" t="s">
        <v>184</v>
      </c>
      <c r="D123757" t="s">
        <v>185</v>
      </c>
      <c r="E123757" t="s">
        <v>181</v>
      </c>
      <c r="F123757" t="s">
        <v>182</v>
      </c>
      <c r="G123757">
        <v>207488</v>
      </c>
      <c r="H123757">
        <v>603284.69000000006</v>
      </c>
    </row>
    <row r="123758" spans="1:8" x14ac:dyDescent="0.25">
      <c r="A123758" t="s">
        <v>247</v>
      </c>
      <c r="B123758" t="s">
        <v>587</v>
      </c>
      <c r="C123758" t="s">
        <v>179</v>
      </c>
      <c r="D123758" t="s">
        <v>183</v>
      </c>
      <c r="E123758" t="s">
        <v>181</v>
      </c>
      <c r="F123758" t="s">
        <v>182</v>
      </c>
      <c r="G123758">
        <v>43706</v>
      </c>
      <c r="H123758">
        <v>127340.21999999996</v>
      </c>
    </row>
    <row r="123759" spans="1:8" x14ac:dyDescent="0.25">
      <c r="A123759" t="s">
        <v>247</v>
      </c>
      <c r="B123759" t="s">
        <v>587</v>
      </c>
      <c r="C123759" t="s">
        <v>179</v>
      </c>
      <c r="D123759" t="s">
        <v>180</v>
      </c>
      <c r="E123759" t="s">
        <v>181</v>
      </c>
      <c r="F123759" t="s">
        <v>182</v>
      </c>
      <c r="G123759">
        <v>278906</v>
      </c>
      <c r="H123759">
        <v>815038.96999999986</v>
      </c>
    </row>
    <row r="123760" spans="1:8" x14ac:dyDescent="0.25">
      <c r="A123760" t="s">
        <v>247</v>
      </c>
      <c r="B123760" t="s">
        <v>587</v>
      </c>
      <c r="C123760" t="s">
        <v>184</v>
      </c>
      <c r="D123760" t="s">
        <v>180</v>
      </c>
      <c r="E123760" t="s">
        <v>181</v>
      </c>
      <c r="F123760" t="s">
        <v>182</v>
      </c>
      <c r="G123760">
        <v>659941</v>
      </c>
      <c r="H123760">
        <v>1902359.1199999987</v>
      </c>
    </row>
    <row r="123761" spans="1:8" x14ac:dyDescent="0.25">
      <c r="A123761" t="s">
        <v>247</v>
      </c>
      <c r="B123761" t="s">
        <v>588</v>
      </c>
      <c r="C123761" t="s">
        <v>179</v>
      </c>
      <c r="D123761" t="s">
        <v>183</v>
      </c>
      <c r="E123761" t="s">
        <v>181</v>
      </c>
      <c r="F123761" t="s">
        <v>182</v>
      </c>
      <c r="G123761">
        <v>13798</v>
      </c>
      <c r="H123761">
        <v>41264.87000000001</v>
      </c>
    </row>
    <row r="123762" spans="1:8" x14ac:dyDescent="0.25">
      <c r="A123762" t="s">
        <v>247</v>
      </c>
      <c r="B123762" t="s">
        <v>588</v>
      </c>
      <c r="C123762" t="s">
        <v>179</v>
      </c>
      <c r="D123762" t="s">
        <v>180</v>
      </c>
      <c r="E123762" t="s">
        <v>181</v>
      </c>
      <c r="F123762" t="s">
        <v>182</v>
      </c>
      <c r="G123762">
        <v>626908</v>
      </c>
      <c r="H123762">
        <v>1876425.3499999992</v>
      </c>
    </row>
    <row r="123763" spans="1:8" x14ac:dyDescent="0.25">
      <c r="A123763" t="s">
        <v>247</v>
      </c>
      <c r="B123763" t="s">
        <v>588</v>
      </c>
      <c r="C123763" t="s">
        <v>184</v>
      </c>
      <c r="D123763" t="s">
        <v>180</v>
      </c>
      <c r="E123763" t="s">
        <v>181</v>
      </c>
      <c r="F123763" t="s">
        <v>182</v>
      </c>
      <c r="G123763">
        <v>375494</v>
      </c>
      <c r="H123763">
        <v>1126234.4300000002</v>
      </c>
    </row>
    <row r="123764" spans="1:8" x14ac:dyDescent="0.25">
      <c r="A123764" t="s">
        <v>247</v>
      </c>
      <c r="B123764" t="s">
        <v>588</v>
      </c>
      <c r="C123764" t="s">
        <v>184</v>
      </c>
      <c r="D123764" t="s">
        <v>185</v>
      </c>
      <c r="E123764" t="s">
        <v>181</v>
      </c>
      <c r="F123764" t="s">
        <v>182</v>
      </c>
      <c r="G123764">
        <v>17537</v>
      </c>
      <c r="H123764">
        <v>52649.13</v>
      </c>
    </row>
    <row r="123765" spans="1:8" x14ac:dyDescent="0.25">
      <c r="A123765" t="s">
        <v>247</v>
      </c>
      <c r="B123765" t="s">
        <v>589</v>
      </c>
      <c r="C123765" t="s">
        <v>184</v>
      </c>
      <c r="D123765" t="s">
        <v>185</v>
      </c>
      <c r="E123765" t="s">
        <v>181</v>
      </c>
      <c r="F123765" t="s">
        <v>182</v>
      </c>
      <c r="G123765">
        <v>37198</v>
      </c>
      <c r="H123765">
        <v>110985.43</v>
      </c>
    </row>
    <row r="123766" spans="1:8" x14ac:dyDescent="0.25">
      <c r="A123766" t="s">
        <v>247</v>
      </c>
      <c r="B123766" t="s">
        <v>589</v>
      </c>
      <c r="C123766" t="s">
        <v>184</v>
      </c>
      <c r="D123766" t="s">
        <v>180</v>
      </c>
      <c r="E123766" t="s">
        <v>181</v>
      </c>
      <c r="F123766" t="s">
        <v>182</v>
      </c>
      <c r="G123766">
        <v>475549</v>
      </c>
      <c r="H123766">
        <v>1427670.0000000002</v>
      </c>
    </row>
    <row r="123767" spans="1:8" x14ac:dyDescent="0.25">
      <c r="A123767" t="s">
        <v>247</v>
      </c>
      <c r="B123767" t="s">
        <v>589</v>
      </c>
      <c r="C123767" t="s">
        <v>179</v>
      </c>
      <c r="D123767" t="s">
        <v>180</v>
      </c>
      <c r="E123767" t="s">
        <v>181</v>
      </c>
      <c r="F123767" t="s">
        <v>182</v>
      </c>
      <c r="G123767">
        <v>204474</v>
      </c>
      <c r="H123767">
        <v>614039.15</v>
      </c>
    </row>
    <row r="123768" spans="1:8" x14ac:dyDescent="0.25">
      <c r="A123768" t="s">
        <v>247</v>
      </c>
      <c r="B123768" t="s">
        <v>589</v>
      </c>
      <c r="C123768" t="s">
        <v>179</v>
      </c>
      <c r="D123768" t="s">
        <v>183</v>
      </c>
      <c r="E123768" t="s">
        <v>181</v>
      </c>
      <c r="F123768" t="s">
        <v>182</v>
      </c>
      <c r="G123768">
        <v>7863</v>
      </c>
      <c r="H123768">
        <v>23565.820000000003</v>
      </c>
    </row>
    <row r="123769" spans="1:8" x14ac:dyDescent="0.25">
      <c r="A123769" t="s">
        <v>248</v>
      </c>
      <c r="B123769" t="s">
        <v>574</v>
      </c>
      <c r="C123769" t="s">
        <v>179</v>
      </c>
      <c r="D123769" t="s">
        <v>180</v>
      </c>
      <c r="E123769" t="s">
        <v>181</v>
      </c>
      <c r="F123769" t="s">
        <v>182</v>
      </c>
      <c r="G123769">
        <v>72</v>
      </c>
      <c r="H123769">
        <v>2359.6399999999994</v>
      </c>
    </row>
    <row r="123770" spans="1:8" x14ac:dyDescent="0.25">
      <c r="A123770" t="s">
        <v>248</v>
      </c>
      <c r="B123770" t="s">
        <v>574</v>
      </c>
      <c r="C123770" t="s">
        <v>179</v>
      </c>
      <c r="D123770" t="s">
        <v>183</v>
      </c>
      <c r="E123770" t="s">
        <v>181</v>
      </c>
      <c r="F123770" t="s">
        <v>182</v>
      </c>
      <c r="G123770">
        <v>40</v>
      </c>
      <c r="H123770">
        <v>1308.5800000000002</v>
      </c>
    </row>
    <row r="123771" spans="1:8" x14ac:dyDescent="0.25">
      <c r="A123771" t="s">
        <v>248</v>
      </c>
      <c r="B123771" t="s">
        <v>574</v>
      </c>
      <c r="C123771" t="s">
        <v>184</v>
      </c>
      <c r="D123771" t="s">
        <v>185</v>
      </c>
      <c r="E123771" t="s">
        <v>181</v>
      </c>
      <c r="F123771" t="s">
        <v>182</v>
      </c>
      <c r="G123771">
        <v>280</v>
      </c>
      <c r="H123771">
        <v>9175.6400000000031</v>
      </c>
    </row>
    <row r="123772" spans="1:8" x14ac:dyDescent="0.25">
      <c r="A123772" t="s">
        <v>248</v>
      </c>
      <c r="B123772" t="s">
        <v>574</v>
      </c>
      <c r="C123772" t="s">
        <v>184</v>
      </c>
      <c r="D123772" t="s">
        <v>180</v>
      </c>
      <c r="E123772" t="s">
        <v>181</v>
      </c>
      <c r="F123772" t="s">
        <v>182</v>
      </c>
      <c r="G123772">
        <v>813</v>
      </c>
      <c r="H123772">
        <v>26689.290000000005</v>
      </c>
    </row>
    <row r="123773" spans="1:8" x14ac:dyDescent="0.25">
      <c r="A123773" t="s">
        <v>248</v>
      </c>
      <c r="B123773" t="s">
        <v>575</v>
      </c>
      <c r="C123773" t="s">
        <v>179</v>
      </c>
      <c r="D123773" t="s">
        <v>183</v>
      </c>
      <c r="E123773" t="s">
        <v>181</v>
      </c>
      <c r="F123773" t="s">
        <v>182</v>
      </c>
      <c r="G123773">
        <v>35</v>
      </c>
      <c r="H123773">
        <v>1145.45</v>
      </c>
    </row>
    <row r="123774" spans="1:8" x14ac:dyDescent="0.25">
      <c r="A123774" t="s">
        <v>248</v>
      </c>
      <c r="B123774" t="s">
        <v>575</v>
      </c>
      <c r="C123774" t="s">
        <v>184</v>
      </c>
      <c r="D123774" t="s">
        <v>185</v>
      </c>
      <c r="E123774" t="s">
        <v>181</v>
      </c>
      <c r="F123774" t="s">
        <v>182</v>
      </c>
      <c r="G123774">
        <v>62</v>
      </c>
      <c r="H123774">
        <v>2034.21</v>
      </c>
    </row>
    <row r="123775" spans="1:8" x14ac:dyDescent="0.25">
      <c r="A123775" t="s">
        <v>248</v>
      </c>
      <c r="B123775" t="s">
        <v>575</v>
      </c>
      <c r="C123775" t="s">
        <v>179</v>
      </c>
      <c r="D123775" t="s">
        <v>180</v>
      </c>
      <c r="E123775" t="s">
        <v>181</v>
      </c>
      <c r="F123775" t="s">
        <v>182</v>
      </c>
      <c r="G123775">
        <v>7</v>
      </c>
      <c r="H123775">
        <v>229.04</v>
      </c>
    </row>
    <row r="123776" spans="1:8" x14ac:dyDescent="0.25">
      <c r="A123776" t="s">
        <v>248</v>
      </c>
      <c r="B123776" t="s">
        <v>575</v>
      </c>
      <c r="C123776" t="s">
        <v>184</v>
      </c>
      <c r="D123776" t="s">
        <v>180</v>
      </c>
      <c r="E123776" t="s">
        <v>181</v>
      </c>
      <c r="F123776" t="s">
        <v>182</v>
      </c>
      <c r="G123776">
        <v>570</v>
      </c>
      <c r="H123776">
        <v>18668.87</v>
      </c>
    </row>
    <row r="123777" spans="1:8" x14ac:dyDescent="0.25">
      <c r="A123777" t="s">
        <v>248</v>
      </c>
      <c r="B123777" t="s">
        <v>576</v>
      </c>
      <c r="C123777" t="s">
        <v>179</v>
      </c>
      <c r="D123777" t="s">
        <v>183</v>
      </c>
      <c r="E123777" t="s">
        <v>181</v>
      </c>
      <c r="F123777" t="s">
        <v>182</v>
      </c>
      <c r="G123777">
        <v>33</v>
      </c>
      <c r="H123777">
        <v>1083.9599999999998</v>
      </c>
    </row>
    <row r="123778" spans="1:8" x14ac:dyDescent="0.25">
      <c r="A123778" t="s">
        <v>248</v>
      </c>
      <c r="B123778" t="s">
        <v>576</v>
      </c>
      <c r="C123778" t="s">
        <v>184</v>
      </c>
      <c r="D123778" t="s">
        <v>180</v>
      </c>
      <c r="E123778" t="s">
        <v>181</v>
      </c>
      <c r="F123778" t="s">
        <v>182</v>
      </c>
      <c r="G123778">
        <v>1735</v>
      </c>
      <c r="H123778">
        <v>56864.480000000003</v>
      </c>
    </row>
    <row r="123779" spans="1:8" x14ac:dyDescent="0.25">
      <c r="A123779" t="s">
        <v>248</v>
      </c>
      <c r="B123779" t="s">
        <v>576</v>
      </c>
      <c r="C123779" t="s">
        <v>179</v>
      </c>
      <c r="D123779" t="s">
        <v>180</v>
      </c>
      <c r="E123779" t="s">
        <v>181</v>
      </c>
      <c r="F123779" t="s">
        <v>182</v>
      </c>
      <c r="G123779">
        <v>10</v>
      </c>
      <c r="H123779">
        <v>327.39999999999998</v>
      </c>
    </row>
    <row r="123780" spans="1:8" x14ac:dyDescent="0.25">
      <c r="A123780" t="s">
        <v>248</v>
      </c>
      <c r="B123780" t="s">
        <v>576</v>
      </c>
      <c r="C123780" t="s">
        <v>184</v>
      </c>
      <c r="D123780" t="s">
        <v>185</v>
      </c>
      <c r="E123780" t="s">
        <v>181</v>
      </c>
      <c r="F123780" t="s">
        <v>182</v>
      </c>
      <c r="G123780">
        <v>1062</v>
      </c>
      <c r="H123780">
        <v>34880.210000000006</v>
      </c>
    </row>
    <row r="123781" spans="1:8" x14ac:dyDescent="0.25">
      <c r="A123781" t="s">
        <v>248</v>
      </c>
      <c r="B123781" t="s">
        <v>577</v>
      </c>
      <c r="C123781" t="s">
        <v>179</v>
      </c>
      <c r="D123781" t="s">
        <v>180</v>
      </c>
      <c r="E123781" t="s">
        <v>181</v>
      </c>
      <c r="F123781" t="s">
        <v>182</v>
      </c>
      <c r="G123781">
        <v>11</v>
      </c>
      <c r="H123781">
        <v>357.5</v>
      </c>
    </row>
    <row r="123782" spans="1:8" x14ac:dyDescent="0.25">
      <c r="A123782" t="s">
        <v>248</v>
      </c>
      <c r="B123782" t="s">
        <v>577</v>
      </c>
      <c r="C123782" t="s">
        <v>179</v>
      </c>
      <c r="D123782" t="s">
        <v>183</v>
      </c>
      <c r="E123782" t="s">
        <v>181</v>
      </c>
      <c r="F123782" t="s">
        <v>182</v>
      </c>
      <c r="G123782">
        <v>11</v>
      </c>
      <c r="H123782">
        <v>358.01000000000005</v>
      </c>
    </row>
    <row r="123783" spans="1:8" x14ac:dyDescent="0.25">
      <c r="A123783" t="s">
        <v>248</v>
      </c>
      <c r="B123783" t="s">
        <v>577</v>
      </c>
      <c r="C123783" t="s">
        <v>184</v>
      </c>
      <c r="D123783" t="s">
        <v>185</v>
      </c>
      <c r="E123783" t="s">
        <v>181</v>
      </c>
      <c r="F123783" t="s">
        <v>182</v>
      </c>
      <c r="G123783">
        <v>368</v>
      </c>
      <c r="H123783">
        <v>11984.87</v>
      </c>
    </row>
    <row r="123784" spans="1:8" x14ac:dyDescent="0.25">
      <c r="A123784" t="s">
        <v>248</v>
      </c>
      <c r="B123784" t="s">
        <v>577</v>
      </c>
      <c r="C123784" t="s">
        <v>184</v>
      </c>
      <c r="D123784" t="s">
        <v>180</v>
      </c>
      <c r="E123784" t="s">
        <v>181</v>
      </c>
      <c r="F123784" t="s">
        <v>182</v>
      </c>
      <c r="G123784">
        <v>161</v>
      </c>
      <c r="H123784">
        <v>5251.05</v>
      </c>
    </row>
    <row r="123785" spans="1:8" x14ac:dyDescent="0.25">
      <c r="A123785" t="s">
        <v>248</v>
      </c>
      <c r="B123785" t="s">
        <v>578</v>
      </c>
      <c r="C123785" t="s">
        <v>179</v>
      </c>
      <c r="D123785" t="s">
        <v>183</v>
      </c>
      <c r="E123785" t="s">
        <v>181</v>
      </c>
      <c r="F123785" t="s">
        <v>182</v>
      </c>
      <c r="G123785">
        <v>15</v>
      </c>
      <c r="H123785">
        <v>488.74</v>
      </c>
    </row>
    <row r="123786" spans="1:8" x14ac:dyDescent="0.25">
      <c r="A123786" t="s">
        <v>248</v>
      </c>
      <c r="B123786" t="s">
        <v>578</v>
      </c>
      <c r="C123786" t="s">
        <v>184</v>
      </c>
      <c r="D123786" t="s">
        <v>185</v>
      </c>
      <c r="E123786" t="s">
        <v>181</v>
      </c>
      <c r="F123786" t="s">
        <v>182</v>
      </c>
      <c r="G123786">
        <v>316</v>
      </c>
      <c r="H123786">
        <v>10307.009999999998</v>
      </c>
    </row>
    <row r="123787" spans="1:8" x14ac:dyDescent="0.25">
      <c r="A123787" t="s">
        <v>248</v>
      </c>
      <c r="B123787" t="s">
        <v>578</v>
      </c>
      <c r="C123787" t="s">
        <v>184</v>
      </c>
      <c r="D123787" t="s">
        <v>180</v>
      </c>
      <c r="E123787" t="s">
        <v>181</v>
      </c>
      <c r="F123787" t="s">
        <v>182</v>
      </c>
      <c r="G123787">
        <v>437</v>
      </c>
      <c r="H123787">
        <v>14275.109999999995</v>
      </c>
    </row>
    <row r="123788" spans="1:8" x14ac:dyDescent="0.25">
      <c r="A123788" t="s">
        <v>248</v>
      </c>
      <c r="B123788" t="s">
        <v>579</v>
      </c>
      <c r="C123788" t="s">
        <v>179</v>
      </c>
      <c r="D123788" t="s">
        <v>180</v>
      </c>
      <c r="E123788" t="s">
        <v>181</v>
      </c>
      <c r="F123788" t="s">
        <v>182</v>
      </c>
      <c r="G123788">
        <v>191</v>
      </c>
      <c r="H123788">
        <v>6241.6299999999974</v>
      </c>
    </row>
    <row r="123789" spans="1:8" x14ac:dyDescent="0.25">
      <c r="A123789" t="s">
        <v>248</v>
      </c>
      <c r="B123789" t="s">
        <v>579</v>
      </c>
      <c r="C123789" t="s">
        <v>179</v>
      </c>
      <c r="D123789" t="s">
        <v>183</v>
      </c>
      <c r="E123789" t="s">
        <v>181</v>
      </c>
      <c r="F123789" t="s">
        <v>182</v>
      </c>
      <c r="G123789">
        <v>90</v>
      </c>
      <c r="H123789">
        <v>2954.32</v>
      </c>
    </row>
    <row r="123790" spans="1:8" x14ac:dyDescent="0.25">
      <c r="A123790" t="s">
        <v>248</v>
      </c>
      <c r="B123790" t="s">
        <v>579</v>
      </c>
      <c r="C123790" t="s">
        <v>184</v>
      </c>
      <c r="D123790" t="s">
        <v>185</v>
      </c>
      <c r="E123790" t="s">
        <v>181</v>
      </c>
      <c r="F123790" t="s">
        <v>182</v>
      </c>
      <c r="G123790">
        <v>642</v>
      </c>
      <c r="H123790">
        <v>21018.15</v>
      </c>
    </row>
    <row r="123791" spans="1:8" x14ac:dyDescent="0.25">
      <c r="A123791" t="s">
        <v>248</v>
      </c>
      <c r="B123791" t="s">
        <v>579</v>
      </c>
      <c r="C123791" t="s">
        <v>184</v>
      </c>
      <c r="D123791" t="s">
        <v>180</v>
      </c>
      <c r="E123791" t="s">
        <v>181</v>
      </c>
      <c r="F123791" t="s">
        <v>182</v>
      </c>
      <c r="G123791">
        <v>294048</v>
      </c>
      <c r="H123791">
        <v>9613890.9800000079</v>
      </c>
    </row>
    <row r="123792" spans="1:8" x14ac:dyDescent="0.25">
      <c r="A123792" t="s">
        <v>248</v>
      </c>
      <c r="B123792" t="s">
        <v>580</v>
      </c>
      <c r="C123792" t="s">
        <v>179</v>
      </c>
      <c r="D123792" t="s">
        <v>183</v>
      </c>
      <c r="E123792" t="s">
        <v>181</v>
      </c>
      <c r="F123792" t="s">
        <v>182</v>
      </c>
      <c r="G123792">
        <v>29</v>
      </c>
      <c r="H123792">
        <v>946.4000000000002</v>
      </c>
    </row>
    <row r="123793" spans="1:8" x14ac:dyDescent="0.25">
      <c r="A123793" t="s">
        <v>248</v>
      </c>
      <c r="B123793" t="s">
        <v>580</v>
      </c>
      <c r="C123793" t="s">
        <v>179</v>
      </c>
      <c r="D123793" t="s">
        <v>180</v>
      </c>
      <c r="E123793" t="s">
        <v>181</v>
      </c>
      <c r="F123793" t="s">
        <v>182</v>
      </c>
      <c r="G123793">
        <v>18</v>
      </c>
      <c r="H123793">
        <v>588.20000000000005</v>
      </c>
    </row>
    <row r="123794" spans="1:8" x14ac:dyDescent="0.25">
      <c r="A123794" t="s">
        <v>248</v>
      </c>
      <c r="B123794" t="s">
        <v>580</v>
      </c>
      <c r="C123794" t="s">
        <v>184</v>
      </c>
      <c r="D123794" t="s">
        <v>185</v>
      </c>
      <c r="E123794" t="s">
        <v>181</v>
      </c>
      <c r="F123794" t="s">
        <v>182</v>
      </c>
      <c r="G123794">
        <v>1414</v>
      </c>
      <c r="H123794">
        <v>46124.390000000007</v>
      </c>
    </row>
    <row r="123795" spans="1:8" x14ac:dyDescent="0.25">
      <c r="A123795" t="s">
        <v>248</v>
      </c>
      <c r="B123795" t="s">
        <v>580</v>
      </c>
      <c r="C123795" t="s">
        <v>184</v>
      </c>
      <c r="D123795" t="s">
        <v>180</v>
      </c>
      <c r="E123795" t="s">
        <v>181</v>
      </c>
      <c r="F123795" t="s">
        <v>182</v>
      </c>
      <c r="G123795">
        <v>399235</v>
      </c>
      <c r="H123795">
        <v>13017099.19999999</v>
      </c>
    </row>
    <row r="123796" spans="1:8" x14ac:dyDescent="0.25">
      <c r="A123796" t="s">
        <v>248</v>
      </c>
      <c r="B123796" t="s">
        <v>581</v>
      </c>
      <c r="C123796" t="s">
        <v>179</v>
      </c>
      <c r="D123796" t="s">
        <v>183</v>
      </c>
      <c r="E123796" t="s">
        <v>181</v>
      </c>
      <c r="F123796" t="s">
        <v>182</v>
      </c>
      <c r="G123796">
        <v>8</v>
      </c>
      <c r="H123796">
        <v>265.5</v>
      </c>
    </row>
    <row r="123797" spans="1:8" x14ac:dyDescent="0.25">
      <c r="A123797" t="s">
        <v>248</v>
      </c>
      <c r="B123797" t="s">
        <v>581</v>
      </c>
      <c r="C123797" t="s">
        <v>184</v>
      </c>
      <c r="D123797" t="s">
        <v>185</v>
      </c>
      <c r="E123797" t="s">
        <v>181</v>
      </c>
      <c r="F123797" t="s">
        <v>182</v>
      </c>
      <c r="G123797">
        <v>4046</v>
      </c>
      <c r="H123797">
        <v>133016.06</v>
      </c>
    </row>
    <row r="123798" spans="1:8" x14ac:dyDescent="0.25">
      <c r="A123798" t="s">
        <v>248</v>
      </c>
      <c r="B123798" t="s">
        <v>581</v>
      </c>
      <c r="C123798" t="s">
        <v>179</v>
      </c>
      <c r="D123798" t="s">
        <v>180</v>
      </c>
      <c r="E123798" t="s">
        <v>181</v>
      </c>
      <c r="F123798" t="s">
        <v>182</v>
      </c>
      <c r="G123798">
        <v>16</v>
      </c>
      <c r="H123798">
        <v>532.95000000000005</v>
      </c>
    </row>
    <row r="123799" spans="1:8" x14ac:dyDescent="0.25">
      <c r="A123799" t="s">
        <v>248</v>
      </c>
      <c r="B123799" t="s">
        <v>581</v>
      </c>
      <c r="C123799" t="s">
        <v>184</v>
      </c>
      <c r="D123799" t="s">
        <v>180</v>
      </c>
      <c r="E123799" t="s">
        <v>181</v>
      </c>
      <c r="F123799" t="s">
        <v>182</v>
      </c>
      <c r="G123799">
        <v>393564</v>
      </c>
      <c r="H123799">
        <v>12989585.099999996</v>
      </c>
    </row>
    <row r="123800" spans="1:8" x14ac:dyDescent="0.25">
      <c r="A123800" t="s">
        <v>248</v>
      </c>
      <c r="B123800" t="s">
        <v>582</v>
      </c>
      <c r="C123800" t="s">
        <v>184</v>
      </c>
      <c r="D123800" t="s">
        <v>180</v>
      </c>
      <c r="E123800" t="s">
        <v>181</v>
      </c>
      <c r="F123800" t="s">
        <v>182</v>
      </c>
      <c r="G123800">
        <v>391615</v>
      </c>
      <c r="H123800">
        <v>12925285.919999979</v>
      </c>
    </row>
    <row r="123801" spans="1:8" x14ac:dyDescent="0.25">
      <c r="A123801" t="s">
        <v>248</v>
      </c>
      <c r="B123801" t="s">
        <v>582</v>
      </c>
      <c r="C123801" t="s">
        <v>184</v>
      </c>
      <c r="D123801" t="s">
        <v>185</v>
      </c>
      <c r="E123801" t="s">
        <v>181</v>
      </c>
      <c r="F123801" t="s">
        <v>182</v>
      </c>
      <c r="G123801">
        <v>4928</v>
      </c>
      <c r="H123801">
        <v>162667.47000000003</v>
      </c>
    </row>
    <row r="123802" spans="1:8" x14ac:dyDescent="0.25">
      <c r="A123802" t="s">
        <v>248</v>
      </c>
      <c r="B123802" t="s">
        <v>582</v>
      </c>
      <c r="C123802" t="s">
        <v>179</v>
      </c>
      <c r="D123802" t="s">
        <v>183</v>
      </c>
      <c r="E123802" t="s">
        <v>181</v>
      </c>
      <c r="F123802" t="s">
        <v>182</v>
      </c>
      <c r="G123802">
        <v>41</v>
      </c>
      <c r="H123802">
        <v>1375.3</v>
      </c>
    </row>
    <row r="123803" spans="1:8" x14ac:dyDescent="0.25">
      <c r="A123803" t="s">
        <v>248</v>
      </c>
      <c r="B123803" t="s">
        <v>583</v>
      </c>
      <c r="C123803" t="s">
        <v>179</v>
      </c>
      <c r="D123803" t="s">
        <v>183</v>
      </c>
      <c r="E123803" t="s">
        <v>181</v>
      </c>
      <c r="F123803" t="s">
        <v>182</v>
      </c>
      <c r="G123803">
        <v>36</v>
      </c>
      <c r="H123803">
        <v>1210.5999999999999</v>
      </c>
    </row>
    <row r="123804" spans="1:8" x14ac:dyDescent="0.25">
      <c r="A123804" t="s">
        <v>248</v>
      </c>
      <c r="B123804" t="s">
        <v>583</v>
      </c>
      <c r="C123804" t="s">
        <v>184</v>
      </c>
      <c r="D123804" t="s">
        <v>185</v>
      </c>
      <c r="E123804" t="s">
        <v>181</v>
      </c>
      <c r="F123804" t="s">
        <v>182</v>
      </c>
      <c r="G123804">
        <v>927</v>
      </c>
      <c r="H123804">
        <v>30606.329999999987</v>
      </c>
    </row>
    <row r="123805" spans="1:8" x14ac:dyDescent="0.25">
      <c r="A123805" t="s">
        <v>248</v>
      </c>
      <c r="B123805" t="s">
        <v>583</v>
      </c>
      <c r="C123805" t="s">
        <v>184</v>
      </c>
      <c r="D123805" t="s">
        <v>180</v>
      </c>
      <c r="E123805" t="s">
        <v>181</v>
      </c>
      <c r="F123805" t="s">
        <v>182</v>
      </c>
      <c r="G123805">
        <v>405354</v>
      </c>
      <c r="H123805">
        <v>13389961.939999999</v>
      </c>
    </row>
    <row r="123806" spans="1:8" x14ac:dyDescent="0.25">
      <c r="A123806" t="s">
        <v>248</v>
      </c>
      <c r="B123806" t="s">
        <v>583</v>
      </c>
      <c r="C123806" t="s">
        <v>179</v>
      </c>
      <c r="D123806" t="s">
        <v>180</v>
      </c>
      <c r="E123806" t="s">
        <v>181</v>
      </c>
      <c r="F123806" t="s">
        <v>182</v>
      </c>
      <c r="G123806">
        <v>345</v>
      </c>
      <c r="H123806">
        <v>11775.99</v>
      </c>
    </row>
    <row r="123807" spans="1:8" x14ac:dyDescent="0.25">
      <c r="A123807" t="s">
        <v>248</v>
      </c>
      <c r="B123807" t="s">
        <v>584</v>
      </c>
      <c r="C123807" t="s">
        <v>179</v>
      </c>
      <c r="D123807" t="s">
        <v>180</v>
      </c>
      <c r="E123807" t="s">
        <v>181</v>
      </c>
      <c r="F123807" t="s">
        <v>182</v>
      </c>
      <c r="G123807">
        <v>1</v>
      </c>
      <c r="H123807">
        <v>34.79</v>
      </c>
    </row>
    <row r="123808" spans="1:8" x14ac:dyDescent="0.25">
      <c r="A123808" t="s">
        <v>248</v>
      </c>
      <c r="B123808" t="s">
        <v>584</v>
      </c>
      <c r="C123808" t="s">
        <v>184</v>
      </c>
      <c r="D123808" t="s">
        <v>185</v>
      </c>
      <c r="E123808" t="s">
        <v>181</v>
      </c>
      <c r="F123808" t="s">
        <v>182</v>
      </c>
      <c r="G123808">
        <v>1266</v>
      </c>
      <c r="H123808">
        <v>44067.560000000005</v>
      </c>
    </row>
    <row r="123809" spans="1:8" x14ac:dyDescent="0.25">
      <c r="A123809" t="s">
        <v>248</v>
      </c>
      <c r="B123809" t="s">
        <v>584</v>
      </c>
      <c r="C123809" t="s">
        <v>179</v>
      </c>
      <c r="D123809" t="s">
        <v>183</v>
      </c>
      <c r="E123809" t="s">
        <v>181</v>
      </c>
      <c r="F123809" t="s">
        <v>182</v>
      </c>
      <c r="G123809">
        <v>115</v>
      </c>
      <c r="H123809">
        <v>4000.4800000000009</v>
      </c>
    </row>
    <row r="123810" spans="1:8" x14ac:dyDescent="0.25">
      <c r="A123810" t="s">
        <v>248</v>
      </c>
      <c r="B123810" t="s">
        <v>584</v>
      </c>
      <c r="C123810" t="s">
        <v>184</v>
      </c>
      <c r="D123810" t="s">
        <v>180</v>
      </c>
      <c r="E123810" t="s">
        <v>181</v>
      </c>
      <c r="F123810" t="s">
        <v>182</v>
      </c>
      <c r="G123810">
        <v>399773</v>
      </c>
      <c r="H123810">
        <v>13909482.749999998</v>
      </c>
    </row>
    <row r="123811" spans="1:8" x14ac:dyDescent="0.25">
      <c r="A123811" t="s">
        <v>248</v>
      </c>
      <c r="B123811" t="s">
        <v>585</v>
      </c>
      <c r="C123811" t="s">
        <v>179</v>
      </c>
      <c r="D123811" t="s">
        <v>183</v>
      </c>
      <c r="E123811" t="s">
        <v>181</v>
      </c>
      <c r="F123811" t="s">
        <v>182</v>
      </c>
      <c r="G123811">
        <v>3</v>
      </c>
      <c r="H123811">
        <v>105</v>
      </c>
    </row>
    <row r="123812" spans="1:8" x14ac:dyDescent="0.25">
      <c r="A123812" t="s">
        <v>248</v>
      </c>
      <c r="B123812" t="s">
        <v>585</v>
      </c>
      <c r="C123812" t="s">
        <v>184</v>
      </c>
      <c r="D123812" t="s">
        <v>185</v>
      </c>
      <c r="E123812" t="s">
        <v>181</v>
      </c>
      <c r="F123812" t="s">
        <v>182</v>
      </c>
      <c r="G123812">
        <v>2141</v>
      </c>
      <c r="H123812">
        <v>74942.989999999962</v>
      </c>
    </row>
    <row r="123813" spans="1:8" x14ac:dyDescent="0.25">
      <c r="A123813" t="s">
        <v>248</v>
      </c>
      <c r="B123813" t="s">
        <v>585</v>
      </c>
      <c r="C123813" t="s">
        <v>184</v>
      </c>
      <c r="D123813" t="s">
        <v>180</v>
      </c>
      <c r="E123813" t="s">
        <v>181</v>
      </c>
      <c r="F123813" t="s">
        <v>182</v>
      </c>
      <c r="G123813">
        <v>397680</v>
      </c>
      <c r="H123813">
        <v>13921112.130000005</v>
      </c>
    </row>
    <row r="123814" spans="1:8" x14ac:dyDescent="0.25">
      <c r="A123814" t="s">
        <v>248</v>
      </c>
      <c r="B123814" t="s">
        <v>586</v>
      </c>
      <c r="C123814" t="s">
        <v>184</v>
      </c>
      <c r="D123814" t="s">
        <v>185</v>
      </c>
      <c r="E123814" t="s">
        <v>181</v>
      </c>
      <c r="F123814" t="s">
        <v>182</v>
      </c>
      <c r="G123814">
        <v>1185</v>
      </c>
      <c r="H123814">
        <v>42055.99</v>
      </c>
    </row>
    <row r="123815" spans="1:8" x14ac:dyDescent="0.25">
      <c r="A123815" t="s">
        <v>248</v>
      </c>
      <c r="B123815" t="s">
        <v>586</v>
      </c>
      <c r="C123815" t="s">
        <v>184</v>
      </c>
      <c r="D123815" t="s">
        <v>180</v>
      </c>
      <c r="E123815" t="s">
        <v>181</v>
      </c>
      <c r="F123815" t="s">
        <v>182</v>
      </c>
      <c r="G123815">
        <v>401175</v>
      </c>
      <c r="H123815">
        <v>14235068.829999993</v>
      </c>
    </row>
    <row r="123816" spans="1:8" x14ac:dyDescent="0.25">
      <c r="A123816" t="s">
        <v>248</v>
      </c>
      <c r="B123816" t="s">
        <v>586</v>
      </c>
      <c r="C123816" t="s">
        <v>179</v>
      </c>
      <c r="D123816" t="s">
        <v>183</v>
      </c>
      <c r="E123816" t="s">
        <v>181</v>
      </c>
      <c r="F123816" t="s">
        <v>182</v>
      </c>
      <c r="G123816">
        <v>8</v>
      </c>
      <c r="H123816">
        <v>285.39999999999998</v>
      </c>
    </row>
    <row r="123817" spans="1:8" x14ac:dyDescent="0.25">
      <c r="A123817" t="s">
        <v>248</v>
      </c>
      <c r="B123817" t="s">
        <v>587</v>
      </c>
      <c r="C123817" t="s">
        <v>184</v>
      </c>
      <c r="D123817" t="s">
        <v>185</v>
      </c>
      <c r="E123817" t="s">
        <v>181</v>
      </c>
      <c r="F123817" t="s">
        <v>182</v>
      </c>
      <c r="G123817">
        <v>3659</v>
      </c>
      <c r="H123817">
        <v>135344.07</v>
      </c>
    </row>
    <row r="123818" spans="1:8" x14ac:dyDescent="0.25">
      <c r="A123818" t="s">
        <v>248</v>
      </c>
      <c r="B123818" t="s">
        <v>587</v>
      </c>
      <c r="C123818" t="s">
        <v>184</v>
      </c>
      <c r="D123818" t="s">
        <v>180</v>
      </c>
      <c r="E123818" t="s">
        <v>181</v>
      </c>
      <c r="F123818" t="s">
        <v>182</v>
      </c>
      <c r="G123818">
        <v>396866</v>
      </c>
      <c r="H123818">
        <v>14678163.9</v>
      </c>
    </row>
    <row r="123819" spans="1:8" x14ac:dyDescent="0.25">
      <c r="A123819" t="s">
        <v>248</v>
      </c>
      <c r="B123819" t="s">
        <v>587</v>
      </c>
      <c r="C123819" t="s">
        <v>179</v>
      </c>
      <c r="D123819" t="s">
        <v>180</v>
      </c>
      <c r="E123819" t="s">
        <v>181</v>
      </c>
      <c r="F123819" t="s">
        <v>182</v>
      </c>
      <c r="G123819">
        <v>3</v>
      </c>
      <c r="H123819">
        <v>114.27</v>
      </c>
    </row>
    <row r="123820" spans="1:8" x14ac:dyDescent="0.25">
      <c r="A123820" t="s">
        <v>248</v>
      </c>
      <c r="B123820" t="s">
        <v>587</v>
      </c>
      <c r="C123820" t="s">
        <v>179</v>
      </c>
      <c r="D123820" t="s">
        <v>183</v>
      </c>
      <c r="E123820" t="s">
        <v>181</v>
      </c>
      <c r="F123820" t="s">
        <v>182</v>
      </c>
      <c r="G123820">
        <v>61</v>
      </c>
      <c r="H123820">
        <v>2255.7799999999997</v>
      </c>
    </row>
    <row r="123821" spans="1:8" x14ac:dyDescent="0.25">
      <c r="A123821" t="s">
        <v>248</v>
      </c>
      <c r="B123821" t="s">
        <v>588</v>
      </c>
      <c r="C123821" t="s">
        <v>179</v>
      </c>
      <c r="D123821" t="s">
        <v>183</v>
      </c>
      <c r="E123821" t="s">
        <v>181</v>
      </c>
      <c r="F123821" t="s">
        <v>182</v>
      </c>
      <c r="G123821">
        <v>149</v>
      </c>
      <c r="H123821">
        <v>5495.26</v>
      </c>
    </row>
    <row r="123822" spans="1:8" x14ac:dyDescent="0.25">
      <c r="A123822" t="s">
        <v>248</v>
      </c>
      <c r="B123822" t="s">
        <v>588</v>
      </c>
      <c r="C123822" t="s">
        <v>179</v>
      </c>
      <c r="D123822" t="s">
        <v>180</v>
      </c>
      <c r="E123822" t="s">
        <v>181</v>
      </c>
      <c r="F123822" t="s">
        <v>182</v>
      </c>
      <c r="G123822">
        <v>68</v>
      </c>
      <c r="H123822">
        <v>2515.63</v>
      </c>
    </row>
    <row r="123823" spans="1:8" x14ac:dyDescent="0.25">
      <c r="A123823" t="s">
        <v>248</v>
      </c>
      <c r="B123823" t="s">
        <v>588</v>
      </c>
      <c r="C123823" t="s">
        <v>184</v>
      </c>
      <c r="D123823" t="s">
        <v>185</v>
      </c>
      <c r="E123823" t="s">
        <v>181</v>
      </c>
      <c r="F123823" t="s">
        <v>182</v>
      </c>
      <c r="G123823">
        <v>95342</v>
      </c>
      <c r="H123823">
        <v>3507668.9899999993</v>
      </c>
    </row>
    <row r="123824" spans="1:8" x14ac:dyDescent="0.25">
      <c r="A123824" t="s">
        <v>248</v>
      </c>
      <c r="B123824" t="s">
        <v>588</v>
      </c>
      <c r="C123824" t="s">
        <v>184</v>
      </c>
      <c r="D123824" t="s">
        <v>180</v>
      </c>
      <c r="E123824" t="s">
        <v>181</v>
      </c>
      <c r="F123824" t="s">
        <v>182</v>
      </c>
      <c r="G123824">
        <v>219065</v>
      </c>
      <c r="H123824">
        <v>8060222.3100000257</v>
      </c>
    </row>
    <row r="123825" spans="1:8" x14ac:dyDescent="0.25">
      <c r="A123825" t="s">
        <v>248</v>
      </c>
      <c r="B123825" t="s">
        <v>589</v>
      </c>
      <c r="C123825" t="s">
        <v>179</v>
      </c>
      <c r="D123825" t="s">
        <v>180</v>
      </c>
      <c r="E123825" t="s">
        <v>181</v>
      </c>
      <c r="F123825" t="s">
        <v>182</v>
      </c>
      <c r="G123825">
        <v>5</v>
      </c>
      <c r="H123825">
        <v>180.98</v>
      </c>
    </row>
    <row r="123826" spans="1:8" x14ac:dyDescent="0.25">
      <c r="A123826" t="s">
        <v>248</v>
      </c>
      <c r="B123826" t="s">
        <v>589</v>
      </c>
      <c r="C123826" t="s">
        <v>179</v>
      </c>
      <c r="D123826" t="s">
        <v>183</v>
      </c>
      <c r="E123826" t="s">
        <v>181</v>
      </c>
      <c r="F123826" t="s">
        <v>182</v>
      </c>
      <c r="G123826">
        <v>146</v>
      </c>
      <c r="H123826">
        <v>5297.4900000000016</v>
      </c>
    </row>
    <row r="123827" spans="1:8" x14ac:dyDescent="0.25">
      <c r="A123827" t="s">
        <v>248</v>
      </c>
      <c r="B123827" t="s">
        <v>589</v>
      </c>
      <c r="C123827" t="s">
        <v>184</v>
      </c>
      <c r="D123827" t="s">
        <v>185</v>
      </c>
      <c r="E123827" t="s">
        <v>181</v>
      </c>
      <c r="F123827" t="s">
        <v>182</v>
      </c>
      <c r="G123827">
        <v>26869</v>
      </c>
      <c r="H123827">
        <v>972685.76</v>
      </c>
    </row>
    <row r="123828" spans="1:8" x14ac:dyDescent="0.25">
      <c r="A123828" t="s">
        <v>248</v>
      </c>
      <c r="B123828" t="s">
        <v>589</v>
      </c>
      <c r="C123828" t="s">
        <v>184</v>
      </c>
      <c r="D123828" t="s">
        <v>180</v>
      </c>
      <c r="E123828" t="s">
        <v>181</v>
      </c>
      <c r="F123828" t="s">
        <v>182</v>
      </c>
      <c r="G123828">
        <v>51140</v>
      </c>
      <c r="H123828">
        <v>1851064.3799999992</v>
      </c>
    </row>
    <row r="123829" spans="1:8" x14ac:dyDescent="0.25">
      <c r="A123829" t="s">
        <v>249</v>
      </c>
      <c r="B123829" t="s">
        <v>574</v>
      </c>
      <c r="C123829" t="s">
        <v>179</v>
      </c>
      <c r="D123829" t="s">
        <v>180</v>
      </c>
      <c r="E123829" t="s">
        <v>181</v>
      </c>
      <c r="F123829" t="s">
        <v>182</v>
      </c>
      <c r="G123829">
        <v>110</v>
      </c>
      <c r="H123829">
        <v>59878.36</v>
      </c>
    </row>
    <row r="123830" spans="1:8" x14ac:dyDescent="0.25">
      <c r="A123830" t="s">
        <v>249</v>
      </c>
      <c r="B123830" t="s">
        <v>574</v>
      </c>
      <c r="C123830" t="s">
        <v>179</v>
      </c>
      <c r="D123830" t="s">
        <v>183</v>
      </c>
      <c r="E123830" t="s">
        <v>181</v>
      </c>
      <c r="F123830" t="s">
        <v>182</v>
      </c>
      <c r="G123830">
        <v>102</v>
      </c>
      <c r="H123830">
        <v>55096.99</v>
      </c>
    </row>
    <row r="123831" spans="1:8" x14ac:dyDescent="0.25">
      <c r="A123831" t="s">
        <v>249</v>
      </c>
      <c r="B123831" t="s">
        <v>574</v>
      </c>
      <c r="C123831" t="s">
        <v>184</v>
      </c>
      <c r="D123831" t="s">
        <v>185</v>
      </c>
      <c r="E123831" t="s">
        <v>181</v>
      </c>
      <c r="F123831" t="s">
        <v>182</v>
      </c>
      <c r="G123831">
        <v>67</v>
      </c>
      <c r="H123831">
        <v>36282.800000000003</v>
      </c>
    </row>
    <row r="123832" spans="1:8" x14ac:dyDescent="0.25">
      <c r="A123832" t="s">
        <v>249</v>
      </c>
      <c r="B123832" t="s">
        <v>574</v>
      </c>
      <c r="C123832" t="s">
        <v>184</v>
      </c>
      <c r="D123832" t="s">
        <v>180</v>
      </c>
      <c r="E123832" t="s">
        <v>181</v>
      </c>
      <c r="F123832" t="s">
        <v>182</v>
      </c>
      <c r="G123832">
        <v>500</v>
      </c>
      <c r="H123832">
        <v>271114.26999999996</v>
      </c>
    </row>
    <row r="123833" spans="1:8" x14ac:dyDescent="0.25">
      <c r="A123833" t="s">
        <v>249</v>
      </c>
      <c r="B123833" t="s">
        <v>574</v>
      </c>
      <c r="C123833" t="s">
        <v>184</v>
      </c>
      <c r="D123833" t="s">
        <v>183</v>
      </c>
      <c r="E123833" t="s">
        <v>187</v>
      </c>
      <c r="F123833" t="s">
        <v>182</v>
      </c>
      <c r="G123833">
        <v>178</v>
      </c>
      <c r="H123833">
        <v>96120</v>
      </c>
    </row>
    <row r="123834" spans="1:8" x14ac:dyDescent="0.25">
      <c r="A123834" t="s">
        <v>249</v>
      </c>
      <c r="B123834" t="s">
        <v>575</v>
      </c>
      <c r="C123834" t="s">
        <v>179</v>
      </c>
      <c r="D123834" t="s">
        <v>183</v>
      </c>
      <c r="E123834" t="s">
        <v>181</v>
      </c>
      <c r="F123834" t="s">
        <v>182</v>
      </c>
      <c r="G123834">
        <v>69</v>
      </c>
      <c r="H123834">
        <v>37305</v>
      </c>
    </row>
    <row r="123835" spans="1:8" x14ac:dyDescent="0.25">
      <c r="A123835" t="s">
        <v>249</v>
      </c>
      <c r="B123835" t="s">
        <v>575</v>
      </c>
      <c r="C123835" t="s">
        <v>184</v>
      </c>
      <c r="D123835" t="s">
        <v>180</v>
      </c>
      <c r="E123835" t="s">
        <v>181</v>
      </c>
      <c r="F123835" t="s">
        <v>182</v>
      </c>
      <c r="G123835">
        <v>460</v>
      </c>
      <c r="H123835">
        <v>250260.57999999996</v>
      </c>
    </row>
    <row r="123836" spans="1:8" x14ac:dyDescent="0.25">
      <c r="A123836" t="s">
        <v>249</v>
      </c>
      <c r="B123836" t="s">
        <v>575</v>
      </c>
      <c r="C123836" t="s">
        <v>184</v>
      </c>
      <c r="D123836" t="s">
        <v>185</v>
      </c>
      <c r="E123836" t="s">
        <v>181</v>
      </c>
      <c r="F123836" t="s">
        <v>182</v>
      </c>
      <c r="G123836">
        <v>29</v>
      </c>
      <c r="H123836">
        <v>15674.509999999998</v>
      </c>
    </row>
    <row r="123837" spans="1:8" x14ac:dyDescent="0.25">
      <c r="A123837" t="s">
        <v>249</v>
      </c>
      <c r="B123837" t="s">
        <v>575</v>
      </c>
      <c r="C123837" t="s">
        <v>179</v>
      </c>
      <c r="D123837" t="s">
        <v>180</v>
      </c>
      <c r="E123837" t="s">
        <v>181</v>
      </c>
      <c r="F123837" t="s">
        <v>182</v>
      </c>
      <c r="G123837">
        <v>472</v>
      </c>
      <c r="H123837">
        <v>257160.76</v>
      </c>
    </row>
    <row r="123838" spans="1:8" x14ac:dyDescent="0.25">
      <c r="A123838" t="s">
        <v>249</v>
      </c>
      <c r="B123838" t="s">
        <v>576</v>
      </c>
      <c r="C123838" t="s">
        <v>184</v>
      </c>
      <c r="D123838" t="s">
        <v>180</v>
      </c>
      <c r="E123838" t="s">
        <v>181</v>
      </c>
      <c r="F123838" t="s">
        <v>182</v>
      </c>
      <c r="G123838">
        <v>27345</v>
      </c>
      <c r="H123838">
        <v>15039976.030000005</v>
      </c>
    </row>
    <row r="123839" spans="1:8" x14ac:dyDescent="0.25">
      <c r="A123839" t="s">
        <v>249</v>
      </c>
      <c r="B123839" t="s">
        <v>576</v>
      </c>
      <c r="C123839" t="s">
        <v>179</v>
      </c>
      <c r="D123839" t="s">
        <v>183</v>
      </c>
      <c r="E123839" t="s">
        <v>181</v>
      </c>
      <c r="F123839" t="s">
        <v>182</v>
      </c>
      <c r="G123839">
        <v>18</v>
      </c>
      <c r="H123839">
        <v>9957.6</v>
      </c>
    </row>
    <row r="123840" spans="1:8" x14ac:dyDescent="0.25">
      <c r="A123840" t="s">
        <v>249</v>
      </c>
      <c r="B123840" t="s">
        <v>576</v>
      </c>
      <c r="C123840" t="s">
        <v>184</v>
      </c>
      <c r="D123840" t="s">
        <v>185</v>
      </c>
      <c r="E123840" t="s">
        <v>181</v>
      </c>
      <c r="F123840" t="s">
        <v>182</v>
      </c>
      <c r="G123840">
        <v>5964</v>
      </c>
      <c r="H123840">
        <v>3280060.61</v>
      </c>
    </row>
    <row r="123841" spans="1:8" x14ac:dyDescent="0.25">
      <c r="A123841" t="s">
        <v>249</v>
      </c>
      <c r="B123841" t="s">
        <v>576</v>
      </c>
      <c r="C123841" t="s">
        <v>179</v>
      </c>
      <c r="D123841" t="s">
        <v>180</v>
      </c>
      <c r="E123841" t="s">
        <v>181</v>
      </c>
      <c r="F123841" t="s">
        <v>182</v>
      </c>
      <c r="G123841">
        <v>557</v>
      </c>
      <c r="H123841">
        <v>304635.71999999997</v>
      </c>
    </row>
    <row r="123842" spans="1:8" x14ac:dyDescent="0.25">
      <c r="A123842" t="s">
        <v>249</v>
      </c>
      <c r="B123842" t="s">
        <v>577</v>
      </c>
      <c r="C123842" t="s">
        <v>184</v>
      </c>
      <c r="D123842" t="s">
        <v>180</v>
      </c>
      <c r="E123842" t="s">
        <v>181</v>
      </c>
      <c r="F123842" t="s">
        <v>182</v>
      </c>
      <c r="G123842">
        <v>918</v>
      </c>
      <c r="H123842">
        <v>510456.78</v>
      </c>
    </row>
    <row r="123843" spans="1:8" x14ac:dyDescent="0.25">
      <c r="A123843" t="s">
        <v>249</v>
      </c>
      <c r="B123843" t="s">
        <v>577</v>
      </c>
      <c r="C123843" t="s">
        <v>179</v>
      </c>
      <c r="D123843" t="s">
        <v>183</v>
      </c>
      <c r="E123843" t="s">
        <v>181</v>
      </c>
      <c r="F123843" t="s">
        <v>182</v>
      </c>
      <c r="G123843">
        <v>12</v>
      </c>
      <c r="H123843">
        <v>6608.5</v>
      </c>
    </row>
    <row r="123844" spans="1:8" x14ac:dyDescent="0.25">
      <c r="A123844" t="s">
        <v>249</v>
      </c>
      <c r="B123844" t="s">
        <v>577</v>
      </c>
      <c r="C123844" t="s">
        <v>184</v>
      </c>
      <c r="D123844" t="s">
        <v>185</v>
      </c>
      <c r="E123844" t="s">
        <v>181</v>
      </c>
      <c r="F123844" t="s">
        <v>182</v>
      </c>
      <c r="G123844">
        <v>185</v>
      </c>
      <c r="H123844">
        <v>102886.65</v>
      </c>
    </row>
    <row r="123845" spans="1:8" x14ac:dyDescent="0.25">
      <c r="A123845" t="s">
        <v>249</v>
      </c>
      <c r="B123845" t="s">
        <v>577</v>
      </c>
      <c r="C123845" t="s">
        <v>179</v>
      </c>
      <c r="D123845" t="s">
        <v>180</v>
      </c>
      <c r="E123845" t="s">
        <v>181</v>
      </c>
      <c r="F123845" t="s">
        <v>182</v>
      </c>
      <c r="G123845">
        <v>916</v>
      </c>
      <c r="H123845">
        <v>508314.1</v>
      </c>
    </row>
    <row r="123846" spans="1:8" x14ac:dyDescent="0.25">
      <c r="A123846" t="s">
        <v>249</v>
      </c>
      <c r="B123846" t="s">
        <v>578</v>
      </c>
      <c r="C123846" t="s">
        <v>179</v>
      </c>
      <c r="D123846" t="s">
        <v>183</v>
      </c>
      <c r="E123846" t="s">
        <v>181</v>
      </c>
      <c r="F123846" t="s">
        <v>182</v>
      </c>
      <c r="G123846">
        <v>33</v>
      </c>
      <c r="H123846">
        <v>18270</v>
      </c>
    </row>
    <row r="123847" spans="1:8" x14ac:dyDescent="0.25">
      <c r="A123847" t="s">
        <v>249</v>
      </c>
      <c r="B123847" t="s">
        <v>578</v>
      </c>
      <c r="C123847" t="s">
        <v>184</v>
      </c>
      <c r="D123847" t="s">
        <v>180</v>
      </c>
      <c r="E123847" t="s">
        <v>181</v>
      </c>
      <c r="F123847" t="s">
        <v>182</v>
      </c>
      <c r="G123847">
        <v>216</v>
      </c>
      <c r="H123847">
        <v>119991.32</v>
      </c>
    </row>
    <row r="123848" spans="1:8" x14ac:dyDescent="0.25">
      <c r="A123848" t="s">
        <v>249</v>
      </c>
      <c r="B123848" t="s">
        <v>578</v>
      </c>
      <c r="C123848" t="s">
        <v>179</v>
      </c>
      <c r="D123848" t="s">
        <v>180</v>
      </c>
      <c r="E123848" t="s">
        <v>181</v>
      </c>
      <c r="F123848" t="s">
        <v>182</v>
      </c>
      <c r="G123848">
        <v>55</v>
      </c>
      <c r="H123848">
        <v>30573.64</v>
      </c>
    </row>
    <row r="123849" spans="1:8" x14ac:dyDescent="0.25">
      <c r="A123849" t="s">
        <v>249</v>
      </c>
      <c r="B123849" t="s">
        <v>578</v>
      </c>
      <c r="C123849" t="s">
        <v>184</v>
      </c>
      <c r="D123849" t="s">
        <v>185</v>
      </c>
      <c r="E123849" t="s">
        <v>181</v>
      </c>
      <c r="F123849" t="s">
        <v>182</v>
      </c>
      <c r="G123849">
        <v>132</v>
      </c>
      <c r="H123849">
        <v>72447.72</v>
      </c>
    </row>
    <row r="123850" spans="1:8" x14ac:dyDescent="0.25">
      <c r="A123850" t="s">
        <v>249</v>
      </c>
      <c r="B123850" t="s">
        <v>579</v>
      </c>
      <c r="C123850" t="s">
        <v>179</v>
      </c>
      <c r="D123850" t="s">
        <v>183</v>
      </c>
      <c r="E123850" t="s">
        <v>181</v>
      </c>
      <c r="F123850" t="s">
        <v>182</v>
      </c>
      <c r="G123850">
        <v>22</v>
      </c>
      <c r="H123850">
        <v>12387</v>
      </c>
    </row>
    <row r="123851" spans="1:8" x14ac:dyDescent="0.25">
      <c r="A123851" t="s">
        <v>249</v>
      </c>
      <c r="B123851" t="s">
        <v>579</v>
      </c>
      <c r="C123851" t="s">
        <v>179</v>
      </c>
      <c r="D123851" t="s">
        <v>180</v>
      </c>
      <c r="E123851" t="s">
        <v>181</v>
      </c>
      <c r="F123851" t="s">
        <v>182</v>
      </c>
      <c r="G123851">
        <v>61</v>
      </c>
      <c r="H123851">
        <v>34491.64</v>
      </c>
    </row>
    <row r="123852" spans="1:8" x14ac:dyDescent="0.25">
      <c r="A123852" t="s">
        <v>249</v>
      </c>
      <c r="B123852" t="s">
        <v>579</v>
      </c>
      <c r="C123852" t="s">
        <v>184</v>
      </c>
      <c r="D123852" t="s">
        <v>185</v>
      </c>
      <c r="E123852" t="s">
        <v>181</v>
      </c>
      <c r="F123852" t="s">
        <v>182</v>
      </c>
      <c r="G123852">
        <v>169</v>
      </c>
      <c r="H123852">
        <v>94489.87</v>
      </c>
    </row>
    <row r="123853" spans="1:8" x14ac:dyDescent="0.25">
      <c r="A123853" t="s">
        <v>249</v>
      </c>
      <c r="B123853" t="s">
        <v>579</v>
      </c>
      <c r="C123853" t="s">
        <v>184</v>
      </c>
      <c r="D123853" t="s">
        <v>180</v>
      </c>
      <c r="E123853" t="s">
        <v>181</v>
      </c>
      <c r="F123853" t="s">
        <v>182</v>
      </c>
      <c r="G123853">
        <v>9826</v>
      </c>
      <c r="H123853">
        <v>5539284.8599999994</v>
      </c>
    </row>
    <row r="123854" spans="1:8" x14ac:dyDescent="0.25">
      <c r="A123854" t="s">
        <v>249</v>
      </c>
      <c r="B123854" t="s">
        <v>580</v>
      </c>
      <c r="C123854" t="s">
        <v>184</v>
      </c>
      <c r="D123854" t="s">
        <v>185</v>
      </c>
      <c r="E123854" t="s">
        <v>181</v>
      </c>
      <c r="F123854" t="s">
        <v>182</v>
      </c>
      <c r="G123854">
        <v>151</v>
      </c>
      <c r="H123854">
        <v>82619.009999999995</v>
      </c>
    </row>
    <row r="123855" spans="1:8" x14ac:dyDescent="0.25">
      <c r="A123855" t="s">
        <v>249</v>
      </c>
      <c r="B123855" t="s">
        <v>580</v>
      </c>
      <c r="C123855" t="s">
        <v>179</v>
      </c>
      <c r="D123855" t="s">
        <v>183</v>
      </c>
      <c r="E123855" t="s">
        <v>181</v>
      </c>
      <c r="F123855" t="s">
        <v>182</v>
      </c>
      <c r="G123855">
        <v>109</v>
      </c>
      <c r="H123855">
        <v>59880.5</v>
      </c>
    </row>
    <row r="123856" spans="1:8" x14ac:dyDescent="0.25">
      <c r="A123856" t="s">
        <v>249</v>
      </c>
      <c r="B123856" t="s">
        <v>580</v>
      </c>
      <c r="C123856" t="s">
        <v>184</v>
      </c>
      <c r="D123856" t="s">
        <v>180</v>
      </c>
      <c r="E123856" t="s">
        <v>181</v>
      </c>
      <c r="F123856" t="s">
        <v>182</v>
      </c>
      <c r="G123856">
        <v>39</v>
      </c>
      <c r="H123856">
        <v>21397.4</v>
      </c>
    </row>
    <row r="123857" spans="1:8" x14ac:dyDescent="0.25">
      <c r="A123857" t="s">
        <v>249</v>
      </c>
      <c r="B123857" t="s">
        <v>580</v>
      </c>
      <c r="C123857" t="s">
        <v>179</v>
      </c>
      <c r="D123857" t="s">
        <v>180</v>
      </c>
      <c r="E123857" t="s">
        <v>181</v>
      </c>
      <c r="F123857" t="s">
        <v>182</v>
      </c>
      <c r="G123857">
        <v>9</v>
      </c>
      <c r="H123857">
        <v>4971.04</v>
      </c>
    </row>
    <row r="123858" spans="1:8" x14ac:dyDescent="0.25">
      <c r="A123858" t="s">
        <v>249</v>
      </c>
      <c r="B123858" t="s">
        <v>581</v>
      </c>
      <c r="C123858" t="s">
        <v>179</v>
      </c>
      <c r="D123858" t="s">
        <v>183</v>
      </c>
      <c r="E123858" t="s">
        <v>181</v>
      </c>
      <c r="F123858" t="s">
        <v>182</v>
      </c>
      <c r="G123858">
        <v>153</v>
      </c>
      <c r="H123858">
        <v>85184.56</v>
      </c>
    </row>
    <row r="123859" spans="1:8" x14ac:dyDescent="0.25">
      <c r="A123859" t="s">
        <v>249</v>
      </c>
      <c r="B123859" t="s">
        <v>581</v>
      </c>
      <c r="C123859" t="s">
        <v>179</v>
      </c>
      <c r="D123859" t="s">
        <v>180</v>
      </c>
      <c r="E123859" t="s">
        <v>181</v>
      </c>
      <c r="F123859" t="s">
        <v>182</v>
      </c>
      <c r="G123859">
        <v>43</v>
      </c>
      <c r="H123859">
        <v>23838.800000000003</v>
      </c>
    </row>
    <row r="123860" spans="1:8" x14ac:dyDescent="0.25">
      <c r="A123860" t="s">
        <v>249</v>
      </c>
      <c r="B123860" t="s">
        <v>581</v>
      </c>
      <c r="C123860" t="s">
        <v>184</v>
      </c>
      <c r="D123860" t="s">
        <v>180</v>
      </c>
      <c r="E123860" t="s">
        <v>181</v>
      </c>
      <c r="F123860" t="s">
        <v>182</v>
      </c>
      <c r="G123860">
        <v>507</v>
      </c>
      <c r="H123860">
        <v>281202.98000000004</v>
      </c>
    </row>
    <row r="123861" spans="1:8" x14ac:dyDescent="0.25">
      <c r="A123861" t="s">
        <v>249</v>
      </c>
      <c r="B123861" t="s">
        <v>581</v>
      </c>
      <c r="C123861" t="s">
        <v>184</v>
      </c>
      <c r="D123861" t="s">
        <v>185</v>
      </c>
      <c r="E123861" t="s">
        <v>181</v>
      </c>
      <c r="F123861" t="s">
        <v>182</v>
      </c>
      <c r="G123861">
        <v>5000</v>
      </c>
      <c r="H123861">
        <v>2773000</v>
      </c>
    </row>
    <row r="123862" spans="1:8" x14ac:dyDescent="0.25">
      <c r="A123862" t="s">
        <v>249</v>
      </c>
      <c r="B123862" t="s">
        <v>582</v>
      </c>
      <c r="C123862" t="s">
        <v>184</v>
      </c>
      <c r="D123862" t="s">
        <v>185</v>
      </c>
      <c r="E123862" t="s">
        <v>181</v>
      </c>
      <c r="F123862" t="s">
        <v>182</v>
      </c>
      <c r="G123862">
        <v>146</v>
      </c>
      <c r="H123862">
        <v>80029.399999999994</v>
      </c>
    </row>
    <row r="123863" spans="1:8" x14ac:dyDescent="0.25">
      <c r="A123863" t="s">
        <v>249</v>
      </c>
      <c r="B123863" t="s">
        <v>582</v>
      </c>
      <c r="C123863" t="s">
        <v>184</v>
      </c>
      <c r="D123863" t="s">
        <v>180</v>
      </c>
      <c r="E123863" t="s">
        <v>181</v>
      </c>
      <c r="F123863" t="s">
        <v>182</v>
      </c>
      <c r="G123863">
        <v>1280</v>
      </c>
      <c r="H123863">
        <v>697002.52</v>
      </c>
    </row>
    <row r="123864" spans="1:8" x14ac:dyDescent="0.25">
      <c r="A123864" t="s">
        <v>249</v>
      </c>
      <c r="B123864" t="s">
        <v>582</v>
      </c>
      <c r="C123864" t="s">
        <v>179</v>
      </c>
      <c r="D123864" t="s">
        <v>183</v>
      </c>
      <c r="E123864" t="s">
        <v>181</v>
      </c>
      <c r="F123864" t="s">
        <v>182</v>
      </c>
      <c r="G123864">
        <v>52</v>
      </c>
      <c r="H123864">
        <v>28289.67</v>
      </c>
    </row>
    <row r="123865" spans="1:8" x14ac:dyDescent="0.25">
      <c r="A123865" t="s">
        <v>249</v>
      </c>
      <c r="B123865" t="s">
        <v>582</v>
      </c>
      <c r="C123865" t="s">
        <v>179</v>
      </c>
      <c r="D123865" t="s">
        <v>180</v>
      </c>
      <c r="E123865" t="s">
        <v>181</v>
      </c>
      <c r="F123865" t="s">
        <v>182</v>
      </c>
      <c r="G123865">
        <v>206</v>
      </c>
      <c r="H123865">
        <v>112034.39</v>
      </c>
    </row>
    <row r="123866" spans="1:8" x14ac:dyDescent="0.25">
      <c r="A123866" t="s">
        <v>249</v>
      </c>
      <c r="B123866" t="s">
        <v>583</v>
      </c>
      <c r="C123866" t="s">
        <v>179</v>
      </c>
      <c r="D123866" t="s">
        <v>180</v>
      </c>
      <c r="E123866" t="s">
        <v>181</v>
      </c>
      <c r="F123866" t="s">
        <v>182</v>
      </c>
      <c r="G123866">
        <v>1</v>
      </c>
      <c r="H123866">
        <v>539.4</v>
      </c>
    </row>
    <row r="123867" spans="1:8" x14ac:dyDescent="0.25">
      <c r="A123867" t="s">
        <v>249</v>
      </c>
      <c r="B123867" t="s">
        <v>583</v>
      </c>
      <c r="C123867" t="s">
        <v>184</v>
      </c>
      <c r="D123867" t="s">
        <v>185</v>
      </c>
      <c r="E123867" t="s">
        <v>181</v>
      </c>
      <c r="F123867" t="s">
        <v>182</v>
      </c>
      <c r="G123867">
        <v>54</v>
      </c>
      <c r="H123867">
        <v>29648.28000000001</v>
      </c>
    </row>
    <row r="123868" spans="1:8" x14ac:dyDescent="0.25">
      <c r="A123868" t="s">
        <v>249</v>
      </c>
      <c r="B123868" t="s">
        <v>583</v>
      </c>
      <c r="C123868" t="s">
        <v>184</v>
      </c>
      <c r="D123868" t="s">
        <v>180</v>
      </c>
      <c r="E123868" t="s">
        <v>181</v>
      </c>
      <c r="F123868" t="s">
        <v>182</v>
      </c>
      <c r="G123868">
        <v>52</v>
      </c>
      <c r="H123868">
        <v>28201.82</v>
      </c>
    </row>
    <row r="123869" spans="1:8" x14ac:dyDescent="0.25">
      <c r="A123869" t="s">
        <v>249</v>
      </c>
      <c r="B123869" t="s">
        <v>583</v>
      </c>
      <c r="C123869" t="s">
        <v>179</v>
      </c>
      <c r="D123869" t="s">
        <v>183</v>
      </c>
      <c r="E123869" t="s">
        <v>181</v>
      </c>
      <c r="F123869" t="s">
        <v>182</v>
      </c>
      <c r="G123869">
        <v>20</v>
      </c>
      <c r="H123869">
        <v>10914.49</v>
      </c>
    </row>
    <row r="123870" spans="1:8" x14ac:dyDescent="0.25">
      <c r="A123870" t="s">
        <v>249</v>
      </c>
      <c r="B123870" t="s">
        <v>584</v>
      </c>
      <c r="C123870" t="s">
        <v>179</v>
      </c>
      <c r="D123870" t="s">
        <v>183</v>
      </c>
      <c r="E123870" t="s">
        <v>181</v>
      </c>
      <c r="F123870" t="s">
        <v>182</v>
      </c>
      <c r="G123870">
        <v>29</v>
      </c>
      <c r="H123870">
        <v>15648.18</v>
      </c>
    </row>
    <row r="123871" spans="1:8" x14ac:dyDescent="0.25">
      <c r="A123871" t="s">
        <v>249</v>
      </c>
      <c r="B123871" t="s">
        <v>584</v>
      </c>
      <c r="C123871" t="s">
        <v>179</v>
      </c>
      <c r="D123871" t="s">
        <v>180</v>
      </c>
      <c r="E123871" t="s">
        <v>181</v>
      </c>
      <c r="F123871" t="s">
        <v>182</v>
      </c>
      <c r="G123871">
        <v>21</v>
      </c>
      <c r="H123871">
        <v>11303</v>
      </c>
    </row>
    <row r="123872" spans="1:8" x14ac:dyDescent="0.25">
      <c r="A123872" t="s">
        <v>249</v>
      </c>
      <c r="B123872" t="s">
        <v>584</v>
      </c>
      <c r="C123872" t="s">
        <v>184</v>
      </c>
      <c r="D123872" t="s">
        <v>185</v>
      </c>
      <c r="E123872" t="s">
        <v>181</v>
      </c>
      <c r="F123872" t="s">
        <v>182</v>
      </c>
      <c r="G123872">
        <v>118</v>
      </c>
      <c r="H123872">
        <v>63365.4</v>
      </c>
    </row>
    <row r="123873" spans="1:8" x14ac:dyDescent="0.25">
      <c r="A123873" t="s">
        <v>249</v>
      </c>
      <c r="B123873" t="s">
        <v>584</v>
      </c>
      <c r="C123873" t="s">
        <v>184</v>
      </c>
      <c r="D123873" t="s">
        <v>180</v>
      </c>
      <c r="E123873" t="s">
        <v>181</v>
      </c>
      <c r="F123873" t="s">
        <v>182</v>
      </c>
      <c r="G123873">
        <v>63</v>
      </c>
      <c r="H123873">
        <v>33765.19</v>
      </c>
    </row>
    <row r="123874" spans="1:8" x14ac:dyDescent="0.25">
      <c r="A123874" t="s">
        <v>249</v>
      </c>
      <c r="B123874" t="s">
        <v>585</v>
      </c>
      <c r="C123874" t="s">
        <v>184</v>
      </c>
      <c r="D123874" t="s">
        <v>180</v>
      </c>
      <c r="E123874" t="s">
        <v>181</v>
      </c>
      <c r="F123874" t="s">
        <v>182</v>
      </c>
      <c r="G123874">
        <v>265</v>
      </c>
      <c r="H123874">
        <v>144010.28000000003</v>
      </c>
    </row>
    <row r="123875" spans="1:8" x14ac:dyDescent="0.25">
      <c r="A123875" t="s">
        <v>249</v>
      </c>
      <c r="B123875" t="s">
        <v>585</v>
      </c>
      <c r="C123875" t="s">
        <v>179</v>
      </c>
      <c r="D123875" t="s">
        <v>183</v>
      </c>
      <c r="E123875" t="s">
        <v>181</v>
      </c>
      <c r="F123875" t="s">
        <v>182</v>
      </c>
      <c r="G123875">
        <v>47</v>
      </c>
      <c r="H123875">
        <v>25310.03</v>
      </c>
    </row>
    <row r="123876" spans="1:8" x14ac:dyDescent="0.25">
      <c r="A123876" t="s">
        <v>249</v>
      </c>
      <c r="B123876" t="s">
        <v>585</v>
      </c>
      <c r="C123876" t="s">
        <v>179</v>
      </c>
      <c r="D123876" t="s">
        <v>180</v>
      </c>
      <c r="E123876" t="s">
        <v>181</v>
      </c>
      <c r="F123876" t="s">
        <v>182</v>
      </c>
      <c r="G123876">
        <v>152</v>
      </c>
      <c r="H123876">
        <v>81924.36</v>
      </c>
    </row>
    <row r="123877" spans="1:8" x14ac:dyDescent="0.25">
      <c r="A123877" t="s">
        <v>249</v>
      </c>
      <c r="B123877" t="s">
        <v>585</v>
      </c>
      <c r="C123877" t="s">
        <v>184</v>
      </c>
      <c r="D123877" t="s">
        <v>185</v>
      </c>
      <c r="E123877" t="s">
        <v>181</v>
      </c>
      <c r="F123877" t="s">
        <v>182</v>
      </c>
      <c r="G123877">
        <v>121</v>
      </c>
      <c r="H123877">
        <v>65850.63</v>
      </c>
    </row>
    <row r="123878" spans="1:8" x14ac:dyDescent="0.25">
      <c r="A123878" t="s">
        <v>249</v>
      </c>
      <c r="B123878" t="s">
        <v>586</v>
      </c>
      <c r="C123878" t="s">
        <v>184</v>
      </c>
      <c r="D123878" t="s">
        <v>185</v>
      </c>
      <c r="E123878" t="s">
        <v>181</v>
      </c>
      <c r="F123878" t="s">
        <v>182</v>
      </c>
      <c r="G123878">
        <v>31</v>
      </c>
      <c r="H123878">
        <v>16686.16</v>
      </c>
    </row>
    <row r="123879" spans="1:8" x14ac:dyDescent="0.25">
      <c r="A123879" t="s">
        <v>249</v>
      </c>
      <c r="B123879" t="s">
        <v>586</v>
      </c>
      <c r="C123879" t="s">
        <v>179</v>
      </c>
      <c r="D123879" t="s">
        <v>183</v>
      </c>
      <c r="E123879" t="s">
        <v>181</v>
      </c>
      <c r="F123879" t="s">
        <v>182</v>
      </c>
      <c r="G123879">
        <v>25</v>
      </c>
      <c r="H123879">
        <v>13534</v>
      </c>
    </row>
    <row r="123880" spans="1:8" x14ac:dyDescent="0.25">
      <c r="A123880" t="s">
        <v>249</v>
      </c>
      <c r="B123880" t="s">
        <v>586</v>
      </c>
      <c r="C123880" t="s">
        <v>184</v>
      </c>
      <c r="D123880" t="s">
        <v>180</v>
      </c>
      <c r="E123880" t="s">
        <v>181</v>
      </c>
      <c r="F123880" t="s">
        <v>182</v>
      </c>
      <c r="G123880">
        <v>137</v>
      </c>
      <c r="H123880">
        <v>73874.48</v>
      </c>
    </row>
    <row r="123881" spans="1:8" x14ac:dyDescent="0.25">
      <c r="A123881" t="s">
        <v>249</v>
      </c>
      <c r="B123881" t="s">
        <v>586</v>
      </c>
      <c r="C123881" t="s">
        <v>179</v>
      </c>
      <c r="D123881" t="s">
        <v>180</v>
      </c>
      <c r="E123881" t="s">
        <v>181</v>
      </c>
      <c r="F123881" t="s">
        <v>182</v>
      </c>
      <c r="G123881">
        <v>49</v>
      </c>
      <c r="H123881">
        <v>26433.56</v>
      </c>
    </row>
    <row r="123882" spans="1:8" x14ac:dyDescent="0.25">
      <c r="A123882" t="s">
        <v>249</v>
      </c>
      <c r="B123882" t="s">
        <v>587</v>
      </c>
      <c r="C123882" t="s">
        <v>184</v>
      </c>
      <c r="D123882" t="s">
        <v>185</v>
      </c>
      <c r="E123882" t="s">
        <v>181</v>
      </c>
      <c r="F123882" t="s">
        <v>182</v>
      </c>
      <c r="G123882">
        <v>3370</v>
      </c>
      <c r="H123882">
        <v>1818088.72</v>
      </c>
    </row>
    <row r="123883" spans="1:8" x14ac:dyDescent="0.25">
      <c r="A123883" t="s">
        <v>249</v>
      </c>
      <c r="B123883" t="s">
        <v>587</v>
      </c>
      <c r="C123883" t="s">
        <v>184</v>
      </c>
      <c r="D123883" t="s">
        <v>180</v>
      </c>
      <c r="E123883" t="s">
        <v>181</v>
      </c>
      <c r="F123883" t="s">
        <v>182</v>
      </c>
      <c r="G123883">
        <v>92</v>
      </c>
      <c r="H123883">
        <v>48963.679999999993</v>
      </c>
    </row>
    <row r="123884" spans="1:8" x14ac:dyDescent="0.25">
      <c r="A123884" t="s">
        <v>249</v>
      </c>
      <c r="B123884" t="s">
        <v>587</v>
      </c>
      <c r="C123884" t="s">
        <v>179</v>
      </c>
      <c r="D123884" t="s">
        <v>180</v>
      </c>
      <c r="E123884" t="s">
        <v>181</v>
      </c>
      <c r="F123884" t="s">
        <v>182</v>
      </c>
      <c r="G123884">
        <v>27</v>
      </c>
      <c r="H123884">
        <v>14369.13</v>
      </c>
    </row>
    <row r="123885" spans="1:8" x14ac:dyDescent="0.25">
      <c r="A123885" t="s">
        <v>249</v>
      </c>
      <c r="B123885" t="s">
        <v>587</v>
      </c>
      <c r="C123885" t="s">
        <v>179</v>
      </c>
      <c r="D123885" t="s">
        <v>183</v>
      </c>
      <c r="E123885" t="s">
        <v>181</v>
      </c>
      <c r="F123885" t="s">
        <v>182</v>
      </c>
      <c r="G123885">
        <v>1</v>
      </c>
      <c r="H123885">
        <v>531</v>
      </c>
    </row>
    <row r="123886" spans="1:8" x14ac:dyDescent="0.25">
      <c r="A123886" t="s">
        <v>249</v>
      </c>
      <c r="B123886" t="s">
        <v>588</v>
      </c>
      <c r="C123886" t="s">
        <v>184</v>
      </c>
      <c r="D123886" t="s">
        <v>185</v>
      </c>
      <c r="E123886" t="s">
        <v>181</v>
      </c>
      <c r="F123886" t="s">
        <v>182</v>
      </c>
      <c r="G123886">
        <v>266</v>
      </c>
      <c r="H123886">
        <v>142076.49999999997</v>
      </c>
    </row>
    <row r="123887" spans="1:8" x14ac:dyDescent="0.25">
      <c r="A123887" t="s">
        <v>249</v>
      </c>
      <c r="B123887" t="s">
        <v>588</v>
      </c>
      <c r="C123887" t="s">
        <v>184</v>
      </c>
      <c r="D123887" t="s">
        <v>180</v>
      </c>
      <c r="E123887" t="s">
        <v>181</v>
      </c>
      <c r="F123887" t="s">
        <v>182</v>
      </c>
      <c r="G123887">
        <v>167</v>
      </c>
      <c r="H123887">
        <v>89254.96</v>
      </c>
    </row>
    <row r="123888" spans="1:8" x14ac:dyDescent="0.25">
      <c r="A123888" t="s">
        <v>249</v>
      </c>
      <c r="B123888" t="s">
        <v>588</v>
      </c>
      <c r="C123888" t="s">
        <v>179</v>
      </c>
      <c r="D123888" t="s">
        <v>180</v>
      </c>
      <c r="E123888" t="s">
        <v>181</v>
      </c>
      <c r="F123888" t="s">
        <v>182</v>
      </c>
      <c r="G123888">
        <v>64</v>
      </c>
      <c r="H123888">
        <v>34165.479999999996</v>
      </c>
    </row>
    <row r="123889" spans="1:8" x14ac:dyDescent="0.25">
      <c r="A123889" t="s">
        <v>249</v>
      </c>
      <c r="B123889" t="s">
        <v>588</v>
      </c>
      <c r="C123889" t="s">
        <v>179</v>
      </c>
      <c r="D123889" t="s">
        <v>183</v>
      </c>
      <c r="E123889" t="s">
        <v>181</v>
      </c>
      <c r="F123889" t="s">
        <v>182</v>
      </c>
      <c r="G123889">
        <v>2</v>
      </c>
      <c r="H123889">
        <v>1067</v>
      </c>
    </row>
    <row r="123890" spans="1:8" x14ac:dyDescent="0.25">
      <c r="A123890" t="s">
        <v>249</v>
      </c>
      <c r="B123890" t="s">
        <v>589</v>
      </c>
      <c r="C123890" t="s">
        <v>179</v>
      </c>
      <c r="D123890" t="s">
        <v>183</v>
      </c>
      <c r="E123890" t="s">
        <v>181</v>
      </c>
      <c r="F123890" t="s">
        <v>182</v>
      </c>
      <c r="G123890">
        <v>21</v>
      </c>
      <c r="H123890">
        <v>11389</v>
      </c>
    </row>
    <row r="123891" spans="1:8" x14ac:dyDescent="0.25">
      <c r="A123891" t="s">
        <v>249</v>
      </c>
      <c r="B123891" t="s">
        <v>589</v>
      </c>
      <c r="C123891" t="s">
        <v>184</v>
      </c>
      <c r="D123891" t="s">
        <v>180</v>
      </c>
      <c r="E123891" t="s">
        <v>181</v>
      </c>
      <c r="F123891" t="s">
        <v>182</v>
      </c>
      <c r="G123891">
        <v>42</v>
      </c>
      <c r="H123891">
        <v>22634.55</v>
      </c>
    </row>
    <row r="123892" spans="1:8" x14ac:dyDescent="0.25">
      <c r="A123892" t="s">
        <v>249</v>
      </c>
      <c r="B123892" t="s">
        <v>589</v>
      </c>
      <c r="C123892" t="s">
        <v>184</v>
      </c>
      <c r="D123892" t="s">
        <v>185</v>
      </c>
      <c r="E123892" t="s">
        <v>181</v>
      </c>
      <c r="F123892" t="s">
        <v>182</v>
      </c>
      <c r="G123892">
        <v>14089</v>
      </c>
      <c r="H123892">
        <v>7607854.1700000018</v>
      </c>
    </row>
    <row r="123893" spans="1:8" x14ac:dyDescent="0.25">
      <c r="A123893" t="s">
        <v>249</v>
      </c>
      <c r="B123893" t="s">
        <v>589</v>
      </c>
      <c r="C123893" t="s">
        <v>179</v>
      </c>
      <c r="D123893" t="s">
        <v>180</v>
      </c>
      <c r="E123893" t="s">
        <v>181</v>
      </c>
      <c r="F123893" t="s">
        <v>182</v>
      </c>
      <c r="G123893">
        <v>28</v>
      </c>
      <c r="H123893">
        <v>15166.15</v>
      </c>
    </row>
    <row r="123894" spans="1:8" x14ac:dyDescent="0.25">
      <c r="A123894" t="s">
        <v>250</v>
      </c>
      <c r="B123894" t="s">
        <v>574</v>
      </c>
      <c r="C123894" t="s">
        <v>179</v>
      </c>
      <c r="D123894" t="s">
        <v>183</v>
      </c>
      <c r="E123894" t="s">
        <v>181</v>
      </c>
      <c r="F123894" t="s">
        <v>182</v>
      </c>
      <c r="G123894">
        <v>5</v>
      </c>
      <c r="H123894">
        <v>49.86</v>
      </c>
    </row>
    <row r="123895" spans="1:8" x14ac:dyDescent="0.25">
      <c r="A123895" t="s">
        <v>250</v>
      </c>
      <c r="B123895" t="s">
        <v>574</v>
      </c>
      <c r="C123895" t="s">
        <v>184</v>
      </c>
      <c r="D123895" t="s">
        <v>180</v>
      </c>
      <c r="E123895" t="s">
        <v>181</v>
      </c>
      <c r="F123895" t="s">
        <v>182</v>
      </c>
      <c r="G123895">
        <v>3641</v>
      </c>
      <c r="H123895">
        <v>36006.870000000003</v>
      </c>
    </row>
    <row r="123896" spans="1:8" x14ac:dyDescent="0.25">
      <c r="A123896" t="s">
        <v>250</v>
      </c>
      <c r="B123896" t="s">
        <v>574</v>
      </c>
      <c r="C123896" t="s">
        <v>184</v>
      </c>
      <c r="D123896" t="s">
        <v>185</v>
      </c>
      <c r="E123896" t="s">
        <v>181</v>
      </c>
      <c r="F123896" t="s">
        <v>182</v>
      </c>
      <c r="G123896">
        <v>54054</v>
      </c>
      <c r="H123896">
        <v>534523.26</v>
      </c>
    </row>
    <row r="123897" spans="1:8" x14ac:dyDescent="0.25">
      <c r="A123897" t="s">
        <v>250</v>
      </c>
      <c r="B123897" t="s">
        <v>574</v>
      </c>
      <c r="C123897" t="s">
        <v>179</v>
      </c>
      <c r="D123897" t="s">
        <v>180</v>
      </c>
      <c r="E123897" t="s">
        <v>181</v>
      </c>
      <c r="F123897" t="s">
        <v>182</v>
      </c>
      <c r="G123897">
        <v>6</v>
      </c>
      <c r="H123897">
        <v>59.219999999999992</v>
      </c>
    </row>
    <row r="123898" spans="1:8" x14ac:dyDescent="0.25">
      <c r="A123898" t="s">
        <v>250</v>
      </c>
      <c r="B123898" t="s">
        <v>575</v>
      </c>
      <c r="C123898" t="s">
        <v>179</v>
      </c>
      <c r="D123898" t="s">
        <v>180</v>
      </c>
      <c r="E123898" t="s">
        <v>181</v>
      </c>
      <c r="F123898" t="s">
        <v>182</v>
      </c>
      <c r="G123898">
        <v>195</v>
      </c>
      <c r="H123898">
        <v>1927.18</v>
      </c>
    </row>
    <row r="123899" spans="1:8" x14ac:dyDescent="0.25">
      <c r="A123899" t="s">
        <v>250</v>
      </c>
      <c r="B123899" t="s">
        <v>575</v>
      </c>
      <c r="C123899" t="s">
        <v>184</v>
      </c>
      <c r="D123899" t="s">
        <v>185</v>
      </c>
      <c r="E123899" t="s">
        <v>181</v>
      </c>
      <c r="F123899" t="s">
        <v>182</v>
      </c>
      <c r="G123899">
        <v>58440</v>
      </c>
      <c r="H123899">
        <v>575939.38</v>
      </c>
    </row>
    <row r="123900" spans="1:8" x14ac:dyDescent="0.25">
      <c r="A123900" t="s">
        <v>250</v>
      </c>
      <c r="B123900" t="s">
        <v>575</v>
      </c>
      <c r="C123900" t="s">
        <v>184</v>
      </c>
      <c r="D123900" t="s">
        <v>180</v>
      </c>
      <c r="E123900" t="s">
        <v>181</v>
      </c>
      <c r="F123900" t="s">
        <v>182</v>
      </c>
      <c r="G123900">
        <v>85</v>
      </c>
      <c r="H123900">
        <v>837.45000000000016</v>
      </c>
    </row>
    <row r="123901" spans="1:8" x14ac:dyDescent="0.25">
      <c r="A123901" t="s">
        <v>250</v>
      </c>
      <c r="B123901" t="s">
        <v>575</v>
      </c>
      <c r="C123901" t="s">
        <v>179</v>
      </c>
      <c r="D123901" t="s">
        <v>183</v>
      </c>
      <c r="E123901" t="s">
        <v>181</v>
      </c>
      <c r="F123901" t="s">
        <v>182</v>
      </c>
      <c r="G123901">
        <v>81</v>
      </c>
      <c r="H123901">
        <v>795.45</v>
      </c>
    </row>
    <row r="123902" spans="1:8" x14ac:dyDescent="0.25">
      <c r="A123902" t="s">
        <v>250</v>
      </c>
      <c r="B123902" t="s">
        <v>576</v>
      </c>
      <c r="C123902" t="s">
        <v>179</v>
      </c>
      <c r="D123902" t="s">
        <v>183</v>
      </c>
      <c r="E123902" t="s">
        <v>181</v>
      </c>
      <c r="F123902" t="s">
        <v>182</v>
      </c>
      <c r="G123902">
        <v>6</v>
      </c>
      <c r="H123902">
        <v>58.66</v>
      </c>
    </row>
    <row r="123903" spans="1:8" x14ac:dyDescent="0.25">
      <c r="A123903" t="s">
        <v>250</v>
      </c>
      <c r="B123903" t="s">
        <v>576</v>
      </c>
      <c r="C123903" t="s">
        <v>184</v>
      </c>
      <c r="D123903" t="s">
        <v>180</v>
      </c>
      <c r="E123903" t="s">
        <v>181</v>
      </c>
      <c r="F123903" t="s">
        <v>182</v>
      </c>
      <c r="G123903">
        <v>8252</v>
      </c>
      <c r="H123903">
        <v>79973.08</v>
      </c>
    </row>
    <row r="123904" spans="1:8" x14ac:dyDescent="0.25">
      <c r="A123904" t="s">
        <v>250</v>
      </c>
      <c r="B123904" t="s">
        <v>576</v>
      </c>
      <c r="C123904" t="s">
        <v>184</v>
      </c>
      <c r="D123904" t="s">
        <v>185</v>
      </c>
      <c r="E123904" t="s">
        <v>181</v>
      </c>
      <c r="F123904" t="s">
        <v>182</v>
      </c>
      <c r="G123904">
        <v>54185</v>
      </c>
      <c r="H123904">
        <v>525000.15</v>
      </c>
    </row>
    <row r="123905" spans="1:8" x14ac:dyDescent="0.25">
      <c r="A123905" t="s">
        <v>250</v>
      </c>
      <c r="B123905" t="s">
        <v>576</v>
      </c>
      <c r="C123905" t="s">
        <v>179</v>
      </c>
      <c r="D123905" t="s">
        <v>180</v>
      </c>
      <c r="E123905" t="s">
        <v>181</v>
      </c>
      <c r="F123905" t="s">
        <v>182</v>
      </c>
      <c r="G123905">
        <v>236</v>
      </c>
      <c r="H123905">
        <v>2294.8000000000002</v>
      </c>
    </row>
    <row r="123906" spans="1:8" x14ac:dyDescent="0.25">
      <c r="A123906" t="s">
        <v>250</v>
      </c>
      <c r="B123906" t="s">
        <v>577</v>
      </c>
      <c r="C123906" t="s">
        <v>184</v>
      </c>
      <c r="D123906" t="s">
        <v>180</v>
      </c>
      <c r="E123906" t="s">
        <v>181</v>
      </c>
      <c r="F123906" t="s">
        <v>182</v>
      </c>
      <c r="G123906">
        <v>62022</v>
      </c>
      <c r="H123906">
        <v>604727.80999999982</v>
      </c>
    </row>
    <row r="123907" spans="1:8" x14ac:dyDescent="0.25">
      <c r="A123907" t="s">
        <v>250</v>
      </c>
      <c r="B123907" t="s">
        <v>577</v>
      </c>
      <c r="C123907" t="s">
        <v>184</v>
      </c>
      <c r="D123907" t="s">
        <v>185</v>
      </c>
      <c r="E123907" t="s">
        <v>181</v>
      </c>
      <c r="F123907" t="s">
        <v>182</v>
      </c>
      <c r="G123907">
        <v>64340</v>
      </c>
      <c r="H123907">
        <v>625766.39</v>
      </c>
    </row>
    <row r="123908" spans="1:8" x14ac:dyDescent="0.25">
      <c r="A123908" t="s">
        <v>250</v>
      </c>
      <c r="B123908" t="s">
        <v>577</v>
      </c>
      <c r="C123908" t="s">
        <v>179</v>
      </c>
      <c r="D123908" t="s">
        <v>180</v>
      </c>
      <c r="E123908" t="s">
        <v>181</v>
      </c>
      <c r="F123908" t="s">
        <v>182</v>
      </c>
      <c r="G123908">
        <v>3544</v>
      </c>
      <c r="H123908">
        <v>35439.75</v>
      </c>
    </row>
    <row r="123909" spans="1:8" x14ac:dyDescent="0.25">
      <c r="A123909" t="s">
        <v>250</v>
      </c>
      <c r="B123909" t="s">
        <v>577</v>
      </c>
      <c r="C123909" t="s">
        <v>179</v>
      </c>
      <c r="D123909" t="s">
        <v>183</v>
      </c>
      <c r="E123909" t="s">
        <v>181</v>
      </c>
      <c r="F123909" t="s">
        <v>182</v>
      </c>
      <c r="G123909">
        <v>1332</v>
      </c>
      <c r="H123909">
        <v>12933.72</v>
      </c>
    </row>
    <row r="123910" spans="1:8" x14ac:dyDescent="0.25">
      <c r="A123910" t="s">
        <v>250</v>
      </c>
      <c r="B123910" t="s">
        <v>578</v>
      </c>
      <c r="C123910" t="s">
        <v>184</v>
      </c>
      <c r="D123910" t="s">
        <v>185</v>
      </c>
      <c r="E123910" t="s">
        <v>181</v>
      </c>
      <c r="F123910" t="s">
        <v>182</v>
      </c>
      <c r="G123910">
        <v>54153</v>
      </c>
      <c r="H123910">
        <v>524281.59999999998</v>
      </c>
    </row>
    <row r="123911" spans="1:8" x14ac:dyDescent="0.25">
      <c r="A123911" t="s">
        <v>250</v>
      </c>
      <c r="B123911" t="s">
        <v>578</v>
      </c>
      <c r="C123911" t="s">
        <v>184</v>
      </c>
      <c r="D123911" t="s">
        <v>180</v>
      </c>
      <c r="E123911" t="s">
        <v>181</v>
      </c>
      <c r="F123911" t="s">
        <v>182</v>
      </c>
      <c r="G123911">
        <v>313841</v>
      </c>
      <c r="H123911">
        <v>3044305.4399999995</v>
      </c>
    </row>
    <row r="123912" spans="1:8" x14ac:dyDescent="0.25">
      <c r="A123912" t="s">
        <v>250</v>
      </c>
      <c r="B123912" t="s">
        <v>578</v>
      </c>
      <c r="C123912" t="s">
        <v>179</v>
      </c>
      <c r="D123912" t="s">
        <v>180</v>
      </c>
      <c r="E123912" t="s">
        <v>181</v>
      </c>
      <c r="F123912" t="s">
        <v>182</v>
      </c>
      <c r="G123912">
        <v>7981</v>
      </c>
      <c r="H123912">
        <v>77415.849999999991</v>
      </c>
    </row>
    <row r="123913" spans="1:8" x14ac:dyDescent="0.25">
      <c r="A123913" t="s">
        <v>250</v>
      </c>
      <c r="B123913" t="s">
        <v>579</v>
      </c>
      <c r="C123913" t="s">
        <v>184</v>
      </c>
      <c r="D123913" t="s">
        <v>185</v>
      </c>
      <c r="E123913" t="s">
        <v>181</v>
      </c>
      <c r="F123913" t="s">
        <v>182</v>
      </c>
      <c r="G123913">
        <v>55315</v>
      </c>
      <c r="H123913">
        <v>537520.85000000009</v>
      </c>
    </row>
    <row r="123914" spans="1:8" x14ac:dyDescent="0.25">
      <c r="A123914" t="s">
        <v>250</v>
      </c>
      <c r="B123914" t="s">
        <v>579</v>
      </c>
      <c r="C123914" t="s">
        <v>179</v>
      </c>
      <c r="D123914" t="s">
        <v>183</v>
      </c>
      <c r="E123914" t="s">
        <v>181</v>
      </c>
      <c r="F123914" t="s">
        <v>182</v>
      </c>
      <c r="G123914">
        <v>446</v>
      </c>
      <c r="H123914">
        <v>4304.12</v>
      </c>
    </row>
    <row r="123915" spans="1:8" x14ac:dyDescent="0.25">
      <c r="A123915" t="s">
        <v>250</v>
      </c>
      <c r="B123915" t="s">
        <v>579</v>
      </c>
      <c r="C123915" t="s">
        <v>184</v>
      </c>
      <c r="D123915" t="s">
        <v>180</v>
      </c>
      <c r="E123915" t="s">
        <v>181</v>
      </c>
      <c r="F123915" t="s">
        <v>182</v>
      </c>
      <c r="G123915">
        <v>3415</v>
      </c>
      <c r="H123915">
        <v>33091.829999999994</v>
      </c>
    </row>
    <row r="123916" spans="1:8" x14ac:dyDescent="0.25">
      <c r="A123916" t="s">
        <v>250</v>
      </c>
      <c r="B123916" t="s">
        <v>579</v>
      </c>
      <c r="C123916" t="s">
        <v>179</v>
      </c>
      <c r="D123916" t="s">
        <v>180</v>
      </c>
      <c r="E123916" t="s">
        <v>181</v>
      </c>
      <c r="F123916" t="s">
        <v>182</v>
      </c>
      <c r="G123916">
        <v>1500</v>
      </c>
      <c r="H123916">
        <v>14520</v>
      </c>
    </row>
    <row r="123917" spans="1:8" x14ac:dyDescent="0.25">
      <c r="A123917" t="s">
        <v>250</v>
      </c>
      <c r="B123917" t="s">
        <v>580</v>
      </c>
      <c r="C123917" t="s">
        <v>179</v>
      </c>
      <c r="D123917" t="s">
        <v>183</v>
      </c>
      <c r="E123917" t="s">
        <v>181</v>
      </c>
      <c r="F123917" t="s">
        <v>182</v>
      </c>
      <c r="G123917">
        <v>75</v>
      </c>
      <c r="H123917">
        <v>719.47000000000014</v>
      </c>
    </row>
    <row r="123918" spans="1:8" x14ac:dyDescent="0.25">
      <c r="A123918" t="s">
        <v>250</v>
      </c>
      <c r="B123918" t="s">
        <v>580</v>
      </c>
      <c r="C123918" t="s">
        <v>184</v>
      </c>
      <c r="D123918" t="s">
        <v>180</v>
      </c>
      <c r="E123918" t="s">
        <v>181</v>
      </c>
      <c r="F123918" t="s">
        <v>182</v>
      </c>
      <c r="G123918">
        <v>1171</v>
      </c>
      <c r="H123918">
        <v>11210.03</v>
      </c>
    </row>
    <row r="123919" spans="1:8" x14ac:dyDescent="0.25">
      <c r="A123919" t="s">
        <v>250</v>
      </c>
      <c r="B123919" t="s">
        <v>580</v>
      </c>
      <c r="C123919" t="s">
        <v>179</v>
      </c>
      <c r="D123919" t="s">
        <v>180</v>
      </c>
      <c r="E123919" t="s">
        <v>181</v>
      </c>
      <c r="F123919" t="s">
        <v>182</v>
      </c>
      <c r="G123919">
        <v>2169</v>
      </c>
      <c r="H123919">
        <v>20825.11</v>
      </c>
    </row>
    <row r="123920" spans="1:8" x14ac:dyDescent="0.25">
      <c r="A123920" t="s">
        <v>250</v>
      </c>
      <c r="B123920" t="s">
        <v>580</v>
      </c>
      <c r="C123920" t="s">
        <v>184</v>
      </c>
      <c r="D123920" t="s">
        <v>185</v>
      </c>
      <c r="E123920" t="s">
        <v>181</v>
      </c>
      <c r="F123920" t="s">
        <v>182</v>
      </c>
      <c r="G123920">
        <v>55000</v>
      </c>
      <c r="H123920">
        <v>526830</v>
      </c>
    </row>
    <row r="123921" spans="1:8" x14ac:dyDescent="0.25">
      <c r="A123921" t="s">
        <v>250</v>
      </c>
      <c r="B123921" t="s">
        <v>581</v>
      </c>
      <c r="C123921" t="s">
        <v>179</v>
      </c>
      <c r="D123921" t="s">
        <v>180</v>
      </c>
      <c r="E123921" t="s">
        <v>181</v>
      </c>
      <c r="F123921" t="s">
        <v>182</v>
      </c>
      <c r="G123921">
        <v>517</v>
      </c>
      <c r="H123921">
        <v>5014.0600000000004</v>
      </c>
    </row>
    <row r="123922" spans="1:8" x14ac:dyDescent="0.25">
      <c r="A123922" t="s">
        <v>250</v>
      </c>
      <c r="B123922" t="s">
        <v>581</v>
      </c>
      <c r="C123922" t="s">
        <v>179</v>
      </c>
      <c r="D123922" t="s">
        <v>183</v>
      </c>
      <c r="E123922" t="s">
        <v>181</v>
      </c>
      <c r="F123922" t="s">
        <v>182</v>
      </c>
      <c r="G123922">
        <v>35</v>
      </c>
      <c r="H123922">
        <v>337.8</v>
      </c>
    </row>
    <row r="123923" spans="1:8" x14ac:dyDescent="0.25">
      <c r="A123923" t="s">
        <v>250</v>
      </c>
      <c r="B123923" t="s">
        <v>581</v>
      </c>
      <c r="C123923" t="s">
        <v>184</v>
      </c>
      <c r="D123923" t="s">
        <v>180</v>
      </c>
      <c r="E123923" t="s">
        <v>181</v>
      </c>
      <c r="F123923" t="s">
        <v>182</v>
      </c>
      <c r="G123923">
        <v>110103</v>
      </c>
      <c r="H123923">
        <v>1073504.08</v>
      </c>
    </row>
    <row r="123924" spans="1:8" x14ac:dyDescent="0.25">
      <c r="A123924" t="s">
        <v>250</v>
      </c>
      <c r="B123924" t="s">
        <v>581</v>
      </c>
      <c r="C123924" t="s">
        <v>184</v>
      </c>
      <c r="D123924" t="s">
        <v>185</v>
      </c>
      <c r="E123924" t="s">
        <v>181</v>
      </c>
      <c r="F123924" t="s">
        <v>182</v>
      </c>
      <c r="G123924">
        <v>53929</v>
      </c>
      <c r="H123924">
        <v>527474.90999999992</v>
      </c>
    </row>
    <row r="123925" spans="1:8" x14ac:dyDescent="0.25">
      <c r="A123925" t="s">
        <v>250</v>
      </c>
      <c r="B123925" t="s">
        <v>582</v>
      </c>
      <c r="C123925" t="s">
        <v>184</v>
      </c>
      <c r="D123925" t="s">
        <v>180</v>
      </c>
      <c r="E123925" t="s">
        <v>181</v>
      </c>
      <c r="F123925" t="s">
        <v>182</v>
      </c>
      <c r="G123925">
        <v>750015</v>
      </c>
      <c r="H123925">
        <v>7345271.219999996</v>
      </c>
    </row>
    <row r="123926" spans="1:8" x14ac:dyDescent="0.25">
      <c r="A123926" t="s">
        <v>250</v>
      </c>
      <c r="B123926" t="s">
        <v>582</v>
      </c>
      <c r="C123926" t="s">
        <v>184</v>
      </c>
      <c r="D123926" t="s">
        <v>185</v>
      </c>
      <c r="E123926" t="s">
        <v>181</v>
      </c>
      <c r="F123926" t="s">
        <v>182</v>
      </c>
      <c r="G123926">
        <v>54032</v>
      </c>
      <c r="H123926">
        <v>532474.80000000005</v>
      </c>
    </row>
    <row r="123927" spans="1:8" x14ac:dyDescent="0.25">
      <c r="A123927" t="s">
        <v>250</v>
      </c>
      <c r="B123927" t="s">
        <v>582</v>
      </c>
      <c r="C123927" t="s">
        <v>179</v>
      </c>
      <c r="D123927" t="s">
        <v>180</v>
      </c>
      <c r="E123927" t="s">
        <v>181</v>
      </c>
      <c r="F123927" t="s">
        <v>182</v>
      </c>
      <c r="G123927">
        <v>4149</v>
      </c>
      <c r="H123927">
        <v>40463.51</v>
      </c>
    </row>
    <row r="123928" spans="1:8" x14ac:dyDescent="0.25">
      <c r="A123928" t="s">
        <v>250</v>
      </c>
      <c r="B123928" t="s">
        <v>582</v>
      </c>
      <c r="C123928" t="s">
        <v>179</v>
      </c>
      <c r="D123928" t="s">
        <v>183</v>
      </c>
      <c r="E123928" t="s">
        <v>181</v>
      </c>
      <c r="F123928" t="s">
        <v>182</v>
      </c>
      <c r="G123928">
        <v>1835</v>
      </c>
      <c r="H123928">
        <v>18023.3</v>
      </c>
    </row>
    <row r="123929" spans="1:8" x14ac:dyDescent="0.25">
      <c r="A123929" t="s">
        <v>250</v>
      </c>
      <c r="B123929" t="s">
        <v>583</v>
      </c>
      <c r="C123929" t="s">
        <v>184</v>
      </c>
      <c r="D123929" t="s">
        <v>185</v>
      </c>
      <c r="E123929" t="s">
        <v>181</v>
      </c>
      <c r="F123929" t="s">
        <v>182</v>
      </c>
      <c r="G123929">
        <v>54943</v>
      </c>
      <c r="H123929">
        <v>542186.68999999994</v>
      </c>
    </row>
    <row r="123930" spans="1:8" x14ac:dyDescent="0.25">
      <c r="A123930" t="s">
        <v>250</v>
      </c>
      <c r="B123930" t="s">
        <v>583</v>
      </c>
      <c r="C123930" t="s">
        <v>179</v>
      </c>
      <c r="D123930" t="s">
        <v>180</v>
      </c>
      <c r="E123930" t="s">
        <v>181</v>
      </c>
      <c r="F123930" t="s">
        <v>182</v>
      </c>
      <c r="G123930">
        <v>250</v>
      </c>
      <c r="H123930">
        <v>2464</v>
      </c>
    </row>
    <row r="123931" spans="1:8" x14ac:dyDescent="0.25">
      <c r="A123931" t="s">
        <v>250</v>
      </c>
      <c r="B123931" t="s">
        <v>583</v>
      </c>
      <c r="C123931" t="s">
        <v>184</v>
      </c>
      <c r="D123931" t="s">
        <v>180</v>
      </c>
      <c r="E123931" t="s">
        <v>181</v>
      </c>
      <c r="F123931" t="s">
        <v>182</v>
      </c>
      <c r="G123931">
        <v>799855</v>
      </c>
      <c r="H123931">
        <v>7884169.410000002</v>
      </c>
    </row>
    <row r="123932" spans="1:8" x14ac:dyDescent="0.25">
      <c r="A123932" t="s">
        <v>250</v>
      </c>
      <c r="B123932" t="s">
        <v>584</v>
      </c>
      <c r="C123932" t="s">
        <v>179</v>
      </c>
      <c r="D123932" t="s">
        <v>180</v>
      </c>
      <c r="E123932" t="s">
        <v>181</v>
      </c>
      <c r="F123932" t="s">
        <v>182</v>
      </c>
      <c r="G123932">
        <v>667</v>
      </c>
      <c r="H123932">
        <v>6619.8099999999995</v>
      </c>
    </row>
    <row r="123933" spans="1:8" x14ac:dyDescent="0.25">
      <c r="A123933" t="s">
        <v>250</v>
      </c>
      <c r="B123933" t="s">
        <v>584</v>
      </c>
      <c r="C123933" t="s">
        <v>184</v>
      </c>
      <c r="D123933" t="s">
        <v>185</v>
      </c>
      <c r="E123933" t="s">
        <v>181</v>
      </c>
      <c r="F123933" t="s">
        <v>182</v>
      </c>
      <c r="G123933">
        <v>54102</v>
      </c>
      <c r="H123933">
        <v>537971.18999999994</v>
      </c>
    </row>
    <row r="123934" spans="1:8" x14ac:dyDescent="0.25">
      <c r="A123934" t="s">
        <v>250</v>
      </c>
      <c r="B123934" t="s">
        <v>584</v>
      </c>
      <c r="C123934" t="s">
        <v>184</v>
      </c>
      <c r="D123934" t="s">
        <v>180</v>
      </c>
      <c r="E123934" t="s">
        <v>181</v>
      </c>
      <c r="F123934" t="s">
        <v>182</v>
      </c>
      <c r="G123934">
        <v>261678</v>
      </c>
      <c r="H123934">
        <v>2586240.1199999982</v>
      </c>
    </row>
    <row r="123935" spans="1:8" x14ac:dyDescent="0.25">
      <c r="A123935" t="s">
        <v>250</v>
      </c>
      <c r="B123935" t="s">
        <v>585</v>
      </c>
      <c r="C123935" t="s">
        <v>184</v>
      </c>
      <c r="D123935" t="s">
        <v>180</v>
      </c>
      <c r="E123935" t="s">
        <v>181</v>
      </c>
      <c r="F123935" t="s">
        <v>182</v>
      </c>
      <c r="G123935">
        <v>104646</v>
      </c>
      <c r="H123935">
        <v>1041397.84</v>
      </c>
    </row>
    <row r="123936" spans="1:8" x14ac:dyDescent="0.25">
      <c r="A123936" t="s">
        <v>250</v>
      </c>
      <c r="B123936" t="s">
        <v>585</v>
      </c>
      <c r="C123936" t="s">
        <v>184</v>
      </c>
      <c r="D123936" t="s">
        <v>185</v>
      </c>
      <c r="E123936" t="s">
        <v>181</v>
      </c>
      <c r="F123936" t="s">
        <v>182</v>
      </c>
      <c r="G123936">
        <v>60624</v>
      </c>
      <c r="H123936">
        <v>603772.9</v>
      </c>
    </row>
    <row r="123937" spans="1:8" x14ac:dyDescent="0.25">
      <c r="A123937" t="s">
        <v>250</v>
      </c>
      <c r="B123937" t="s">
        <v>585</v>
      </c>
      <c r="C123937" t="s">
        <v>179</v>
      </c>
      <c r="D123937" t="s">
        <v>180</v>
      </c>
      <c r="E123937" t="s">
        <v>181</v>
      </c>
      <c r="F123937" t="s">
        <v>182</v>
      </c>
      <c r="G123937">
        <v>30255</v>
      </c>
      <c r="H123937">
        <v>302537</v>
      </c>
    </row>
    <row r="123938" spans="1:8" x14ac:dyDescent="0.25">
      <c r="A123938" t="s">
        <v>250</v>
      </c>
      <c r="B123938" t="s">
        <v>585</v>
      </c>
      <c r="C123938" t="s">
        <v>179</v>
      </c>
      <c r="D123938" t="s">
        <v>183</v>
      </c>
      <c r="E123938" t="s">
        <v>181</v>
      </c>
      <c r="F123938" t="s">
        <v>182</v>
      </c>
      <c r="G123938">
        <v>137</v>
      </c>
      <c r="H123938">
        <v>1359.4899999999998</v>
      </c>
    </row>
    <row r="123939" spans="1:8" x14ac:dyDescent="0.25">
      <c r="A123939" t="s">
        <v>250</v>
      </c>
      <c r="B123939" t="s">
        <v>586</v>
      </c>
      <c r="C123939" t="s">
        <v>184</v>
      </c>
      <c r="D123939" t="s">
        <v>185</v>
      </c>
      <c r="E123939" t="s">
        <v>181</v>
      </c>
      <c r="F123939" t="s">
        <v>182</v>
      </c>
      <c r="G123939">
        <v>53976</v>
      </c>
      <c r="H123939">
        <v>542075.6100000001</v>
      </c>
    </row>
    <row r="123940" spans="1:8" x14ac:dyDescent="0.25">
      <c r="A123940" t="s">
        <v>250</v>
      </c>
      <c r="B123940" t="s">
        <v>586</v>
      </c>
      <c r="C123940" t="s">
        <v>184</v>
      </c>
      <c r="D123940" t="s">
        <v>180</v>
      </c>
      <c r="E123940" t="s">
        <v>181</v>
      </c>
      <c r="F123940" t="s">
        <v>182</v>
      </c>
      <c r="G123940">
        <v>1698</v>
      </c>
      <c r="H123940">
        <v>16980.940000000002</v>
      </c>
    </row>
    <row r="123941" spans="1:8" x14ac:dyDescent="0.25">
      <c r="A123941" t="s">
        <v>250</v>
      </c>
      <c r="B123941" t="s">
        <v>586</v>
      </c>
      <c r="C123941" t="s">
        <v>179</v>
      </c>
      <c r="D123941" t="s">
        <v>180</v>
      </c>
      <c r="E123941" t="s">
        <v>181</v>
      </c>
      <c r="F123941" t="s">
        <v>182</v>
      </c>
      <c r="G123941">
        <v>498</v>
      </c>
      <c r="H123941">
        <v>4970.04</v>
      </c>
    </row>
    <row r="123942" spans="1:8" x14ac:dyDescent="0.25">
      <c r="A123942" t="s">
        <v>250</v>
      </c>
      <c r="B123942" t="s">
        <v>586</v>
      </c>
      <c r="C123942" t="s">
        <v>179</v>
      </c>
      <c r="D123942" t="s">
        <v>183</v>
      </c>
      <c r="E123942" t="s">
        <v>181</v>
      </c>
      <c r="F123942" t="s">
        <v>182</v>
      </c>
      <c r="G123942">
        <v>16</v>
      </c>
      <c r="H123942">
        <v>159.84</v>
      </c>
    </row>
    <row r="123943" spans="1:8" x14ac:dyDescent="0.25">
      <c r="A123943" t="s">
        <v>250</v>
      </c>
      <c r="B123943" t="s">
        <v>587</v>
      </c>
      <c r="C123943" t="s">
        <v>184</v>
      </c>
      <c r="D123943" t="s">
        <v>180</v>
      </c>
      <c r="E123943" t="s">
        <v>181</v>
      </c>
      <c r="F123943" t="s">
        <v>182</v>
      </c>
      <c r="G123943">
        <v>307</v>
      </c>
      <c r="H123943">
        <v>3067.3499999999995</v>
      </c>
    </row>
    <row r="123944" spans="1:8" x14ac:dyDescent="0.25">
      <c r="A123944" t="s">
        <v>250</v>
      </c>
      <c r="B123944" t="s">
        <v>587</v>
      </c>
      <c r="C123944" t="s">
        <v>184</v>
      </c>
      <c r="D123944" t="s">
        <v>185</v>
      </c>
      <c r="E123944" t="s">
        <v>181</v>
      </c>
      <c r="F123944" t="s">
        <v>182</v>
      </c>
      <c r="G123944">
        <v>54377</v>
      </c>
      <c r="H123944">
        <v>545749.81999999995</v>
      </c>
    </row>
    <row r="123945" spans="1:8" x14ac:dyDescent="0.25">
      <c r="A123945" t="s">
        <v>250</v>
      </c>
      <c r="B123945" t="s">
        <v>587</v>
      </c>
      <c r="C123945" t="s">
        <v>179</v>
      </c>
      <c r="D123945" t="s">
        <v>180</v>
      </c>
      <c r="E123945" t="s">
        <v>181</v>
      </c>
      <c r="F123945" t="s">
        <v>182</v>
      </c>
      <c r="G123945">
        <v>45</v>
      </c>
      <c r="H123945">
        <v>449.95</v>
      </c>
    </row>
    <row r="123946" spans="1:8" x14ac:dyDescent="0.25">
      <c r="A123946" t="s">
        <v>250</v>
      </c>
      <c r="B123946" t="s">
        <v>587</v>
      </c>
      <c r="C123946" t="s">
        <v>179</v>
      </c>
      <c r="D123946" t="s">
        <v>183</v>
      </c>
      <c r="E123946" t="s">
        <v>181</v>
      </c>
      <c r="F123946" t="s">
        <v>182</v>
      </c>
      <c r="G123946">
        <v>21</v>
      </c>
      <c r="H123946">
        <v>210.69</v>
      </c>
    </row>
    <row r="123947" spans="1:8" x14ac:dyDescent="0.25">
      <c r="A123947" t="s">
        <v>250</v>
      </c>
      <c r="B123947" t="s">
        <v>588</v>
      </c>
      <c r="C123947" t="s">
        <v>179</v>
      </c>
      <c r="D123947" t="s">
        <v>180</v>
      </c>
      <c r="E123947" t="s">
        <v>181</v>
      </c>
      <c r="F123947" t="s">
        <v>182</v>
      </c>
      <c r="G123947">
        <v>468</v>
      </c>
      <c r="H123947">
        <v>4638.45</v>
      </c>
    </row>
    <row r="123948" spans="1:8" x14ac:dyDescent="0.25">
      <c r="A123948" t="s">
        <v>250</v>
      </c>
      <c r="B123948" t="s">
        <v>588</v>
      </c>
      <c r="C123948" t="s">
        <v>179</v>
      </c>
      <c r="D123948" t="s">
        <v>183</v>
      </c>
      <c r="E123948" t="s">
        <v>181</v>
      </c>
      <c r="F123948" t="s">
        <v>182</v>
      </c>
      <c r="G123948">
        <v>120</v>
      </c>
      <c r="H123948">
        <v>1190.42</v>
      </c>
    </row>
    <row r="123949" spans="1:8" x14ac:dyDescent="0.25">
      <c r="A123949" t="s">
        <v>250</v>
      </c>
      <c r="B123949" t="s">
        <v>588</v>
      </c>
      <c r="C123949" t="s">
        <v>184</v>
      </c>
      <c r="D123949" t="s">
        <v>180</v>
      </c>
      <c r="E123949" t="s">
        <v>181</v>
      </c>
      <c r="F123949" t="s">
        <v>182</v>
      </c>
      <c r="G123949">
        <v>800850</v>
      </c>
      <c r="H123949">
        <v>7952445.8799999999</v>
      </c>
    </row>
    <row r="123950" spans="1:8" x14ac:dyDescent="0.25">
      <c r="A123950" t="s">
        <v>250</v>
      </c>
      <c r="B123950" t="s">
        <v>588</v>
      </c>
      <c r="C123950" t="s">
        <v>184</v>
      </c>
      <c r="D123950" t="s">
        <v>185</v>
      </c>
      <c r="E123950" t="s">
        <v>181</v>
      </c>
      <c r="F123950" t="s">
        <v>182</v>
      </c>
      <c r="G123950">
        <v>54020</v>
      </c>
      <c r="H123950">
        <v>537948.58000000007</v>
      </c>
    </row>
    <row r="123951" spans="1:8" x14ac:dyDescent="0.25">
      <c r="A123951" t="s">
        <v>250</v>
      </c>
      <c r="B123951" t="s">
        <v>589</v>
      </c>
      <c r="C123951" t="s">
        <v>179</v>
      </c>
      <c r="D123951" t="s">
        <v>180</v>
      </c>
      <c r="E123951" t="s">
        <v>181</v>
      </c>
      <c r="F123951" t="s">
        <v>182</v>
      </c>
      <c r="G123951">
        <v>1919</v>
      </c>
      <c r="H123951">
        <v>18962.669999999998</v>
      </c>
    </row>
    <row r="123952" spans="1:8" x14ac:dyDescent="0.25">
      <c r="A123952" t="s">
        <v>250</v>
      </c>
      <c r="B123952" t="s">
        <v>589</v>
      </c>
      <c r="C123952" t="s">
        <v>179</v>
      </c>
      <c r="D123952" t="s">
        <v>183</v>
      </c>
      <c r="E123952" t="s">
        <v>181</v>
      </c>
      <c r="F123952" t="s">
        <v>182</v>
      </c>
      <c r="G123952">
        <v>32</v>
      </c>
      <c r="H123952">
        <v>316.39</v>
      </c>
    </row>
    <row r="123953" spans="1:8" x14ac:dyDescent="0.25">
      <c r="A123953" t="s">
        <v>250</v>
      </c>
      <c r="B123953" t="s">
        <v>589</v>
      </c>
      <c r="C123953" t="s">
        <v>184</v>
      </c>
      <c r="D123953" t="s">
        <v>185</v>
      </c>
      <c r="E123953" t="s">
        <v>181</v>
      </c>
      <c r="F123953" t="s">
        <v>182</v>
      </c>
      <c r="G123953">
        <v>55123</v>
      </c>
      <c r="H123953">
        <v>544182.16999999993</v>
      </c>
    </row>
    <row r="123954" spans="1:8" x14ac:dyDescent="0.25">
      <c r="A123954" t="s">
        <v>250</v>
      </c>
      <c r="B123954" t="s">
        <v>589</v>
      </c>
      <c r="C123954" t="s">
        <v>184</v>
      </c>
      <c r="D123954" t="s">
        <v>180</v>
      </c>
      <c r="E123954" t="s">
        <v>181</v>
      </c>
      <c r="F123954" t="s">
        <v>182</v>
      </c>
      <c r="G123954">
        <v>100</v>
      </c>
      <c r="H123954">
        <v>984</v>
      </c>
    </row>
    <row r="123955" spans="1:8" x14ac:dyDescent="0.25">
      <c r="A123955" t="s">
        <v>251</v>
      </c>
      <c r="B123955" t="s">
        <v>574</v>
      </c>
      <c r="C123955" t="s">
        <v>179</v>
      </c>
      <c r="D123955" t="s">
        <v>180</v>
      </c>
      <c r="E123955" t="s">
        <v>181</v>
      </c>
      <c r="F123955" t="s">
        <v>182</v>
      </c>
      <c r="G123955">
        <v>1792</v>
      </c>
      <c r="H123955">
        <v>58055.110000000015</v>
      </c>
    </row>
    <row r="123956" spans="1:8" x14ac:dyDescent="0.25">
      <c r="A123956" t="s">
        <v>251</v>
      </c>
      <c r="B123956" t="s">
        <v>574</v>
      </c>
      <c r="C123956" t="s">
        <v>179</v>
      </c>
      <c r="D123956" t="s">
        <v>183</v>
      </c>
      <c r="E123956" t="s">
        <v>181</v>
      </c>
      <c r="F123956" t="s">
        <v>182</v>
      </c>
      <c r="G123956">
        <v>7778</v>
      </c>
      <c r="H123956">
        <v>251053.39999999991</v>
      </c>
    </row>
    <row r="123957" spans="1:8" x14ac:dyDescent="0.25">
      <c r="A123957" t="s">
        <v>251</v>
      </c>
      <c r="B123957" t="s">
        <v>574</v>
      </c>
      <c r="C123957" t="s">
        <v>184</v>
      </c>
      <c r="D123957" t="s">
        <v>185</v>
      </c>
      <c r="E123957" t="s">
        <v>181</v>
      </c>
      <c r="F123957" t="s">
        <v>182</v>
      </c>
      <c r="G123957">
        <v>23064</v>
      </c>
      <c r="H123957">
        <v>745797.3</v>
      </c>
    </row>
    <row r="123958" spans="1:8" x14ac:dyDescent="0.25">
      <c r="A123958" t="s">
        <v>251</v>
      </c>
      <c r="B123958" t="s">
        <v>574</v>
      </c>
      <c r="C123958" t="s">
        <v>184</v>
      </c>
      <c r="D123958" t="s">
        <v>180</v>
      </c>
      <c r="E123958" t="s">
        <v>181</v>
      </c>
      <c r="F123958" t="s">
        <v>182</v>
      </c>
      <c r="G123958">
        <v>2357</v>
      </c>
      <c r="H123958">
        <v>75948.720000000016</v>
      </c>
    </row>
    <row r="123959" spans="1:8" x14ac:dyDescent="0.25">
      <c r="A123959" t="s">
        <v>251</v>
      </c>
      <c r="B123959" t="s">
        <v>575</v>
      </c>
      <c r="C123959" t="s">
        <v>179</v>
      </c>
      <c r="D123959" t="s">
        <v>180</v>
      </c>
      <c r="E123959" t="s">
        <v>181</v>
      </c>
      <c r="F123959" t="s">
        <v>182</v>
      </c>
      <c r="G123959">
        <v>2448</v>
      </c>
      <c r="H123959">
        <v>80110.479999999981</v>
      </c>
    </row>
    <row r="123960" spans="1:8" x14ac:dyDescent="0.25">
      <c r="A123960" t="s">
        <v>251</v>
      </c>
      <c r="B123960" t="s">
        <v>575</v>
      </c>
      <c r="C123960" t="s">
        <v>179</v>
      </c>
      <c r="D123960" t="s">
        <v>183</v>
      </c>
      <c r="E123960" t="s">
        <v>181</v>
      </c>
      <c r="F123960" t="s">
        <v>182</v>
      </c>
      <c r="G123960">
        <v>11973</v>
      </c>
      <c r="H123960">
        <v>391311.18</v>
      </c>
    </row>
    <row r="123961" spans="1:8" x14ac:dyDescent="0.25">
      <c r="A123961" t="s">
        <v>251</v>
      </c>
      <c r="B123961" t="s">
        <v>575</v>
      </c>
      <c r="C123961" t="s">
        <v>184</v>
      </c>
      <c r="D123961" t="s">
        <v>185</v>
      </c>
      <c r="E123961" t="s">
        <v>181</v>
      </c>
      <c r="F123961" t="s">
        <v>182</v>
      </c>
      <c r="G123961">
        <v>21090</v>
      </c>
      <c r="H123961">
        <v>693217.94</v>
      </c>
    </row>
    <row r="123962" spans="1:8" x14ac:dyDescent="0.25">
      <c r="A123962" t="s">
        <v>251</v>
      </c>
      <c r="B123962" t="s">
        <v>575</v>
      </c>
      <c r="C123962" t="s">
        <v>184</v>
      </c>
      <c r="D123962" t="s">
        <v>180</v>
      </c>
      <c r="E123962" t="s">
        <v>181</v>
      </c>
      <c r="F123962" t="s">
        <v>182</v>
      </c>
      <c r="G123962">
        <v>1674</v>
      </c>
      <c r="H123962">
        <v>55023.609999999979</v>
      </c>
    </row>
    <row r="123963" spans="1:8" x14ac:dyDescent="0.25">
      <c r="A123963" t="s">
        <v>251</v>
      </c>
      <c r="B123963" t="s">
        <v>576</v>
      </c>
      <c r="C123963" t="s">
        <v>179</v>
      </c>
      <c r="D123963" t="s">
        <v>183</v>
      </c>
      <c r="E123963" t="s">
        <v>181</v>
      </c>
      <c r="F123963" t="s">
        <v>182</v>
      </c>
      <c r="G123963">
        <v>8222</v>
      </c>
      <c r="H123963">
        <v>269052.17000000016</v>
      </c>
    </row>
    <row r="123964" spans="1:8" x14ac:dyDescent="0.25">
      <c r="A123964" t="s">
        <v>251</v>
      </c>
      <c r="B123964" t="s">
        <v>576</v>
      </c>
      <c r="C123964" t="s">
        <v>179</v>
      </c>
      <c r="D123964" t="s">
        <v>180</v>
      </c>
      <c r="E123964" t="s">
        <v>181</v>
      </c>
      <c r="F123964" t="s">
        <v>182</v>
      </c>
      <c r="G123964">
        <v>1418</v>
      </c>
      <c r="H123964">
        <v>46362.6</v>
      </c>
    </row>
    <row r="123965" spans="1:8" x14ac:dyDescent="0.25">
      <c r="A123965" t="s">
        <v>251</v>
      </c>
      <c r="B123965" t="s">
        <v>576</v>
      </c>
      <c r="C123965" t="s">
        <v>184</v>
      </c>
      <c r="D123965" t="s">
        <v>180</v>
      </c>
      <c r="E123965" t="s">
        <v>181</v>
      </c>
      <c r="F123965" t="s">
        <v>182</v>
      </c>
      <c r="G123965">
        <v>7166</v>
      </c>
      <c r="H123965">
        <v>235003.12</v>
      </c>
    </row>
    <row r="123966" spans="1:8" x14ac:dyDescent="0.25">
      <c r="A123966" t="s">
        <v>251</v>
      </c>
      <c r="B123966" t="s">
        <v>576</v>
      </c>
      <c r="C123966" t="s">
        <v>184</v>
      </c>
      <c r="D123966" t="s">
        <v>185</v>
      </c>
      <c r="E123966" t="s">
        <v>181</v>
      </c>
      <c r="F123966" t="s">
        <v>182</v>
      </c>
      <c r="G123966">
        <v>17968</v>
      </c>
      <c r="H123966">
        <v>590753.49000000034</v>
      </c>
    </row>
    <row r="123967" spans="1:8" x14ac:dyDescent="0.25">
      <c r="A123967" t="s">
        <v>251</v>
      </c>
      <c r="B123967" t="s">
        <v>577</v>
      </c>
      <c r="C123967" t="s">
        <v>179</v>
      </c>
      <c r="D123967" t="s">
        <v>183</v>
      </c>
      <c r="E123967" t="s">
        <v>181</v>
      </c>
      <c r="F123967" t="s">
        <v>182</v>
      </c>
      <c r="G123967">
        <v>2876</v>
      </c>
      <c r="H123967">
        <v>93544.769999999917</v>
      </c>
    </row>
    <row r="123968" spans="1:8" x14ac:dyDescent="0.25">
      <c r="A123968" t="s">
        <v>251</v>
      </c>
      <c r="B123968" t="s">
        <v>577</v>
      </c>
      <c r="C123968" t="s">
        <v>184</v>
      </c>
      <c r="D123968" t="s">
        <v>180</v>
      </c>
      <c r="E123968" t="s">
        <v>181</v>
      </c>
      <c r="F123968" t="s">
        <v>182</v>
      </c>
      <c r="G123968">
        <v>3335</v>
      </c>
      <c r="H123968">
        <v>107136.59</v>
      </c>
    </row>
    <row r="123969" spans="1:8" x14ac:dyDescent="0.25">
      <c r="A123969" t="s">
        <v>251</v>
      </c>
      <c r="B123969" t="s">
        <v>577</v>
      </c>
      <c r="C123969" t="s">
        <v>179</v>
      </c>
      <c r="D123969" t="s">
        <v>180</v>
      </c>
      <c r="E123969" t="s">
        <v>181</v>
      </c>
      <c r="F123969" t="s">
        <v>182</v>
      </c>
      <c r="G123969">
        <v>1608</v>
      </c>
      <c r="H123969">
        <v>52229.01999999999</v>
      </c>
    </row>
    <row r="123970" spans="1:8" x14ac:dyDescent="0.25">
      <c r="A123970" t="s">
        <v>251</v>
      </c>
      <c r="B123970" t="s">
        <v>577</v>
      </c>
      <c r="C123970" t="s">
        <v>184</v>
      </c>
      <c r="D123970" t="s">
        <v>185</v>
      </c>
      <c r="E123970" t="s">
        <v>181</v>
      </c>
      <c r="F123970" t="s">
        <v>182</v>
      </c>
      <c r="G123970">
        <v>21531</v>
      </c>
      <c r="H123970">
        <v>696203.56000000029</v>
      </c>
    </row>
    <row r="123971" spans="1:8" x14ac:dyDescent="0.25">
      <c r="A123971" t="s">
        <v>251</v>
      </c>
      <c r="B123971" t="s">
        <v>578</v>
      </c>
      <c r="C123971" t="s">
        <v>179</v>
      </c>
      <c r="D123971" t="s">
        <v>183</v>
      </c>
      <c r="E123971" t="s">
        <v>181</v>
      </c>
      <c r="F123971" t="s">
        <v>182</v>
      </c>
      <c r="G123971">
        <v>3270</v>
      </c>
      <c r="H123971">
        <v>106827.7600000001</v>
      </c>
    </row>
    <row r="123972" spans="1:8" x14ac:dyDescent="0.25">
      <c r="A123972" t="s">
        <v>251</v>
      </c>
      <c r="B123972" t="s">
        <v>578</v>
      </c>
      <c r="C123972" t="s">
        <v>184</v>
      </c>
      <c r="D123972" t="s">
        <v>185</v>
      </c>
      <c r="E123972" t="s">
        <v>181</v>
      </c>
      <c r="F123972" t="s">
        <v>182</v>
      </c>
      <c r="G123972">
        <v>10806</v>
      </c>
      <c r="H123972">
        <v>352677.98000000027</v>
      </c>
    </row>
    <row r="123973" spans="1:8" x14ac:dyDescent="0.25">
      <c r="A123973" t="s">
        <v>251</v>
      </c>
      <c r="B123973" t="s">
        <v>578</v>
      </c>
      <c r="C123973" t="s">
        <v>184</v>
      </c>
      <c r="D123973" t="s">
        <v>180</v>
      </c>
      <c r="E123973" t="s">
        <v>181</v>
      </c>
      <c r="F123973" t="s">
        <v>182</v>
      </c>
      <c r="G123973">
        <v>32796</v>
      </c>
      <c r="H123973">
        <v>1071801.6200000003</v>
      </c>
    </row>
    <row r="123974" spans="1:8" x14ac:dyDescent="0.25">
      <c r="A123974" t="s">
        <v>251</v>
      </c>
      <c r="B123974" t="s">
        <v>578</v>
      </c>
      <c r="C123974" t="s">
        <v>179</v>
      </c>
      <c r="D123974" t="s">
        <v>180</v>
      </c>
      <c r="E123974" t="s">
        <v>181</v>
      </c>
      <c r="F123974" t="s">
        <v>182</v>
      </c>
      <c r="G123974">
        <v>4000</v>
      </c>
      <c r="H123974">
        <v>130763.72000000004</v>
      </c>
    </row>
    <row r="123975" spans="1:8" x14ac:dyDescent="0.25">
      <c r="A123975" t="s">
        <v>251</v>
      </c>
      <c r="B123975" t="s">
        <v>579</v>
      </c>
      <c r="C123975" t="s">
        <v>179</v>
      </c>
      <c r="D123975" t="s">
        <v>180</v>
      </c>
      <c r="E123975" t="s">
        <v>181</v>
      </c>
      <c r="F123975" t="s">
        <v>182</v>
      </c>
      <c r="G123975">
        <v>7096</v>
      </c>
      <c r="H123975">
        <v>232074.97000000012</v>
      </c>
    </row>
    <row r="123976" spans="1:8" x14ac:dyDescent="0.25">
      <c r="A123976" t="s">
        <v>251</v>
      </c>
      <c r="B123976" t="s">
        <v>579</v>
      </c>
      <c r="C123976" t="s">
        <v>179</v>
      </c>
      <c r="D123976" t="s">
        <v>183</v>
      </c>
      <c r="E123976" t="s">
        <v>181</v>
      </c>
      <c r="F123976" t="s">
        <v>182</v>
      </c>
      <c r="G123976">
        <v>4341</v>
      </c>
      <c r="H123976">
        <v>142047.09999999995</v>
      </c>
    </row>
    <row r="123977" spans="1:8" x14ac:dyDescent="0.25">
      <c r="A123977" t="s">
        <v>251</v>
      </c>
      <c r="B123977" t="s">
        <v>579</v>
      </c>
      <c r="C123977" t="s">
        <v>184</v>
      </c>
      <c r="D123977" t="s">
        <v>180</v>
      </c>
      <c r="E123977" t="s">
        <v>181</v>
      </c>
      <c r="F123977" t="s">
        <v>182</v>
      </c>
      <c r="G123977">
        <v>1002</v>
      </c>
      <c r="H123977">
        <v>32754.930000000004</v>
      </c>
    </row>
    <row r="123978" spans="1:8" x14ac:dyDescent="0.25">
      <c r="A123978" t="s">
        <v>251</v>
      </c>
      <c r="B123978" t="s">
        <v>579</v>
      </c>
      <c r="C123978" t="s">
        <v>184</v>
      </c>
      <c r="D123978" t="s">
        <v>185</v>
      </c>
      <c r="E123978" t="s">
        <v>181</v>
      </c>
      <c r="F123978" t="s">
        <v>182</v>
      </c>
      <c r="G123978">
        <v>19985</v>
      </c>
      <c r="H123978">
        <v>650005.93999999959</v>
      </c>
    </row>
    <row r="123979" spans="1:8" x14ac:dyDescent="0.25">
      <c r="A123979" t="s">
        <v>251</v>
      </c>
      <c r="B123979" t="s">
        <v>580</v>
      </c>
      <c r="C123979" t="s">
        <v>179</v>
      </c>
      <c r="D123979" t="s">
        <v>183</v>
      </c>
      <c r="E123979" t="s">
        <v>181</v>
      </c>
      <c r="F123979" t="s">
        <v>182</v>
      </c>
      <c r="G123979">
        <v>6169</v>
      </c>
      <c r="H123979">
        <v>201268.92</v>
      </c>
    </row>
    <row r="123980" spans="1:8" x14ac:dyDescent="0.25">
      <c r="A123980" t="s">
        <v>251</v>
      </c>
      <c r="B123980" t="s">
        <v>580</v>
      </c>
      <c r="C123980" t="s">
        <v>179</v>
      </c>
      <c r="D123980" t="s">
        <v>180</v>
      </c>
      <c r="E123980" t="s">
        <v>181</v>
      </c>
      <c r="F123980" t="s">
        <v>182</v>
      </c>
      <c r="G123980">
        <v>817</v>
      </c>
      <c r="H123980">
        <v>26699.99</v>
      </c>
    </row>
    <row r="123981" spans="1:8" x14ac:dyDescent="0.25">
      <c r="A123981" t="s">
        <v>251</v>
      </c>
      <c r="B123981" t="s">
        <v>580</v>
      </c>
      <c r="C123981" t="s">
        <v>184</v>
      </c>
      <c r="D123981" t="s">
        <v>185</v>
      </c>
      <c r="E123981" t="s">
        <v>181</v>
      </c>
      <c r="F123981" t="s">
        <v>182</v>
      </c>
      <c r="G123981">
        <v>12352</v>
      </c>
      <c r="H123981">
        <v>403021.73000000016</v>
      </c>
    </row>
    <row r="123982" spans="1:8" x14ac:dyDescent="0.25">
      <c r="A123982" t="s">
        <v>251</v>
      </c>
      <c r="B123982" t="s">
        <v>580</v>
      </c>
      <c r="C123982" t="s">
        <v>184</v>
      </c>
      <c r="D123982" t="s">
        <v>180</v>
      </c>
      <c r="E123982" t="s">
        <v>181</v>
      </c>
      <c r="F123982" t="s">
        <v>182</v>
      </c>
      <c r="G123982">
        <v>1223</v>
      </c>
      <c r="H123982">
        <v>39992.28</v>
      </c>
    </row>
    <row r="123983" spans="1:8" x14ac:dyDescent="0.25">
      <c r="A123983" t="s">
        <v>251</v>
      </c>
      <c r="B123983" t="s">
        <v>581</v>
      </c>
      <c r="C123983" t="s">
        <v>179</v>
      </c>
      <c r="D123983" t="s">
        <v>183</v>
      </c>
      <c r="E123983" t="s">
        <v>181</v>
      </c>
      <c r="F123983" t="s">
        <v>182</v>
      </c>
      <c r="G123983">
        <v>3058</v>
      </c>
      <c r="H123983">
        <v>99564.089999999982</v>
      </c>
    </row>
    <row r="123984" spans="1:8" x14ac:dyDescent="0.25">
      <c r="A123984" t="s">
        <v>251</v>
      </c>
      <c r="B123984" t="s">
        <v>581</v>
      </c>
      <c r="C123984" t="s">
        <v>179</v>
      </c>
      <c r="D123984" t="s">
        <v>180</v>
      </c>
      <c r="E123984" t="s">
        <v>181</v>
      </c>
      <c r="F123984" t="s">
        <v>182</v>
      </c>
      <c r="G123984">
        <v>3739</v>
      </c>
      <c r="H123984">
        <v>121322.57</v>
      </c>
    </row>
    <row r="123985" spans="1:8" x14ac:dyDescent="0.25">
      <c r="A123985" t="s">
        <v>251</v>
      </c>
      <c r="B123985" t="s">
        <v>581</v>
      </c>
      <c r="C123985" t="s">
        <v>184</v>
      </c>
      <c r="D123985" t="s">
        <v>185</v>
      </c>
      <c r="E123985" t="s">
        <v>181</v>
      </c>
      <c r="F123985" t="s">
        <v>182</v>
      </c>
      <c r="G123985">
        <v>17655</v>
      </c>
      <c r="H123985">
        <v>571533.31000000017</v>
      </c>
    </row>
    <row r="123986" spans="1:8" x14ac:dyDescent="0.25">
      <c r="A123986" t="s">
        <v>251</v>
      </c>
      <c r="B123986" t="s">
        <v>581</v>
      </c>
      <c r="C123986" t="s">
        <v>184</v>
      </c>
      <c r="D123986" t="s">
        <v>180</v>
      </c>
      <c r="E123986" t="s">
        <v>181</v>
      </c>
      <c r="F123986" t="s">
        <v>182</v>
      </c>
      <c r="G123986">
        <v>993</v>
      </c>
      <c r="H123986">
        <v>32214.74</v>
      </c>
    </row>
    <row r="123987" spans="1:8" x14ac:dyDescent="0.25">
      <c r="A123987" t="s">
        <v>251</v>
      </c>
      <c r="B123987" t="s">
        <v>582</v>
      </c>
      <c r="C123987" t="s">
        <v>179</v>
      </c>
      <c r="D123987" t="s">
        <v>180</v>
      </c>
      <c r="E123987" t="s">
        <v>181</v>
      </c>
      <c r="F123987" t="s">
        <v>182</v>
      </c>
      <c r="G123987">
        <v>147</v>
      </c>
      <c r="H123987">
        <v>4807.7</v>
      </c>
    </row>
    <row r="123988" spans="1:8" x14ac:dyDescent="0.25">
      <c r="A123988" t="s">
        <v>251</v>
      </c>
      <c r="B123988" t="s">
        <v>582</v>
      </c>
      <c r="C123988" t="s">
        <v>179</v>
      </c>
      <c r="D123988" t="s">
        <v>183</v>
      </c>
      <c r="E123988" t="s">
        <v>181</v>
      </c>
      <c r="F123988" t="s">
        <v>182</v>
      </c>
      <c r="G123988">
        <v>1657</v>
      </c>
      <c r="H123988">
        <v>54239.450000000019</v>
      </c>
    </row>
    <row r="123989" spans="1:8" x14ac:dyDescent="0.25">
      <c r="A123989" t="s">
        <v>251</v>
      </c>
      <c r="B123989" t="s">
        <v>582</v>
      </c>
      <c r="C123989" t="s">
        <v>184</v>
      </c>
      <c r="D123989" t="s">
        <v>185</v>
      </c>
      <c r="E123989" t="s">
        <v>181</v>
      </c>
      <c r="F123989" t="s">
        <v>182</v>
      </c>
      <c r="G123989">
        <v>13224</v>
      </c>
      <c r="H123989">
        <v>433764.03</v>
      </c>
    </row>
    <row r="123990" spans="1:8" x14ac:dyDescent="0.25">
      <c r="A123990" t="s">
        <v>251</v>
      </c>
      <c r="B123990" t="s">
        <v>582</v>
      </c>
      <c r="C123990" t="s">
        <v>184</v>
      </c>
      <c r="D123990" t="s">
        <v>180</v>
      </c>
      <c r="E123990" t="s">
        <v>181</v>
      </c>
      <c r="F123990" t="s">
        <v>182</v>
      </c>
      <c r="G123990">
        <v>362</v>
      </c>
      <c r="H123990">
        <v>11841.839999999997</v>
      </c>
    </row>
    <row r="123991" spans="1:8" x14ac:dyDescent="0.25">
      <c r="A123991" t="s">
        <v>251</v>
      </c>
      <c r="B123991" t="s">
        <v>583</v>
      </c>
      <c r="C123991" t="s">
        <v>179</v>
      </c>
      <c r="D123991" t="s">
        <v>180</v>
      </c>
      <c r="E123991" t="s">
        <v>181</v>
      </c>
      <c r="F123991" t="s">
        <v>182</v>
      </c>
      <c r="G123991">
        <v>1282</v>
      </c>
      <c r="H123991">
        <v>42266.460000000006</v>
      </c>
    </row>
    <row r="123992" spans="1:8" x14ac:dyDescent="0.25">
      <c r="A123992" t="s">
        <v>251</v>
      </c>
      <c r="B123992" t="s">
        <v>583</v>
      </c>
      <c r="C123992" t="s">
        <v>179</v>
      </c>
      <c r="D123992" t="s">
        <v>183</v>
      </c>
      <c r="E123992" t="s">
        <v>181</v>
      </c>
      <c r="F123992" t="s">
        <v>182</v>
      </c>
      <c r="G123992">
        <v>5102</v>
      </c>
      <c r="H123992">
        <v>169035.39000000013</v>
      </c>
    </row>
    <row r="123993" spans="1:8" x14ac:dyDescent="0.25">
      <c r="A123993" t="s">
        <v>251</v>
      </c>
      <c r="B123993" t="s">
        <v>583</v>
      </c>
      <c r="C123993" t="s">
        <v>184</v>
      </c>
      <c r="D123993" t="s">
        <v>185</v>
      </c>
      <c r="E123993" t="s">
        <v>181</v>
      </c>
      <c r="F123993" t="s">
        <v>182</v>
      </c>
      <c r="G123993">
        <v>9338</v>
      </c>
      <c r="H123993">
        <v>308485.17000000004</v>
      </c>
    </row>
    <row r="123994" spans="1:8" x14ac:dyDescent="0.25">
      <c r="A123994" t="s">
        <v>251</v>
      </c>
      <c r="B123994" t="s">
        <v>583</v>
      </c>
      <c r="C123994" t="s">
        <v>184</v>
      </c>
      <c r="D123994" t="s">
        <v>180</v>
      </c>
      <c r="E123994" t="s">
        <v>181</v>
      </c>
      <c r="F123994" t="s">
        <v>182</v>
      </c>
      <c r="G123994">
        <v>1124</v>
      </c>
      <c r="H123994">
        <v>37019.430000000008</v>
      </c>
    </row>
    <row r="123995" spans="1:8" x14ac:dyDescent="0.25">
      <c r="A123995" t="s">
        <v>251</v>
      </c>
      <c r="B123995" t="s">
        <v>584</v>
      </c>
      <c r="C123995" t="s">
        <v>179</v>
      </c>
      <c r="D123995" t="s">
        <v>180</v>
      </c>
      <c r="E123995" t="s">
        <v>181</v>
      </c>
      <c r="F123995" t="s">
        <v>182</v>
      </c>
      <c r="G123995">
        <v>4537</v>
      </c>
      <c r="H123995">
        <v>148101.45999999993</v>
      </c>
    </row>
    <row r="123996" spans="1:8" x14ac:dyDescent="0.25">
      <c r="A123996" t="s">
        <v>251</v>
      </c>
      <c r="B123996" t="s">
        <v>584</v>
      </c>
      <c r="C123996" t="s">
        <v>179</v>
      </c>
      <c r="D123996" t="s">
        <v>183</v>
      </c>
      <c r="E123996" t="s">
        <v>181</v>
      </c>
      <c r="F123996" t="s">
        <v>182</v>
      </c>
      <c r="G123996">
        <v>12327</v>
      </c>
      <c r="H123996">
        <v>405968.90999999992</v>
      </c>
    </row>
    <row r="123997" spans="1:8" x14ac:dyDescent="0.25">
      <c r="A123997" t="s">
        <v>251</v>
      </c>
      <c r="B123997" t="s">
        <v>584</v>
      </c>
      <c r="C123997" t="s">
        <v>184</v>
      </c>
      <c r="D123997" t="s">
        <v>185</v>
      </c>
      <c r="E123997" t="s">
        <v>181</v>
      </c>
      <c r="F123997" t="s">
        <v>182</v>
      </c>
      <c r="G123997">
        <v>9601</v>
      </c>
      <c r="H123997">
        <v>315626.3299999999</v>
      </c>
    </row>
    <row r="123998" spans="1:8" x14ac:dyDescent="0.25">
      <c r="A123998" t="s">
        <v>251</v>
      </c>
      <c r="B123998" t="s">
        <v>584</v>
      </c>
      <c r="C123998" t="s">
        <v>184</v>
      </c>
      <c r="D123998" t="s">
        <v>180</v>
      </c>
      <c r="E123998" t="s">
        <v>181</v>
      </c>
      <c r="F123998" t="s">
        <v>182</v>
      </c>
      <c r="G123998">
        <v>1038</v>
      </c>
      <c r="H123998">
        <v>33941.5</v>
      </c>
    </row>
    <row r="123999" spans="1:8" x14ac:dyDescent="0.25">
      <c r="A123999" t="s">
        <v>251</v>
      </c>
      <c r="B123999" t="s">
        <v>585</v>
      </c>
      <c r="C123999" t="s">
        <v>179</v>
      </c>
      <c r="D123999" t="s">
        <v>183</v>
      </c>
      <c r="E123999" t="s">
        <v>181</v>
      </c>
      <c r="F123999" t="s">
        <v>182</v>
      </c>
      <c r="G123999">
        <v>4121</v>
      </c>
      <c r="H123999">
        <v>136284.59</v>
      </c>
    </row>
    <row r="124000" spans="1:8" x14ac:dyDescent="0.25">
      <c r="A124000" t="s">
        <v>251</v>
      </c>
      <c r="B124000" t="s">
        <v>585</v>
      </c>
      <c r="C124000" t="s">
        <v>184</v>
      </c>
      <c r="D124000" t="s">
        <v>185</v>
      </c>
      <c r="E124000" t="s">
        <v>181</v>
      </c>
      <c r="F124000" t="s">
        <v>182</v>
      </c>
      <c r="G124000">
        <v>5875</v>
      </c>
      <c r="H124000">
        <v>193134.09</v>
      </c>
    </row>
    <row r="124001" spans="1:8" x14ac:dyDescent="0.25">
      <c r="A124001" t="s">
        <v>251</v>
      </c>
      <c r="B124001" t="s">
        <v>585</v>
      </c>
      <c r="C124001" t="s">
        <v>184</v>
      </c>
      <c r="D124001" t="s">
        <v>180</v>
      </c>
      <c r="E124001" t="s">
        <v>181</v>
      </c>
      <c r="F124001" t="s">
        <v>182</v>
      </c>
      <c r="G124001">
        <v>1012</v>
      </c>
      <c r="H124001">
        <v>33259.51</v>
      </c>
    </row>
    <row r="124002" spans="1:8" x14ac:dyDescent="0.25">
      <c r="A124002" t="s">
        <v>251</v>
      </c>
      <c r="B124002" t="s">
        <v>585</v>
      </c>
      <c r="C124002" t="s">
        <v>179</v>
      </c>
      <c r="D124002" t="s">
        <v>180</v>
      </c>
      <c r="E124002" t="s">
        <v>181</v>
      </c>
      <c r="F124002" t="s">
        <v>182</v>
      </c>
      <c r="G124002">
        <v>676</v>
      </c>
      <c r="H124002">
        <v>22423.38</v>
      </c>
    </row>
    <row r="124003" spans="1:8" x14ac:dyDescent="0.25">
      <c r="A124003" t="s">
        <v>251</v>
      </c>
      <c r="B124003" t="s">
        <v>586</v>
      </c>
      <c r="C124003" t="s">
        <v>179</v>
      </c>
      <c r="D124003" t="s">
        <v>180</v>
      </c>
      <c r="E124003" t="s">
        <v>181</v>
      </c>
      <c r="F124003" t="s">
        <v>182</v>
      </c>
      <c r="G124003">
        <v>8293</v>
      </c>
      <c r="H124003">
        <v>273800.99</v>
      </c>
    </row>
    <row r="124004" spans="1:8" x14ac:dyDescent="0.25">
      <c r="A124004" t="s">
        <v>251</v>
      </c>
      <c r="B124004" t="s">
        <v>586</v>
      </c>
      <c r="C124004" t="s">
        <v>179</v>
      </c>
      <c r="D124004" t="s">
        <v>183</v>
      </c>
      <c r="E124004" t="s">
        <v>181</v>
      </c>
      <c r="F124004" t="s">
        <v>182</v>
      </c>
      <c r="G124004">
        <v>739</v>
      </c>
      <c r="H124004">
        <v>24428.149999999991</v>
      </c>
    </row>
    <row r="124005" spans="1:8" x14ac:dyDescent="0.25">
      <c r="A124005" t="s">
        <v>251</v>
      </c>
      <c r="B124005" t="s">
        <v>586</v>
      </c>
      <c r="C124005" t="s">
        <v>184</v>
      </c>
      <c r="D124005" t="s">
        <v>185</v>
      </c>
      <c r="E124005" t="s">
        <v>181</v>
      </c>
      <c r="F124005" t="s">
        <v>182</v>
      </c>
      <c r="G124005">
        <v>6701</v>
      </c>
      <c r="H124005">
        <v>221967.68</v>
      </c>
    </row>
    <row r="124006" spans="1:8" x14ac:dyDescent="0.25">
      <c r="A124006" t="s">
        <v>251</v>
      </c>
      <c r="B124006" t="s">
        <v>586</v>
      </c>
      <c r="C124006" t="s">
        <v>184</v>
      </c>
      <c r="D124006" t="s">
        <v>180</v>
      </c>
      <c r="E124006" t="s">
        <v>181</v>
      </c>
      <c r="F124006" t="s">
        <v>182</v>
      </c>
      <c r="G124006">
        <v>2391</v>
      </c>
      <c r="H124006">
        <v>79309.789999999979</v>
      </c>
    </row>
    <row r="124007" spans="1:8" x14ac:dyDescent="0.25">
      <c r="A124007" t="s">
        <v>251</v>
      </c>
      <c r="B124007" t="s">
        <v>587</v>
      </c>
      <c r="C124007" t="s">
        <v>179</v>
      </c>
      <c r="D124007" t="s">
        <v>180</v>
      </c>
      <c r="E124007" t="s">
        <v>181</v>
      </c>
      <c r="F124007" t="s">
        <v>182</v>
      </c>
      <c r="G124007">
        <v>1052</v>
      </c>
      <c r="H124007">
        <v>34608.409999999982</v>
      </c>
    </row>
    <row r="124008" spans="1:8" x14ac:dyDescent="0.25">
      <c r="A124008" t="s">
        <v>251</v>
      </c>
      <c r="B124008" t="s">
        <v>587</v>
      </c>
      <c r="C124008" t="s">
        <v>179</v>
      </c>
      <c r="D124008" t="s">
        <v>183</v>
      </c>
      <c r="E124008" t="s">
        <v>181</v>
      </c>
      <c r="F124008" t="s">
        <v>182</v>
      </c>
      <c r="G124008">
        <v>9974</v>
      </c>
      <c r="H124008">
        <v>328072.8400000009</v>
      </c>
    </row>
    <row r="124009" spans="1:8" x14ac:dyDescent="0.25">
      <c r="A124009" t="s">
        <v>251</v>
      </c>
      <c r="B124009" t="s">
        <v>587</v>
      </c>
      <c r="C124009" t="s">
        <v>184</v>
      </c>
      <c r="D124009" t="s">
        <v>180</v>
      </c>
      <c r="E124009" t="s">
        <v>181</v>
      </c>
      <c r="F124009" t="s">
        <v>182</v>
      </c>
      <c r="G124009">
        <v>372</v>
      </c>
      <c r="H124009">
        <v>12229.39</v>
      </c>
    </row>
    <row r="124010" spans="1:8" x14ac:dyDescent="0.25">
      <c r="A124010" t="s">
        <v>251</v>
      </c>
      <c r="B124010" t="s">
        <v>587</v>
      </c>
      <c r="C124010" t="s">
        <v>184</v>
      </c>
      <c r="D124010" t="s">
        <v>185</v>
      </c>
      <c r="E124010" t="s">
        <v>181</v>
      </c>
      <c r="F124010" t="s">
        <v>182</v>
      </c>
      <c r="G124010">
        <v>1688</v>
      </c>
      <c r="H124010">
        <v>55584.409999999989</v>
      </c>
    </row>
    <row r="124011" spans="1:8" x14ac:dyDescent="0.25">
      <c r="A124011" t="s">
        <v>251</v>
      </c>
      <c r="B124011" t="s">
        <v>588</v>
      </c>
      <c r="C124011" t="s">
        <v>179</v>
      </c>
      <c r="D124011" t="s">
        <v>183</v>
      </c>
      <c r="E124011" t="s">
        <v>181</v>
      </c>
      <c r="F124011" t="s">
        <v>182</v>
      </c>
      <c r="G124011">
        <v>2606</v>
      </c>
      <c r="H124011">
        <v>85706.189999999988</v>
      </c>
    </row>
    <row r="124012" spans="1:8" x14ac:dyDescent="0.25">
      <c r="A124012" t="s">
        <v>251</v>
      </c>
      <c r="B124012" t="s">
        <v>588</v>
      </c>
      <c r="C124012" t="s">
        <v>184</v>
      </c>
      <c r="D124012" t="s">
        <v>185</v>
      </c>
      <c r="E124012" t="s">
        <v>181</v>
      </c>
      <c r="F124012" t="s">
        <v>182</v>
      </c>
      <c r="G124012">
        <v>22462</v>
      </c>
      <c r="H124012">
        <v>738363.99000000069</v>
      </c>
    </row>
    <row r="124013" spans="1:8" x14ac:dyDescent="0.25">
      <c r="A124013" t="s">
        <v>251</v>
      </c>
      <c r="B124013" t="s">
        <v>588</v>
      </c>
      <c r="C124013" t="s">
        <v>179</v>
      </c>
      <c r="D124013" t="s">
        <v>180</v>
      </c>
      <c r="E124013" t="s">
        <v>181</v>
      </c>
      <c r="F124013" t="s">
        <v>182</v>
      </c>
      <c r="G124013">
        <v>349</v>
      </c>
      <c r="H124013">
        <v>11485.24</v>
      </c>
    </row>
    <row r="124014" spans="1:8" x14ac:dyDescent="0.25">
      <c r="A124014" t="s">
        <v>251</v>
      </c>
      <c r="B124014" t="s">
        <v>588</v>
      </c>
      <c r="C124014" t="s">
        <v>184</v>
      </c>
      <c r="D124014" t="s">
        <v>180</v>
      </c>
      <c r="E124014" t="s">
        <v>181</v>
      </c>
      <c r="F124014" t="s">
        <v>182</v>
      </c>
      <c r="G124014">
        <v>4315</v>
      </c>
      <c r="H124014">
        <v>141561.03</v>
      </c>
    </row>
    <row r="124015" spans="1:8" x14ac:dyDescent="0.25">
      <c r="A124015" t="s">
        <v>251</v>
      </c>
      <c r="B124015" t="s">
        <v>589</v>
      </c>
      <c r="C124015" t="s">
        <v>179</v>
      </c>
      <c r="D124015" t="s">
        <v>180</v>
      </c>
      <c r="E124015" t="s">
        <v>181</v>
      </c>
      <c r="F124015" t="s">
        <v>182</v>
      </c>
      <c r="G124015">
        <v>1202</v>
      </c>
      <c r="H124015">
        <v>39574.220000000023</v>
      </c>
    </row>
    <row r="124016" spans="1:8" x14ac:dyDescent="0.25">
      <c r="A124016" t="s">
        <v>251</v>
      </c>
      <c r="B124016" t="s">
        <v>589</v>
      </c>
      <c r="C124016" t="s">
        <v>179</v>
      </c>
      <c r="D124016" t="s">
        <v>183</v>
      </c>
      <c r="E124016" t="s">
        <v>181</v>
      </c>
      <c r="F124016" t="s">
        <v>182</v>
      </c>
      <c r="G124016">
        <v>9007</v>
      </c>
      <c r="H124016">
        <v>299252.47999999969</v>
      </c>
    </row>
    <row r="124017" spans="1:8" x14ac:dyDescent="0.25">
      <c r="A124017" t="s">
        <v>251</v>
      </c>
      <c r="B124017" t="s">
        <v>589</v>
      </c>
      <c r="C124017" t="s">
        <v>184</v>
      </c>
      <c r="D124017" t="s">
        <v>185</v>
      </c>
      <c r="E124017" t="s">
        <v>181</v>
      </c>
      <c r="F124017" t="s">
        <v>182</v>
      </c>
      <c r="G124017">
        <v>24339</v>
      </c>
      <c r="H124017">
        <v>803344.2</v>
      </c>
    </row>
    <row r="124018" spans="1:8" x14ac:dyDescent="0.25">
      <c r="A124018" t="s">
        <v>251</v>
      </c>
      <c r="B124018" t="s">
        <v>589</v>
      </c>
      <c r="C124018" t="s">
        <v>184</v>
      </c>
      <c r="D124018" t="s">
        <v>180</v>
      </c>
      <c r="E124018" t="s">
        <v>181</v>
      </c>
      <c r="F124018" t="s">
        <v>182</v>
      </c>
      <c r="G124018">
        <v>4479</v>
      </c>
      <c r="H124018">
        <v>147209.02000000002</v>
      </c>
    </row>
    <row r="124019" spans="1:8" x14ac:dyDescent="0.25">
      <c r="A124019" t="s">
        <v>252</v>
      </c>
      <c r="B124019" t="s">
        <v>574</v>
      </c>
      <c r="C124019" t="s">
        <v>184</v>
      </c>
      <c r="D124019" t="s">
        <v>180</v>
      </c>
      <c r="E124019" t="s">
        <v>181</v>
      </c>
      <c r="F124019" t="s">
        <v>182</v>
      </c>
      <c r="G124019">
        <v>1796296</v>
      </c>
      <c r="H124019">
        <v>1574130.7939999998</v>
      </c>
    </row>
    <row r="124020" spans="1:8" x14ac:dyDescent="0.25">
      <c r="A124020" t="s">
        <v>252</v>
      </c>
      <c r="B124020" t="s">
        <v>574</v>
      </c>
      <c r="C124020" t="s">
        <v>184</v>
      </c>
      <c r="D124020" t="s">
        <v>185</v>
      </c>
      <c r="E124020" t="s">
        <v>181</v>
      </c>
      <c r="F124020" t="s">
        <v>182</v>
      </c>
      <c r="G124020">
        <v>24102</v>
      </c>
      <c r="H124020">
        <v>21206.037000000004</v>
      </c>
    </row>
    <row r="124021" spans="1:8" x14ac:dyDescent="0.25">
      <c r="A124021" t="s">
        <v>252</v>
      </c>
      <c r="B124021" t="s">
        <v>574</v>
      </c>
      <c r="C124021" t="s">
        <v>179</v>
      </c>
      <c r="D124021" t="s">
        <v>183</v>
      </c>
      <c r="E124021" t="s">
        <v>181</v>
      </c>
      <c r="F124021" t="s">
        <v>182</v>
      </c>
      <c r="G124021">
        <v>72801</v>
      </c>
      <c r="H124021">
        <v>64100.732000000004</v>
      </c>
    </row>
    <row r="124022" spans="1:8" x14ac:dyDescent="0.25">
      <c r="A124022" t="s">
        <v>252</v>
      </c>
      <c r="B124022" t="s">
        <v>574</v>
      </c>
      <c r="C124022" t="s">
        <v>179</v>
      </c>
      <c r="D124022" t="s">
        <v>180</v>
      </c>
      <c r="E124022" t="s">
        <v>181</v>
      </c>
      <c r="F124022" t="s">
        <v>182</v>
      </c>
      <c r="G124022">
        <v>808480</v>
      </c>
      <c r="H124022">
        <v>708444.12199999997</v>
      </c>
    </row>
    <row r="124023" spans="1:8" x14ac:dyDescent="0.25">
      <c r="A124023" t="s">
        <v>252</v>
      </c>
      <c r="B124023" t="s">
        <v>575</v>
      </c>
      <c r="C124023" t="s">
        <v>184</v>
      </c>
      <c r="D124023" t="s">
        <v>185</v>
      </c>
      <c r="E124023" t="s">
        <v>181</v>
      </c>
      <c r="F124023" t="s">
        <v>182</v>
      </c>
      <c r="G124023">
        <v>25675</v>
      </c>
      <c r="H124023">
        <v>22373.128000000004</v>
      </c>
    </row>
    <row r="124024" spans="1:8" x14ac:dyDescent="0.25">
      <c r="A124024" t="s">
        <v>252</v>
      </c>
      <c r="B124024" t="s">
        <v>575</v>
      </c>
      <c r="C124024" t="s">
        <v>184</v>
      </c>
      <c r="D124024" t="s">
        <v>180</v>
      </c>
      <c r="E124024" t="s">
        <v>181</v>
      </c>
      <c r="F124024" t="s">
        <v>182</v>
      </c>
      <c r="G124024">
        <v>158854</v>
      </c>
      <c r="H124024">
        <v>142430.35000000003</v>
      </c>
    </row>
    <row r="124025" spans="1:8" x14ac:dyDescent="0.25">
      <c r="A124025" t="s">
        <v>252</v>
      </c>
      <c r="B124025" t="s">
        <v>575</v>
      </c>
      <c r="C124025" t="s">
        <v>179</v>
      </c>
      <c r="D124025" t="s">
        <v>183</v>
      </c>
      <c r="E124025" t="s">
        <v>181</v>
      </c>
      <c r="F124025" t="s">
        <v>182</v>
      </c>
      <c r="G124025">
        <v>275</v>
      </c>
      <c r="H124025">
        <v>239.67</v>
      </c>
    </row>
    <row r="124026" spans="1:8" x14ac:dyDescent="0.25">
      <c r="A124026" t="s">
        <v>252</v>
      </c>
      <c r="B124026" t="s">
        <v>575</v>
      </c>
      <c r="C124026" t="s">
        <v>179</v>
      </c>
      <c r="D124026" t="s">
        <v>180</v>
      </c>
      <c r="E124026" t="s">
        <v>181</v>
      </c>
      <c r="F124026" t="s">
        <v>182</v>
      </c>
      <c r="G124026">
        <v>8171</v>
      </c>
      <c r="H124026">
        <v>7068.3010000000013</v>
      </c>
    </row>
    <row r="124027" spans="1:8" x14ac:dyDescent="0.25">
      <c r="A124027" t="s">
        <v>252</v>
      </c>
      <c r="B124027" t="s">
        <v>576</v>
      </c>
      <c r="C124027" t="s">
        <v>184</v>
      </c>
      <c r="D124027" t="s">
        <v>185</v>
      </c>
      <c r="E124027" t="s">
        <v>181</v>
      </c>
      <c r="F124027" t="s">
        <v>182</v>
      </c>
      <c r="G124027">
        <v>34715</v>
      </c>
      <c r="H124027">
        <v>31841.891999999993</v>
      </c>
    </row>
    <row r="124028" spans="1:8" x14ac:dyDescent="0.25">
      <c r="A124028" t="s">
        <v>252</v>
      </c>
      <c r="B124028" t="s">
        <v>576</v>
      </c>
      <c r="C124028" t="s">
        <v>184</v>
      </c>
      <c r="D124028" t="s">
        <v>180</v>
      </c>
      <c r="E124028" t="s">
        <v>181</v>
      </c>
      <c r="F124028" t="s">
        <v>182</v>
      </c>
      <c r="G124028">
        <v>458056</v>
      </c>
      <c r="H124028">
        <v>418164.47200000001</v>
      </c>
    </row>
    <row r="124029" spans="1:8" x14ac:dyDescent="0.25">
      <c r="A124029" t="s">
        <v>252</v>
      </c>
      <c r="B124029" t="s">
        <v>576</v>
      </c>
      <c r="C124029" t="s">
        <v>179</v>
      </c>
      <c r="D124029" t="s">
        <v>183</v>
      </c>
      <c r="E124029" t="s">
        <v>181</v>
      </c>
      <c r="F124029" t="s">
        <v>182</v>
      </c>
      <c r="G124029">
        <v>9847</v>
      </c>
      <c r="H124029">
        <v>8961.81</v>
      </c>
    </row>
    <row r="124030" spans="1:8" x14ac:dyDescent="0.25">
      <c r="A124030" t="s">
        <v>252</v>
      </c>
      <c r="B124030" t="s">
        <v>576</v>
      </c>
      <c r="C124030" t="s">
        <v>179</v>
      </c>
      <c r="D124030" t="s">
        <v>180</v>
      </c>
      <c r="E124030" t="s">
        <v>181</v>
      </c>
      <c r="F124030" t="s">
        <v>182</v>
      </c>
      <c r="G124030">
        <v>126185</v>
      </c>
      <c r="H124030">
        <v>114327.913</v>
      </c>
    </row>
    <row r="124031" spans="1:8" x14ac:dyDescent="0.25">
      <c r="A124031" t="s">
        <v>252</v>
      </c>
      <c r="B124031" t="s">
        <v>577</v>
      </c>
      <c r="C124031" t="s">
        <v>184</v>
      </c>
      <c r="D124031" t="s">
        <v>180</v>
      </c>
      <c r="E124031" t="s">
        <v>181</v>
      </c>
      <c r="F124031" t="s">
        <v>182</v>
      </c>
      <c r="G124031">
        <v>825323</v>
      </c>
      <c r="H124031">
        <v>739951.10000000091</v>
      </c>
    </row>
    <row r="124032" spans="1:8" x14ac:dyDescent="0.25">
      <c r="A124032" t="s">
        <v>252</v>
      </c>
      <c r="B124032" t="s">
        <v>577</v>
      </c>
      <c r="C124032" t="s">
        <v>179</v>
      </c>
      <c r="D124032" t="s">
        <v>183</v>
      </c>
      <c r="E124032" t="s">
        <v>181</v>
      </c>
      <c r="F124032" t="s">
        <v>182</v>
      </c>
      <c r="G124032">
        <v>2415</v>
      </c>
      <c r="H124032">
        <v>2230.9029999999993</v>
      </c>
    </row>
    <row r="124033" spans="1:8" x14ac:dyDescent="0.25">
      <c r="A124033" t="s">
        <v>252</v>
      </c>
      <c r="B124033" t="s">
        <v>577</v>
      </c>
      <c r="C124033" t="s">
        <v>179</v>
      </c>
      <c r="D124033" t="s">
        <v>180</v>
      </c>
      <c r="E124033" t="s">
        <v>181</v>
      </c>
      <c r="F124033" t="s">
        <v>182</v>
      </c>
      <c r="G124033">
        <v>128829</v>
      </c>
      <c r="H124033">
        <v>115863.18500000004</v>
      </c>
    </row>
    <row r="124034" spans="1:8" x14ac:dyDescent="0.25">
      <c r="A124034" t="s">
        <v>252</v>
      </c>
      <c r="B124034" t="s">
        <v>577</v>
      </c>
      <c r="C124034" t="s">
        <v>184</v>
      </c>
      <c r="D124034" t="s">
        <v>185</v>
      </c>
      <c r="E124034" t="s">
        <v>181</v>
      </c>
      <c r="F124034" t="s">
        <v>182</v>
      </c>
      <c r="G124034">
        <v>3278424</v>
      </c>
      <c r="H124034">
        <v>2932450.6979999999</v>
      </c>
    </row>
    <row r="124035" spans="1:8" x14ac:dyDescent="0.25">
      <c r="A124035" t="s">
        <v>252</v>
      </c>
      <c r="B124035" t="s">
        <v>578</v>
      </c>
      <c r="C124035" t="s">
        <v>184</v>
      </c>
      <c r="D124035" t="s">
        <v>180</v>
      </c>
      <c r="E124035" t="s">
        <v>181</v>
      </c>
      <c r="F124035" t="s">
        <v>182</v>
      </c>
      <c r="G124035">
        <v>937698</v>
      </c>
      <c r="H124035">
        <v>840236.7690000002</v>
      </c>
    </row>
    <row r="124036" spans="1:8" x14ac:dyDescent="0.25">
      <c r="A124036" t="s">
        <v>252</v>
      </c>
      <c r="B124036" t="s">
        <v>578</v>
      </c>
      <c r="C124036" t="s">
        <v>184</v>
      </c>
      <c r="D124036" t="s">
        <v>185</v>
      </c>
      <c r="E124036" t="s">
        <v>181</v>
      </c>
      <c r="F124036" t="s">
        <v>182</v>
      </c>
      <c r="G124036">
        <v>180691</v>
      </c>
      <c r="H124036">
        <v>160992.76300000001</v>
      </c>
    </row>
    <row r="124037" spans="1:8" x14ac:dyDescent="0.25">
      <c r="A124037" t="s">
        <v>252</v>
      </c>
      <c r="B124037" t="s">
        <v>578</v>
      </c>
      <c r="C124037" t="s">
        <v>179</v>
      </c>
      <c r="D124037" t="s">
        <v>183</v>
      </c>
      <c r="E124037" t="s">
        <v>181</v>
      </c>
      <c r="F124037" t="s">
        <v>182</v>
      </c>
      <c r="G124037">
        <v>783</v>
      </c>
      <c r="H124037">
        <v>697.15899999999988</v>
      </c>
    </row>
    <row r="124038" spans="1:8" x14ac:dyDescent="0.25">
      <c r="A124038" t="s">
        <v>252</v>
      </c>
      <c r="B124038" t="s">
        <v>578</v>
      </c>
      <c r="C124038" t="s">
        <v>179</v>
      </c>
      <c r="D124038" t="s">
        <v>180</v>
      </c>
      <c r="E124038" t="s">
        <v>181</v>
      </c>
      <c r="F124038" t="s">
        <v>182</v>
      </c>
      <c r="G124038">
        <v>412991</v>
      </c>
      <c r="H124038">
        <v>371399.49099999998</v>
      </c>
    </row>
    <row r="124039" spans="1:8" x14ac:dyDescent="0.25">
      <c r="A124039" t="s">
        <v>252</v>
      </c>
      <c r="B124039" t="s">
        <v>579</v>
      </c>
      <c r="C124039" t="s">
        <v>184</v>
      </c>
      <c r="D124039" t="s">
        <v>180</v>
      </c>
      <c r="E124039" t="s">
        <v>181</v>
      </c>
      <c r="F124039" t="s">
        <v>182</v>
      </c>
      <c r="G124039">
        <v>19120</v>
      </c>
      <c r="H124039">
        <v>17091.814999999999</v>
      </c>
    </row>
    <row r="124040" spans="1:8" x14ac:dyDescent="0.25">
      <c r="A124040" t="s">
        <v>252</v>
      </c>
      <c r="B124040" t="s">
        <v>579</v>
      </c>
      <c r="C124040" t="s">
        <v>184</v>
      </c>
      <c r="D124040" t="s">
        <v>185</v>
      </c>
      <c r="E124040" t="s">
        <v>181</v>
      </c>
      <c r="F124040" t="s">
        <v>182</v>
      </c>
      <c r="G124040">
        <v>2298</v>
      </c>
      <c r="H124040">
        <v>2072.594000000001</v>
      </c>
    </row>
    <row r="124041" spans="1:8" x14ac:dyDescent="0.25">
      <c r="A124041" t="s">
        <v>252</v>
      </c>
      <c r="B124041" t="s">
        <v>579</v>
      </c>
      <c r="C124041" t="s">
        <v>179</v>
      </c>
      <c r="D124041" t="s">
        <v>183</v>
      </c>
      <c r="E124041" t="s">
        <v>181</v>
      </c>
      <c r="F124041" t="s">
        <v>182</v>
      </c>
      <c r="G124041">
        <v>1052</v>
      </c>
      <c r="H124041">
        <v>941.43499999999995</v>
      </c>
    </row>
    <row r="124042" spans="1:8" x14ac:dyDescent="0.25">
      <c r="A124042" t="s">
        <v>252</v>
      </c>
      <c r="B124042" t="s">
        <v>579</v>
      </c>
      <c r="C124042" t="s">
        <v>179</v>
      </c>
      <c r="D124042" t="s">
        <v>180</v>
      </c>
      <c r="E124042" t="s">
        <v>181</v>
      </c>
      <c r="F124042" t="s">
        <v>182</v>
      </c>
      <c r="G124042">
        <v>65617</v>
      </c>
      <c r="H124042">
        <v>58742.169000000009</v>
      </c>
    </row>
    <row r="124043" spans="1:8" x14ac:dyDescent="0.25">
      <c r="A124043" t="s">
        <v>252</v>
      </c>
      <c r="B124043" t="s">
        <v>580</v>
      </c>
      <c r="C124043" t="s">
        <v>184</v>
      </c>
      <c r="D124043" t="s">
        <v>185</v>
      </c>
      <c r="E124043" t="s">
        <v>181</v>
      </c>
      <c r="F124043" t="s">
        <v>182</v>
      </c>
      <c r="G124043">
        <v>27010</v>
      </c>
      <c r="H124043">
        <v>24203.773000000001</v>
      </c>
    </row>
    <row r="124044" spans="1:8" x14ac:dyDescent="0.25">
      <c r="A124044" t="s">
        <v>252</v>
      </c>
      <c r="B124044" t="s">
        <v>580</v>
      </c>
      <c r="C124044" t="s">
        <v>184</v>
      </c>
      <c r="D124044" t="s">
        <v>180</v>
      </c>
      <c r="E124044" t="s">
        <v>181</v>
      </c>
      <c r="F124044" t="s">
        <v>182</v>
      </c>
      <c r="G124044">
        <v>107273</v>
      </c>
      <c r="H124044">
        <v>95705.657999999996</v>
      </c>
    </row>
    <row r="124045" spans="1:8" x14ac:dyDescent="0.25">
      <c r="A124045" t="s">
        <v>252</v>
      </c>
      <c r="B124045" t="s">
        <v>580</v>
      </c>
      <c r="C124045" t="s">
        <v>179</v>
      </c>
      <c r="D124045" t="s">
        <v>180</v>
      </c>
      <c r="E124045" t="s">
        <v>181</v>
      </c>
      <c r="F124045" t="s">
        <v>182</v>
      </c>
      <c r="G124045">
        <v>11678</v>
      </c>
      <c r="H124045">
        <v>10570.127</v>
      </c>
    </row>
    <row r="124046" spans="1:8" x14ac:dyDescent="0.25">
      <c r="A124046" t="s">
        <v>252</v>
      </c>
      <c r="B124046" t="s">
        <v>580</v>
      </c>
      <c r="C124046" t="s">
        <v>179</v>
      </c>
      <c r="D124046" t="s">
        <v>183</v>
      </c>
      <c r="E124046" t="s">
        <v>181</v>
      </c>
      <c r="F124046" t="s">
        <v>182</v>
      </c>
      <c r="G124046">
        <v>2358</v>
      </c>
      <c r="H124046">
        <v>2132.0859999999998</v>
      </c>
    </row>
    <row r="124047" spans="1:8" x14ac:dyDescent="0.25">
      <c r="A124047" t="s">
        <v>252</v>
      </c>
      <c r="B124047" t="s">
        <v>581</v>
      </c>
      <c r="C124047" t="s">
        <v>184</v>
      </c>
      <c r="D124047" t="s">
        <v>185</v>
      </c>
      <c r="E124047" t="s">
        <v>181</v>
      </c>
      <c r="F124047" t="s">
        <v>182</v>
      </c>
      <c r="G124047">
        <v>13810</v>
      </c>
      <c r="H124047">
        <v>12394.73</v>
      </c>
    </row>
    <row r="124048" spans="1:8" x14ac:dyDescent="0.25">
      <c r="A124048" t="s">
        <v>252</v>
      </c>
      <c r="B124048" t="s">
        <v>581</v>
      </c>
      <c r="C124048" t="s">
        <v>184</v>
      </c>
      <c r="D124048" t="s">
        <v>180</v>
      </c>
      <c r="E124048" t="s">
        <v>181</v>
      </c>
      <c r="F124048" t="s">
        <v>182</v>
      </c>
      <c r="G124048">
        <v>35907</v>
      </c>
      <c r="H124048">
        <v>31984.766999999996</v>
      </c>
    </row>
    <row r="124049" spans="1:8" x14ac:dyDescent="0.25">
      <c r="A124049" t="s">
        <v>252</v>
      </c>
      <c r="B124049" t="s">
        <v>581</v>
      </c>
      <c r="C124049" t="s">
        <v>179</v>
      </c>
      <c r="D124049" t="s">
        <v>180</v>
      </c>
      <c r="E124049" t="s">
        <v>181</v>
      </c>
      <c r="F124049" t="s">
        <v>182</v>
      </c>
      <c r="G124049">
        <v>6275</v>
      </c>
      <c r="H124049">
        <v>5598.6780000000008</v>
      </c>
    </row>
    <row r="124050" spans="1:8" x14ac:dyDescent="0.25">
      <c r="A124050" t="s">
        <v>252</v>
      </c>
      <c r="B124050" t="s">
        <v>581</v>
      </c>
      <c r="C124050" t="s">
        <v>179</v>
      </c>
      <c r="D124050" t="s">
        <v>183</v>
      </c>
      <c r="E124050" t="s">
        <v>181</v>
      </c>
      <c r="F124050" t="s">
        <v>182</v>
      </c>
      <c r="G124050">
        <v>940</v>
      </c>
      <c r="H124050">
        <v>847.86099999999999</v>
      </c>
    </row>
    <row r="124051" spans="1:8" x14ac:dyDescent="0.25">
      <c r="A124051" t="s">
        <v>252</v>
      </c>
      <c r="B124051" t="s">
        <v>582</v>
      </c>
      <c r="C124051" t="s">
        <v>179</v>
      </c>
      <c r="D124051" t="s">
        <v>183</v>
      </c>
      <c r="E124051" t="s">
        <v>181</v>
      </c>
      <c r="F124051" t="s">
        <v>182</v>
      </c>
      <c r="G124051">
        <v>35317</v>
      </c>
      <c r="H124051">
        <v>31052.295999999995</v>
      </c>
    </row>
    <row r="124052" spans="1:8" x14ac:dyDescent="0.25">
      <c r="A124052" t="s">
        <v>252</v>
      </c>
      <c r="B124052" t="s">
        <v>582</v>
      </c>
      <c r="C124052" t="s">
        <v>184</v>
      </c>
      <c r="D124052" t="s">
        <v>185</v>
      </c>
      <c r="E124052" t="s">
        <v>181</v>
      </c>
      <c r="F124052" t="s">
        <v>182</v>
      </c>
      <c r="G124052">
        <v>60263</v>
      </c>
      <c r="H124052">
        <v>53159.258999999976</v>
      </c>
    </row>
    <row r="124053" spans="1:8" x14ac:dyDescent="0.25">
      <c r="A124053" t="s">
        <v>252</v>
      </c>
      <c r="B124053" t="s">
        <v>582</v>
      </c>
      <c r="C124053" t="s">
        <v>184</v>
      </c>
      <c r="D124053" t="s">
        <v>180</v>
      </c>
      <c r="E124053" t="s">
        <v>181</v>
      </c>
      <c r="F124053" t="s">
        <v>182</v>
      </c>
      <c r="G124053">
        <v>143082</v>
      </c>
      <c r="H124053">
        <v>125547.443</v>
      </c>
    </row>
    <row r="124054" spans="1:8" x14ac:dyDescent="0.25">
      <c r="A124054" t="s">
        <v>252</v>
      </c>
      <c r="B124054" t="s">
        <v>582</v>
      </c>
      <c r="C124054" t="s">
        <v>179</v>
      </c>
      <c r="D124054" t="s">
        <v>180</v>
      </c>
      <c r="E124054" t="s">
        <v>181</v>
      </c>
      <c r="F124054" t="s">
        <v>182</v>
      </c>
      <c r="G124054">
        <v>34951</v>
      </c>
      <c r="H124054">
        <v>30785.140999999996</v>
      </c>
    </row>
    <row r="124055" spans="1:8" x14ac:dyDescent="0.25">
      <c r="A124055" t="s">
        <v>252</v>
      </c>
      <c r="B124055" t="s">
        <v>583</v>
      </c>
      <c r="C124055" t="s">
        <v>179</v>
      </c>
      <c r="D124055" t="s">
        <v>180</v>
      </c>
      <c r="E124055" t="s">
        <v>181</v>
      </c>
      <c r="F124055" t="s">
        <v>182</v>
      </c>
      <c r="G124055">
        <v>31366</v>
      </c>
      <c r="H124055">
        <v>28152.96699999999</v>
      </c>
    </row>
    <row r="124056" spans="1:8" x14ac:dyDescent="0.25">
      <c r="A124056" t="s">
        <v>252</v>
      </c>
      <c r="B124056" t="s">
        <v>583</v>
      </c>
      <c r="C124056" t="s">
        <v>184</v>
      </c>
      <c r="D124056" t="s">
        <v>185</v>
      </c>
      <c r="E124056" t="s">
        <v>181</v>
      </c>
      <c r="F124056" t="s">
        <v>182</v>
      </c>
      <c r="G124056">
        <v>6477</v>
      </c>
      <c r="H124056">
        <v>5785.5429999999988</v>
      </c>
    </row>
    <row r="124057" spans="1:8" x14ac:dyDescent="0.25">
      <c r="A124057" t="s">
        <v>252</v>
      </c>
      <c r="B124057" t="s">
        <v>583</v>
      </c>
      <c r="C124057" t="s">
        <v>184</v>
      </c>
      <c r="D124057" t="s">
        <v>180</v>
      </c>
      <c r="E124057" t="s">
        <v>181</v>
      </c>
      <c r="F124057" t="s">
        <v>182</v>
      </c>
      <c r="G124057">
        <v>403106</v>
      </c>
      <c r="H124057">
        <v>362759.44799999997</v>
      </c>
    </row>
    <row r="124058" spans="1:8" x14ac:dyDescent="0.25">
      <c r="A124058" t="s">
        <v>252</v>
      </c>
      <c r="B124058" t="s">
        <v>583</v>
      </c>
      <c r="C124058" t="s">
        <v>179</v>
      </c>
      <c r="D124058" t="s">
        <v>183</v>
      </c>
      <c r="E124058" t="s">
        <v>181</v>
      </c>
      <c r="F124058" t="s">
        <v>182</v>
      </c>
      <c r="G124058">
        <v>2144</v>
      </c>
      <c r="H124058">
        <v>1940.0170000000001</v>
      </c>
    </row>
    <row r="124059" spans="1:8" x14ac:dyDescent="0.25">
      <c r="A124059" t="s">
        <v>252</v>
      </c>
      <c r="B124059" t="s">
        <v>584</v>
      </c>
      <c r="C124059" t="s">
        <v>179</v>
      </c>
      <c r="D124059" t="s">
        <v>183</v>
      </c>
      <c r="E124059" t="s">
        <v>181</v>
      </c>
      <c r="F124059" t="s">
        <v>182</v>
      </c>
      <c r="G124059">
        <v>1294</v>
      </c>
      <c r="H124059">
        <v>1154.7179999999996</v>
      </c>
    </row>
    <row r="124060" spans="1:8" x14ac:dyDescent="0.25">
      <c r="A124060" t="s">
        <v>252</v>
      </c>
      <c r="B124060" t="s">
        <v>584</v>
      </c>
      <c r="C124060" t="s">
        <v>179</v>
      </c>
      <c r="D124060" t="s">
        <v>180</v>
      </c>
      <c r="E124060" t="s">
        <v>181</v>
      </c>
      <c r="F124060" t="s">
        <v>182</v>
      </c>
      <c r="G124060">
        <v>353164</v>
      </c>
      <c r="H124060">
        <v>318762.59599999984</v>
      </c>
    </row>
    <row r="124061" spans="1:8" x14ac:dyDescent="0.25">
      <c r="A124061" t="s">
        <v>252</v>
      </c>
      <c r="B124061" t="s">
        <v>584</v>
      </c>
      <c r="C124061" t="s">
        <v>184</v>
      </c>
      <c r="D124061" t="s">
        <v>180</v>
      </c>
      <c r="E124061" t="s">
        <v>181</v>
      </c>
      <c r="F124061" t="s">
        <v>182</v>
      </c>
      <c r="G124061">
        <v>437688</v>
      </c>
      <c r="H124061">
        <v>393941.76599999995</v>
      </c>
    </row>
    <row r="124062" spans="1:8" x14ac:dyDescent="0.25">
      <c r="A124062" t="s">
        <v>252</v>
      </c>
      <c r="B124062" t="s">
        <v>584</v>
      </c>
      <c r="C124062" t="s">
        <v>184</v>
      </c>
      <c r="D124062" t="s">
        <v>185</v>
      </c>
      <c r="E124062" t="s">
        <v>181</v>
      </c>
      <c r="F124062" t="s">
        <v>182</v>
      </c>
      <c r="G124062">
        <v>279041</v>
      </c>
      <c r="H124062">
        <v>252527.01500000001</v>
      </c>
    </row>
    <row r="124063" spans="1:8" x14ac:dyDescent="0.25">
      <c r="A124063" t="s">
        <v>252</v>
      </c>
      <c r="B124063" t="s">
        <v>585</v>
      </c>
      <c r="C124063" t="s">
        <v>179</v>
      </c>
      <c r="D124063" t="s">
        <v>180</v>
      </c>
      <c r="E124063" t="s">
        <v>181</v>
      </c>
      <c r="F124063" t="s">
        <v>182</v>
      </c>
      <c r="G124063">
        <v>14627</v>
      </c>
      <c r="H124063">
        <v>12862.154000000002</v>
      </c>
    </row>
    <row r="124064" spans="1:8" x14ac:dyDescent="0.25">
      <c r="A124064" t="s">
        <v>252</v>
      </c>
      <c r="B124064" t="s">
        <v>585</v>
      </c>
      <c r="C124064" t="s">
        <v>184</v>
      </c>
      <c r="D124064" t="s">
        <v>180</v>
      </c>
      <c r="E124064" t="s">
        <v>181</v>
      </c>
      <c r="F124064" t="s">
        <v>182</v>
      </c>
      <c r="G124064">
        <v>98796</v>
      </c>
      <c r="H124064">
        <v>86854.793999999689</v>
      </c>
    </row>
    <row r="124065" spans="1:8" x14ac:dyDescent="0.25">
      <c r="A124065" t="s">
        <v>252</v>
      </c>
      <c r="B124065" t="s">
        <v>585</v>
      </c>
      <c r="C124065" t="s">
        <v>184</v>
      </c>
      <c r="D124065" t="s">
        <v>185</v>
      </c>
      <c r="E124065" t="s">
        <v>181</v>
      </c>
      <c r="F124065" t="s">
        <v>182</v>
      </c>
      <c r="G124065">
        <v>8586</v>
      </c>
      <c r="H124065">
        <v>7533.3220000000001</v>
      </c>
    </row>
    <row r="124066" spans="1:8" x14ac:dyDescent="0.25">
      <c r="A124066" t="s">
        <v>252</v>
      </c>
      <c r="B124066" t="s">
        <v>585</v>
      </c>
      <c r="C124066" t="s">
        <v>179</v>
      </c>
      <c r="D124066" t="s">
        <v>183</v>
      </c>
      <c r="E124066" t="s">
        <v>181</v>
      </c>
      <c r="F124066" t="s">
        <v>182</v>
      </c>
      <c r="G124066">
        <v>251</v>
      </c>
      <c r="H124066">
        <v>222.285</v>
      </c>
    </row>
    <row r="124067" spans="1:8" x14ac:dyDescent="0.25">
      <c r="A124067" t="s">
        <v>252</v>
      </c>
      <c r="B124067" t="s">
        <v>586</v>
      </c>
      <c r="C124067" t="s">
        <v>179</v>
      </c>
      <c r="D124067" t="s">
        <v>183</v>
      </c>
      <c r="E124067" t="s">
        <v>181</v>
      </c>
      <c r="F124067" t="s">
        <v>182</v>
      </c>
      <c r="G124067">
        <v>2827</v>
      </c>
      <c r="H124067">
        <v>2490.6849999999999</v>
      </c>
    </row>
    <row r="124068" spans="1:8" x14ac:dyDescent="0.25">
      <c r="A124068" t="s">
        <v>252</v>
      </c>
      <c r="B124068" t="s">
        <v>586</v>
      </c>
      <c r="C124068" t="s">
        <v>184</v>
      </c>
      <c r="D124068" t="s">
        <v>185</v>
      </c>
      <c r="E124068" t="s">
        <v>181</v>
      </c>
      <c r="F124068" t="s">
        <v>182</v>
      </c>
      <c r="G124068">
        <v>110832</v>
      </c>
      <c r="H124068">
        <v>96624.667000000001</v>
      </c>
    </row>
    <row r="124069" spans="1:8" x14ac:dyDescent="0.25">
      <c r="A124069" t="s">
        <v>252</v>
      </c>
      <c r="B124069" t="s">
        <v>586</v>
      </c>
      <c r="C124069" t="s">
        <v>179</v>
      </c>
      <c r="D124069" t="s">
        <v>180</v>
      </c>
      <c r="E124069" t="s">
        <v>181</v>
      </c>
      <c r="F124069" t="s">
        <v>182</v>
      </c>
      <c r="G124069">
        <v>19611</v>
      </c>
      <c r="H124069">
        <v>17147.905999999999</v>
      </c>
    </row>
    <row r="124070" spans="1:8" x14ac:dyDescent="0.25">
      <c r="A124070" t="s">
        <v>252</v>
      </c>
      <c r="B124070" t="s">
        <v>586</v>
      </c>
      <c r="C124070" t="s">
        <v>184</v>
      </c>
      <c r="D124070" t="s">
        <v>180</v>
      </c>
      <c r="E124070" t="s">
        <v>181</v>
      </c>
      <c r="F124070" t="s">
        <v>182</v>
      </c>
      <c r="G124070">
        <v>15761</v>
      </c>
      <c r="H124070">
        <v>13787.391</v>
      </c>
    </row>
    <row r="124071" spans="1:8" x14ac:dyDescent="0.25">
      <c r="A124071" t="s">
        <v>252</v>
      </c>
      <c r="B124071" t="s">
        <v>587</v>
      </c>
      <c r="C124071" t="s">
        <v>179</v>
      </c>
      <c r="D124071" t="s">
        <v>180</v>
      </c>
      <c r="E124071" t="s">
        <v>181</v>
      </c>
      <c r="F124071" t="s">
        <v>182</v>
      </c>
      <c r="G124071">
        <v>164646</v>
      </c>
      <c r="H124071">
        <v>151655.35000000143</v>
      </c>
    </row>
    <row r="124072" spans="1:8" x14ac:dyDescent="0.25">
      <c r="A124072" t="s">
        <v>252</v>
      </c>
      <c r="B124072" t="s">
        <v>587</v>
      </c>
      <c r="C124072" t="s">
        <v>184</v>
      </c>
      <c r="D124072" t="s">
        <v>185</v>
      </c>
      <c r="E124072" t="s">
        <v>181</v>
      </c>
      <c r="F124072" t="s">
        <v>182</v>
      </c>
      <c r="G124072">
        <v>28703</v>
      </c>
      <c r="H124072">
        <v>26039.881000000001</v>
      </c>
    </row>
    <row r="124073" spans="1:8" x14ac:dyDescent="0.25">
      <c r="A124073" t="s">
        <v>252</v>
      </c>
      <c r="B124073" t="s">
        <v>587</v>
      </c>
      <c r="C124073" t="s">
        <v>184</v>
      </c>
      <c r="D124073" t="s">
        <v>180</v>
      </c>
      <c r="E124073" t="s">
        <v>181</v>
      </c>
      <c r="F124073" t="s">
        <v>182</v>
      </c>
      <c r="G124073">
        <v>46562</v>
      </c>
      <c r="H124073">
        <v>42709.267999999996</v>
      </c>
    </row>
    <row r="124074" spans="1:8" x14ac:dyDescent="0.25">
      <c r="A124074" t="s">
        <v>252</v>
      </c>
      <c r="B124074" t="s">
        <v>587</v>
      </c>
      <c r="C124074" t="s">
        <v>179</v>
      </c>
      <c r="D124074" t="s">
        <v>183</v>
      </c>
      <c r="E124074" t="s">
        <v>181</v>
      </c>
      <c r="F124074" t="s">
        <v>182</v>
      </c>
      <c r="G124074">
        <v>18193</v>
      </c>
      <c r="H124074">
        <v>16243.795000000002</v>
      </c>
    </row>
    <row r="124075" spans="1:8" x14ac:dyDescent="0.25">
      <c r="A124075" t="s">
        <v>252</v>
      </c>
      <c r="B124075" t="s">
        <v>588</v>
      </c>
      <c r="C124075" t="s">
        <v>184</v>
      </c>
      <c r="D124075" t="s">
        <v>185</v>
      </c>
      <c r="E124075" t="s">
        <v>181</v>
      </c>
      <c r="F124075" t="s">
        <v>182</v>
      </c>
      <c r="G124075">
        <v>118112</v>
      </c>
      <c r="H124075">
        <v>113042.71499999998</v>
      </c>
    </row>
    <row r="124076" spans="1:8" x14ac:dyDescent="0.25">
      <c r="A124076" t="s">
        <v>252</v>
      </c>
      <c r="B124076" t="s">
        <v>588</v>
      </c>
      <c r="C124076" t="s">
        <v>184</v>
      </c>
      <c r="D124076" t="s">
        <v>180</v>
      </c>
      <c r="E124076" t="s">
        <v>181</v>
      </c>
      <c r="F124076" t="s">
        <v>182</v>
      </c>
      <c r="G124076">
        <v>300282</v>
      </c>
      <c r="H124076">
        <v>285497.97199999995</v>
      </c>
    </row>
    <row r="124077" spans="1:8" x14ac:dyDescent="0.25">
      <c r="A124077" t="s">
        <v>252</v>
      </c>
      <c r="B124077" t="s">
        <v>588</v>
      </c>
      <c r="C124077" t="s">
        <v>179</v>
      </c>
      <c r="D124077" t="s">
        <v>180</v>
      </c>
      <c r="E124077" t="s">
        <v>181</v>
      </c>
      <c r="F124077" t="s">
        <v>182</v>
      </c>
      <c r="G124077">
        <v>191358</v>
      </c>
      <c r="H124077">
        <v>182592.77499999997</v>
      </c>
    </row>
    <row r="124078" spans="1:8" x14ac:dyDescent="0.25">
      <c r="A124078" t="s">
        <v>252</v>
      </c>
      <c r="B124078" t="s">
        <v>588</v>
      </c>
      <c r="C124078" t="s">
        <v>179</v>
      </c>
      <c r="D124078" t="s">
        <v>183</v>
      </c>
      <c r="E124078" t="s">
        <v>181</v>
      </c>
      <c r="F124078" t="s">
        <v>182</v>
      </c>
      <c r="G124078">
        <v>40586</v>
      </c>
      <c r="H124078">
        <v>38698.352999999966</v>
      </c>
    </row>
    <row r="124079" spans="1:8" x14ac:dyDescent="0.25">
      <c r="A124079" t="s">
        <v>252</v>
      </c>
      <c r="B124079" t="s">
        <v>589</v>
      </c>
      <c r="C124079" t="s">
        <v>179</v>
      </c>
      <c r="D124079" t="s">
        <v>183</v>
      </c>
      <c r="E124079" t="s">
        <v>181</v>
      </c>
      <c r="F124079" t="s">
        <v>182</v>
      </c>
      <c r="G124079">
        <v>4253</v>
      </c>
      <c r="H124079">
        <v>4313.6999999999989</v>
      </c>
    </row>
    <row r="124080" spans="1:8" x14ac:dyDescent="0.25">
      <c r="A124080" t="s">
        <v>252</v>
      </c>
      <c r="B124080" t="s">
        <v>589</v>
      </c>
      <c r="C124080" t="s">
        <v>184</v>
      </c>
      <c r="D124080" t="s">
        <v>185</v>
      </c>
      <c r="E124080" t="s">
        <v>181</v>
      </c>
      <c r="F124080" t="s">
        <v>182</v>
      </c>
      <c r="G124080">
        <v>258663</v>
      </c>
      <c r="H124080">
        <v>267188.80900000001</v>
      </c>
    </row>
    <row r="124081" spans="1:8" x14ac:dyDescent="0.25">
      <c r="A124081" t="s">
        <v>252</v>
      </c>
      <c r="B124081" t="s">
        <v>589</v>
      </c>
      <c r="C124081" t="s">
        <v>184</v>
      </c>
      <c r="D124081" t="s">
        <v>180</v>
      </c>
      <c r="E124081" t="s">
        <v>181</v>
      </c>
      <c r="F124081" t="s">
        <v>182</v>
      </c>
      <c r="G124081">
        <v>1406082</v>
      </c>
      <c r="H124081">
        <v>1437427.183</v>
      </c>
    </row>
    <row r="124082" spans="1:8" x14ac:dyDescent="0.25">
      <c r="A124082" t="s">
        <v>252</v>
      </c>
      <c r="B124082" t="s">
        <v>589</v>
      </c>
      <c r="C124082" t="s">
        <v>179</v>
      </c>
      <c r="D124082" t="s">
        <v>180</v>
      </c>
      <c r="E124082" t="s">
        <v>181</v>
      </c>
      <c r="F124082" t="s">
        <v>182</v>
      </c>
      <c r="G124082">
        <v>329010</v>
      </c>
      <c r="H124082">
        <v>345949.33999999991</v>
      </c>
    </row>
    <row r="124083" spans="1:8" x14ac:dyDescent="0.25">
      <c r="A124083" t="s">
        <v>253</v>
      </c>
      <c r="B124083" t="s">
        <v>574</v>
      </c>
      <c r="C124083" t="s">
        <v>184</v>
      </c>
      <c r="D124083" t="s">
        <v>180</v>
      </c>
      <c r="E124083" t="s">
        <v>181</v>
      </c>
      <c r="F124083" t="s">
        <v>182</v>
      </c>
      <c r="G124083">
        <v>23</v>
      </c>
      <c r="H124083">
        <v>4115.1100000000006</v>
      </c>
    </row>
    <row r="124084" spans="1:8" x14ac:dyDescent="0.25">
      <c r="A124084" t="s">
        <v>253</v>
      </c>
      <c r="B124084" t="s">
        <v>574</v>
      </c>
      <c r="C124084" t="s">
        <v>179</v>
      </c>
      <c r="D124084" t="s">
        <v>180</v>
      </c>
      <c r="E124084" t="s">
        <v>181</v>
      </c>
      <c r="F124084" t="s">
        <v>182</v>
      </c>
      <c r="G124084">
        <v>12</v>
      </c>
      <c r="H124084">
        <v>2130.2800000000002</v>
      </c>
    </row>
    <row r="124085" spans="1:8" x14ac:dyDescent="0.25">
      <c r="A124085" t="s">
        <v>253</v>
      </c>
      <c r="B124085" t="s">
        <v>574</v>
      </c>
      <c r="C124085" t="s">
        <v>184</v>
      </c>
      <c r="D124085" t="s">
        <v>185</v>
      </c>
      <c r="E124085" t="s">
        <v>181</v>
      </c>
      <c r="F124085" t="s">
        <v>182</v>
      </c>
      <c r="G124085">
        <v>1</v>
      </c>
      <c r="H124085">
        <v>174.05</v>
      </c>
    </row>
    <row r="124086" spans="1:8" x14ac:dyDescent="0.25">
      <c r="A124086" t="s">
        <v>253</v>
      </c>
      <c r="B124086" t="s">
        <v>575</v>
      </c>
      <c r="C124086" t="s">
        <v>184</v>
      </c>
      <c r="D124086" t="s">
        <v>180</v>
      </c>
      <c r="E124086" t="s">
        <v>181</v>
      </c>
      <c r="F124086" t="s">
        <v>182</v>
      </c>
      <c r="G124086">
        <v>34</v>
      </c>
      <c r="H124086">
        <v>5885.78</v>
      </c>
    </row>
    <row r="124087" spans="1:8" x14ac:dyDescent="0.25">
      <c r="A124087" t="s">
        <v>253</v>
      </c>
      <c r="B124087" t="s">
        <v>575</v>
      </c>
      <c r="C124087" t="s">
        <v>184</v>
      </c>
      <c r="D124087" t="s">
        <v>185</v>
      </c>
      <c r="E124087" t="s">
        <v>181</v>
      </c>
      <c r="F124087" t="s">
        <v>182</v>
      </c>
      <c r="G124087">
        <v>2</v>
      </c>
      <c r="H124087">
        <v>352.02</v>
      </c>
    </row>
    <row r="124088" spans="1:8" x14ac:dyDescent="0.25">
      <c r="A124088" t="s">
        <v>253</v>
      </c>
      <c r="B124088" t="s">
        <v>576</v>
      </c>
      <c r="C124088" t="s">
        <v>184</v>
      </c>
      <c r="D124088" t="s">
        <v>185</v>
      </c>
      <c r="E124088" t="s">
        <v>181</v>
      </c>
      <c r="F124088" t="s">
        <v>182</v>
      </c>
      <c r="G124088">
        <v>2</v>
      </c>
      <c r="H124088">
        <v>348</v>
      </c>
    </row>
    <row r="124089" spans="1:8" x14ac:dyDescent="0.25">
      <c r="A124089" t="s">
        <v>253</v>
      </c>
      <c r="B124089" t="s">
        <v>577</v>
      </c>
      <c r="C124089" t="s">
        <v>184</v>
      </c>
      <c r="D124089" t="s">
        <v>180</v>
      </c>
      <c r="E124089" t="s">
        <v>181</v>
      </c>
      <c r="F124089" t="s">
        <v>182</v>
      </c>
      <c r="G124089">
        <v>340</v>
      </c>
      <c r="H124089">
        <v>61200</v>
      </c>
    </row>
    <row r="124090" spans="1:8" x14ac:dyDescent="0.25">
      <c r="A124090" t="s">
        <v>253</v>
      </c>
      <c r="B124090" t="s">
        <v>578</v>
      </c>
      <c r="C124090" t="s">
        <v>184</v>
      </c>
      <c r="D124090" t="s">
        <v>185</v>
      </c>
      <c r="E124090" t="s">
        <v>181</v>
      </c>
      <c r="F124090" t="s">
        <v>182</v>
      </c>
      <c r="G124090">
        <v>1</v>
      </c>
      <c r="H124090">
        <v>180</v>
      </c>
    </row>
    <row r="124091" spans="1:8" x14ac:dyDescent="0.25">
      <c r="A124091" t="s">
        <v>253</v>
      </c>
      <c r="B124091" t="s">
        <v>578</v>
      </c>
      <c r="C124091" t="s">
        <v>184</v>
      </c>
      <c r="D124091" t="s">
        <v>180</v>
      </c>
      <c r="E124091" t="s">
        <v>181</v>
      </c>
      <c r="F124091" t="s">
        <v>182</v>
      </c>
      <c r="G124091">
        <v>1441</v>
      </c>
      <c r="H124091">
        <v>259380</v>
      </c>
    </row>
    <row r="124092" spans="1:8" x14ac:dyDescent="0.25">
      <c r="A124092" t="s">
        <v>253</v>
      </c>
      <c r="B124092" t="s">
        <v>578</v>
      </c>
      <c r="C124092" t="s">
        <v>179</v>
      </c>
      <c r="D124092" t="s">
        <v>180</v>
      </c>
      <c r="E124092" t="s">
        <v>181</v>
      </c>
      <c r="F124092" t="s">
        <v>182</v>
      </c>
      <c r="G124092">
        <v>7</v>
      </c>
      <c r="H124092">
        <v>1295.77</v>
      </c>
    </row>
    <row r="124093" spans="1:8" x14ac:dyDescent="0.25">
      <c r="A124093" t="s">
        <v>253</v>
      </c>
      <c r="B124093" t="s">
        <v>578</v>
      </c>
      <c r="C124093" t="s">
        <v>179</v>
      </c>
      <c r="D124093" t="s">
        <v>183</v>
      </c>
      <c r="E124093" t="s">
        <v>181</v>
      </c>
      <c r="F124093" t="s">
        <v>182</v>
      </c>
      <c r="G124093">
        <v>4</v>
      </c>
      <c r="H124093">
        <v>696</v>
      </c>
    </row>
    <row r="124094" spans="1:8" x14ac:dyDescent="0.25">
      <c r="A124094" t="s">
        <v>253</v>
      </c>
      <c r="B124094" t="s">
        <v>579</v>
      </c>
      <c r="C124094" t="s">
        <v>184</v>
      </c>
      <c r="D124094" t="s">
        <v>180</v>
      </c>
      <c r="E124094" t="s">
        <v>181</v>
      </c>
      <c r="F124094" t="s">
        <v>182</v>
      </c>
      <c r="G124094">
        <v>1950</v>
      </c>
      <c r="H124094">
        <v>351000</v>
      </c>
    </row>
    <row r="124095" spans="1:8" x14ac:dyDescent="0.25">
      <c r="A124095" t="s">
        <v>253</v>
      </c>
      <c r="B124095" t="s">
        <v>579</v>
      </c>
      <c r="C124095" t="s">
        <v>179</v>
      </c>
      <c r="D124095" t="s">
        <v>180</v>
      </c>
      <c r="E124095" t="s">
        <v>181</v>
      </c>
      <c r="F124095" t="s">
        <v>182</v>
      </c>
      <c r="G124095">
        <v>3</v>
      </c>
      <c r="H124095">
        <v>544.20000000000005</v>
      </c>
    </row>
    <row r="124096" spans="1:8" x14ac:dyDescent="0.25">
      <c r="A124096" t="s">
        <v>253</v>
      </c>
      <c r="B124096" t="s">
        <v>580</v>
      </c>
      <c r="C124096" t="s">
        <v>179</v>
      </c>
      <c r="D124096" t="s">
        <v>180</v>
      </c>
      <c r="E124096" t="s">
        <v>181</v>
      </c>
      <c r="F124096" t="s">
        <v>182</v>
      </c>
      <c r="G124096">
        <v>14</v>
      </c>
      <c r="H124096">
        <v>2479.4</v>
      </c>
    </row>
    <row r="124097" spans="1:8" x14ac:dyDescent="0.25">
      <c r="A124097" t="s">
        <v>253</v>
      </c>
      <c r="B124097" t="s">
        <v>580</v>
      </c>
      <c r="C124097" t="s">
        <v>184</v>
      </c>
      <c r="D124097" t="s">
        <v>180</v>
      </c>
      <c r="E124097" t="s">
        <v>181</v>
      </c>
      <c r="F124097" t="s">
        <v>182</v>
      </c>
      <c r="G124097">
        <v>3329</v>
      </c>
      <c r="H124097">
        <v>602412.4</v>
      </c>
    </row>
    <row r="124098" spans="1:8" x14ac:dyDescent="0.25">
      <c r="A124098" t="s">
        <v>253</v>
      </c>
      <c r="B124098" t="s">
        <v>581</v>
      </c>
      <c r="C124098" t="s">
        <v>184</v>
      </c>
      <c r="D124098" t="s">
        <v>180</v>
      </c>
      <c r="E124098" t="s">
        <v>181</v>
      </c>
      <c r="F124098" t="s">
        <v>182</v>
      </c>
      <c r="G124098">
        <v>3159</v>
      </c>
      <c r="H124098">
        <v>571232.92999999993</v>
      </c>
    </row>
    <row r="124099" spans="1:8" x14ac:dyDescent="0.25">
      <c r="A124099" t="s">
        <v>253</v>
      </c>
      <c r="B124099" t="s">
        <v>581</v>
      </c>
      <c r="C124099" t="s">
        <v>179</v>
      </c>
      <c r="D124099" t="s">
        <v>180</v>
      </c>
      <c r="E124099" t="s">
        <v>181</v>
      </c>
      <c r="F124099" t="s">
        <v>182</v>
      </c>
      <c r="G124099">
        <v>14</v>
      </c>
      <c r="H124099">
        <v>2580.33</v>
      </c>
    </row>
    <row r="124100" spans="1:8" x14ac:dyDescent="0.25">
      <c r="A124100" t="s">
        <v>253</v>
      </c>
      <c r="B124100" t="s">
        <v>581</v>
      </c>
      <c r="C124100" t="s">
        <v>184</v>
      </c>
      <c r="D124100" t="s">
        <v>185</v>
      </c>
      <c r="E124100" t="s">
        <v>181</v>
      </c>
      <c r="F124100" t="s">
        <v>182</v>
      </c>
      <c r="G124100">
        <v>12</v>
      </c>
      <c r="H124100">
        <v>2130.6999999999998</v>
      </c>
    </row>
    <row r="124101" spans="1:8" x14ac:dyDescent="0.25">
      <c r="A124101" t="s">
        <v>253</v>
      </c>
      <c r="B124101" t="s">
        <v>582</v>
      </c>
      <c r="C124101" t="s">
        <v>184</v>
      </c>
      <c r="D124101" t="s">
        <v>180</v>
      </c>
      <c r="E124101" t="s">
        <v>181</v>
      </c>
      <c r="F124101" t="s">
        <v>182</v>
      </c>
      <c r="G124101">
        <v>5266</v>
      </c>
      <c r="H124101">
        <v>947013.9</v>
      </c>
    </row>
    <row r="124102" spans="1:8" x14ac:dyDescent="0.25">
      <c r="A124102" t="s">
        <v>253</v>
      </c>
      <c r="B124102" t="s">
        <v>582</v>
      </c>
      <c r="C124102" t="s">
        <v>179</v>
      </c>
      <c r="D124102" t="s">
        <v>180</v>
      </c>
      <c r="E124102" t="s">
        <v>181</v>
      </c>
      <c r="F124102" t="s">
        <v>182</v>
      </c>
      <c r="G124102">
        <v>99</v>
      </c>
      <c r="H124102">
        <v>17231.939999999999</v>
      </c>
    </row>
    <row r="124103" spans="1:8" x14ac:dyDescent="0.25">
      <c r="A124103" t="s">
        <v>253</v>
      </c>
      <c r="B124103" t="s">
        <v>582</v>
      </c>
      <c r="C124103" t="s">
        <v>179</v>
      </c>
      <c r="D124103" t="s">
        <v>183</v>
      </c>
      <c r="E124103" t="s">
        <v>181</v>
      </c>
      <c r="F124103" t="s">
        <v>182</v>
      </c>
      <c r="G124103">
        <v>20</v>
      </c>
      <c r="H124103">
        <v>3481</v>
      </c>
    </row>
    <row r="124104" spans="1:8" x14ac:dyDescent="0.25">
      <c r="A124104" t="s">
        <v>253</v>
      </c>
      <c r="B124104" t="s">
        <v>583</v>
      </c>
      <c r="C124104" t="s">
        <v>184</v>
      </c>
      <c r="D124104" t="s">
        <v>185</v>
      </c>
      <c r="E124104" t="s">
        <v>181</v>
      </c>
      <c r="F124104" t="s">
        <v>182</v>
      </c>
      <c r="G124104">
        <v>364</v>
      </c>
      <c r="H124104">
        <v>65520</v>
      </c>
    </row>
    <row r="124105" spans="1:8" x14ac:dyDescent="0.25">
      <c r="A124105" t="s">
        <v>253</v>
      </c>
      <c r="B124105" t="s">
        <v>583</v>
      </c>
      <c r="C124105" t="s">
        <v>184</v>
      </c>
      <c r="D124105" t="s">
        <v>180</v>
      </c>
      <c r="E124105" t="s">
        <v>181</v>
      </c>
      <c r="F124105" t="s">
        <v>182</v>
      </c>
      <c r="G124105">
        <v>583</v>
      </c>
      <c r="H124105">
        <v>105416</v>
      </c>
    </row>
    <row r="124106" spans="1:8" x14ac:dyDescent="0.25">
      <c r="A124106" t="s">
        <v>253</v>
      </c>
      <c r="B124106" t="s">
        <v>583</v>
      </c>
      <c r="C124106" t="s">
        <v>179</v>
      </c>
      <c r="D124106" t="s">
        <v>180</v>
      </c>
      <c r="E124106" t="s">
        <v>181</v>
      </c>
      <c r="F124106" t="s">
        <v>182</v>
      </c>
      <c r="G124106">
        <v>2</v>
      </c>
      <c r="H124106">
        <v>367.14</v>
      </c>
    </row>
    <row r="124107" spans="1:8" x14ac:dyDescent="0.25">
      <c r="A124107" t="s">
        <v>253</v>
      </c>
      <c r="B124107" t="s">
        <v>584</v>
      </c>
      <c r="C124107" t="s">
        <v>184</v>
      </c>
      <c r="D124107" t="s">
        <v>180</v>
      </c>
      <c r="E124107" t="s">
        <v>181</v>
      </c>
      <c r="F124107" t="s">
        <v>182</v>
      </c>
      <c r="G124107">
        <v>5793</v>
      </c>
      <c r="H124107">
        <v>1048511.28</v>
      </c>
    </row>
    <row r="124108" spans="1:8" x14ac:dyDescent="0.25">
      <c r="A124108" t="s">
        <v>253</v>
      </c>
      <c r="B124108" t="s">
        <v>584</v>
      </c>
      <c r="C124108" t="s">
        <v>179</v>
      </c>
      <c r="D124108" t="s">
        <v>180</v>
      </c>
      <c r="E124108" t="s">
        <v>181</v>
      </c>
      <c r="F124108" t="s">
        <v>182</v>
      </c>
      <c r="G124108">
        <v>101</v>
      </c>
      <c r="H124108">
        <v>18277.38</v>
      </c>
    </row>
    <row r="124109" spans="1:8" x14ac:dyDescent="0.25">
      <c r="A124109" t="s">
        <v>253</v>
      </c>
      <c r="B124109" t="s">
        <v>584</v>
      </c>
      <c r="C124109" t="s">
        <v>184</v>
      </c>
      <c r="D124109" t="s">
        <v>185</v>
      </c>
      <c r="E124109" t="s">
        <v>181</v>
      </c>
      <c r="F124109" t="s">
        <v>182</v>
      </c>
      <c r="G124109">
        <v>4</v>
      </c>
      <c r="H124109">
        <v>723.96</v>
      </c>
    </row>
    <row r="124110" spans="1:8" x14ac:dyDescent="0.25">
      <c r="A124110" t="s">
        <v>253</v>
      </c>
      <c r="B124110" t="s">
        <v>585</v>
      </c>
      <c r="C124110" t="s">
        <v>184</v>
      </c>
      <c r="D124110" t="s">
        <v>180</v>
      </c>
      <c r="E124110" t="s">
        <v>181</v>
      </c>
      <c r="F124110" t="s">
        <v>182</v>
      </c>
      <c r="G124110">
        <v>4021</v>
      </c>
      <c r="H124110">
        <v>727801</v>
      </c>
    </row>
    <row r="124111" spans="1:8" x14ac:dyDescent="0.25">
      <c r="A124111" t="s">
        <v>253</v>
      </c>
      <c r="B124111" t="s">
        <v>586</v>
      </c>
      <c r="C124111" t="s">
        <v>184</v>
      </c>
      <c r="D124111" t="s">
        <v>180</v>
      </c>
      <c r="E124111" t="s">
        <v>181</v>
      </c>
      <c r="F124111" t="s">
        <v>182</v>
      </c>
      <c r="G124111">
        <v>4006</v>
      </c>
      <c r="H124111">
        <v>725086</v>
      </c>
    </row>
    <row r="124112" spans="1:8" x14ac:dyDescent="0.25">
      <c r="A124112" t="s">
        <v>253</v>
      </c>
      <c r="B124112" t="s">
        <v>586</v>
      </c>
      <c r="C124112" t="s">
        <v>179</v>
      </c>
      <c r="D124112" t="s">
        <v>180</v>
      </c>
      <c r="E124112" t="s">
        <v>181</v>
      </c>
      <c r="F124112" t="s">
        <v>182</v>
      </c>
      <c r="G124112">
        <v>6</v>
      </c>
      <c r="H124112">
        <v>1062.06</v>
      </c>
    </row>
    <row r="124113" spans="1:8" x14ac:dyDescent="0.25">
      <c r="A124113" t="s">
        <v>253</v>
      </c>
      <c r="B124113" t="s">
        <v>587</v>
      </c>
      <c r="C124113" t="s">
        <v>179</v>
      </c>
      <c r="D124113" t="s">
        <v>180</v>
      </c>
      <c r="E124113" t="s">
        <v>181</v>
      </c>
      <c r="F124113" t="s">
        <v>182</v>
      </c>
      <c r="G124113">
        <v>6</v>
      </c>
      <c r="H124113">
        <v>1082</v>
      </c>
    </row>
    <row r="124114" spans="1:8" x14ac:dyDescent="0.25">
      <c r="A124114" t="s">
        <v>253</v>
      </c>
      <c r="B124114" t="s">
        <v>587</v>
      </c>
      <c r="C124114" t="s">
        <v>184</v>
      </c>
      <c r="D124114" t="s">
        <v>180</v>
      </c>
      <c r="E124114" t="s">
        <v>181</v>
      </c>
      <c r="F124114" t="s">
        <v>182</v>
      </c>
      <c r="G124114">
        <v>5735</v>
      </c>
      <c r="H124114">
        <v>1038035</v>
      </c>
    </row>
    <row r="124115" spans="1:8" x14ac:dyDescent="0.25">
      <c r="A124115" t="s">
        <v>253</v>
      </c>
      <c r="B124115" t="s">
        <v>587</v>
      </c>
      <c r="C124115" t="s">
        <v>179</v>
      </c>
      <c r="D124115" t="s">
        <v>183</v>
      </c>
      <c r="E124115" t="s">
        <v>181</v>
      </c>
      <c r="F124115" t="s">
        <v>182</v>
      </c>
      <c r="G124115">
        <v>20</v>
      </c>
      <c r="H124115">
        <v>3540</v>
      </c>
    </row>
    <row r="124116" spans="1:8" x14ac:dyDescent="0.25">
      <c r="A124116" t="s">
        <v>253</v>
      </c>
      <c r="B124116" t="s">
        <v>588</v>
      </c>
      <c r="C124116" t="s">
        <v>184</v>
      </c>
      <c r="D124116" t="s">
        <v>180</v>
      </c>
      <c r="E124116" t="s">
        <v>181</v>
      </c>
      <c r="F124116" t="s">
        <v>182</v>
      </c>
      <c r="G124116">
        <v>3991</v>
      </c>
      <c r="H124116">
        <v>722367</v>
      </c>
    </row>
    <row r="124117" spans="1:8" x14ac:dyDescent="0.25">
      <c r="A124117" t="s">
        <v>253</v>
      </c>
      <c r="B124117" t="s">
        <v>588</v>
      </c>
      <c r="C124117" t="s">
        <v>179</v>
      </c>
      <c r="D124117" t="s">
        <v>180</v>
      </c>
      <c r="E124117" t="s">
        <v>181</v>
      </c>
      <c r="F124117" t="s">
        <v>182</v>
      </c>
      <c r="G124117">
        <v>201</v>
      </c>
      <c r="H124117">
        <v>35541.39</v>
      </c>
    </row>
    <row r="124118" spans="1:8" x14ac:dyDescent="0.25">
      <c r="A124118" t="s">
        <v>253</v>
      </c>
      <c r="B124118" t="s">
        <v>588</v>
      </c>
      <c r="C124118" t="s">
        <v>184</v>
      </c>
      <c r="D124118" t="s">
        <v>185</v>
      </c>
      <c r="E124118" t="s">
        <v>181</v>
      </c>
      <c r="F124118" t="s">
        <v>182</v>
      </c>
      <c r="G124118">
        <v>20</v>
      </c>
      <c r="H124118">
        <v>3619.8</v>
      </c>
    </row>
    <row r="124119" spans="1:8" x14ac:dyDescent="0.25">
      <c r="A124119" t="s">
        <v>253</v>
      </c>
      <c r="B124119" t="s">
        <v>589</v>
      </c>
      <c r="C124119" t="s">
        <v>184</v>
      </c>
      <c r="D124119" t="s">
        <v>180</v>
      </c>
      <c r="E124119" t="s">
        <v>181</v>
      </c>
      <c r="F124119" t="s">
        <v>182</v>
      </c>
      <c r="G124119">
        <v>4562</v>
      </c>
      <c r="H124119">
        <v>822900.74000000011</v>
      </c>
    </row>
    <row r="124120" spans="1:8" x14ac:dyDescent="0.25">
      <c r="A124120" t="s">
        <v>253</v>
      </c>
      <c r="B124120" t="s">
        <v>589</v>
      </c>
      <c r="C124120" t="s">
        <v>179</v>
      </c>
      <c r="D124120" t="s">
        <v>180</v>
      </c>
      <c r="E124120" t="s">
        <v>181</v>
      </c>
      <c r="F124120" t="s">
        <v>182</v>
      </c>
      <c r="G124120">
        <v>723</v>
      </c>
      <c r="H124120">
        <v>128652.85</v>
      </c>
    </row>
    <row r="124121" spans="1:8" x14ac:dyDescent="0.25">
      <c r="A124121" t="s">
        <v>254</v>
      </c>
      <c r="B124121" t="s">
        <v>574</v>
      </c>
      <c r="C124121" t="s">
        <v>184</v>
      </c>
      <c r="D124121" t="s">
        <v>180</v>
      </c>
      <c r="E124121" t="s">
        <v>181</v>
      </c>
      <c r="F124121" t="s">
        <v>182</v>
      </c>
      <c r="G124121">
        <v>1362</v>
      </c>
      <c r="H124121">
        <v>69718.080000000002</v>
      </c>
    </row>
    <row r="124122" spans="1:8" x14ac:dyDescent="0.25">
      <c r="A124122" t="s">
        <v>254</v>
      </c>
      <c r="B124122" t="s">
        <v>574</v>
      </c>
      <c r="C124122" t="s">
        <v>184</v>
      </c>
      <c r="D124122" t="s">
        <v>185</v>
      </c>
      <c r="E124122" t="s">
        <v>181</v>
      </c>
      <c r="F124122" t="s">
        <v>182</v>
      </c>
      <c r="G124122">
        <v>51</v>
      </c>
      <c r="H124122">
        <v>2616.42</v>
      </c>
    </row>
    <row r="124123" spans="1:8" x14ac:dyDescent="0.25">
      <c r="A124123" t="s">
        <v>254</v>
      </c>
      <c r="B124123" t="s">
        <v>574</v>
      </c>
      <c r="C124123" t="s">
        <v>179</v>
      </c>
      <c r="D124123" t="s">
        <v>180</v>
      </c>
      <c r="E124123" t="s">
        <v>181</v>
      </c>
      <c r="F124123" t="s">
        <v>182</v>
      </c>
      <c r="G124123">
        <v>758</v>
      </c>
      <c r="H124123">
        <v>38830.79</v>
      </c>
    </row>
    <row r="124124" spans="1:8" x14ac:dyDescent="0.25">
      <c r="A124124" t="s">
        <v>254</v>
      </c>
      <c r="B124124" t="s">
        <v>574</v>
      </c>
      <c r="C124124" t="s">
        <v>179</v>
      </c>
      <c r="D124124" t="s">
        <v>183</v>
      </c>
      <c r="E124124" t="s">
        <v>181</v>
      </c>
      <c r="F124124" t="s">
        <v>182</v>
      </c>
      <c r="G124124">
        <v>53</v>
      </c>
      <c r="H124124">
        <v>2724.0200000000004</v>
      </c>
    </row>
    <row r="124125" spans="1:8" x14ac:dyDescent="0.25">
      <c r="A124125" t="s">
        <v>254</v>
      </c>
      <c r="B124125" t="s">
        <v>575</v>
      </c>
      <c r="C124125" t="s">
        <v>179</v>
      </c>
      <c r="D124125" t="s">
        <v>183</v>
      </c>
      <c r="E124125" t="s">
        <v>181</v>
      </c>
      <c r="F124125" t="s">
        <v>182</v>
      </c>
      <c r="G124125">
        <v>40</v>
      </c>
      <c r="H124125">
        <v>2046.83</v>
      </c>
    </row>
    <row r="124126" spans="1:8" x14ac:dyDescent="0.25">
      <c r="A124126" t="s">
        <v>254</v>
      </c>
      <c r="B124126" t="s">
        <v>575</v>
      </c>
      <c r="C124126" t="s">
        <v>179</v>
      </c>
      <c r="D124126" t="s">
        <v>180</v>
      </c>
      <c r="E124126" t="s">
        <v>181</v>
      </c>
      <c r="F124126" t="s">
        <v>182</v>
      </c>
      <c r="G124126">
        <v>3600</v>
      </c>
      <c r="H124126">
        <v>183759.24</v>
      </c>
    </row>
    <row r="124127" spans="1:8" x14ac:dyDescent="0.25">
      <c r="A124127" t="s">
        <v>254</v>
      </c>
      <c r="B124127" t="s">
        <v>575</v>
      </c>
      <c r="C124127" t="s">
        <v>184</v>
      </c>
      <c r="D124127" t="s">
        <v>180</v>
      </c>
      <c r="E124127" t="s">
        <v>181</v>
      </c>
      <c r="F124127" t="s">
        <v>182</v>
      </c>
      <c r="G124127">
        <v>1443</v>
      </c>
      <c r="H124127">
        <v>73768.179999999993</v>
      </c>
    </row>
    <row r="124128" spans="1:8" x14ac:dyDescent="0.25">
      <c r="A124128" t="s">
        <v>254</v>
      </c>
      <c r="B124128" t="s">
        <v>575</v>
      </c>
      <c r="C124128" t="s">
        <v>184</v>
      </c>
      <c r="D124128" t="s">
        <v>185</v>
      </c>
      <c r="E124128" t="s">
        <v>181</v>
      </c>
      <c r="F124128" t="s">
        <v>182</v>
      </c>
      <c r="G124128">
        <v>12</v>
      </c>
      <c r="H124128">
        <v>614.37</v>
      </c>
    </row>
    <row r="124129" spans="1:8" x14ac:dyDescent="0.25">
      <c r="A124129" t="s">
        <v>254</v>
      </c>
      <c r="B124129" t="s">
        <v>576</v>
      </c>
      <c r="C124129" t="s">
        <v>179</v>
      </c>
      <c r="D124129" t="s">
        <v>180</v>
      </c>
      <c r="E124129" t="s">
        <v>181</v>
      </c>
      <c r="F124129" t="s">
        <v>182</v>
      </c>
      <c r="G124129">
        <v>41493</v>
      </c>
      <c r="H124129">
        <v>2160571.7700000005</v>
      </c>
    </row>
    <row r="124130" spans="1:8" x14ac:dyDescent="0.25">
      <c r="A124130" t="s">
        <v>254</v>
      </c>
      <c r="B124130" t="s">
        <v>576</v>
      </c>
      <c r="C124130" t="s">
        <v>179</v>
      </c>
      <c r="D124130" t="s">
        <v>183</v>
      </c>
      <c r="E124130" t="s">
        <v>181</v>
      </c>
      <c r="F124130" t="s">
        <v>182</v>
      </c>
      <c r="G124130">
        <v>22</v>
      </c>
      <c r="H124130">
        <v>1122</v>
      </c>
    </row>
    <row r="124131" spans="1:8" x14ac:dyDescent="0.25">
      <c r="A124131" t="s">
        <v>254</v>
      </c>
      <c r="B124131" t="s">
        <v>576</v>
      </c>
      <c r="C124131" t="s">
        <v>184</v>
      </c>
      <c r="D124131" t="s">
        <v>180</v>
      </c>
      <c r="E124131" t="s">
        <v>181</v>
      </c>
      <c r="F124131" t="s">
        <v>182</v>
      </c>
      <c r="G124131">
        <v>101656</v>
      </c>
      <c r="H124131">
        <v>5294170.3999999994</v>
      </c>
    </row>
    <row r="124132" spans="1:8" x14ac:dyDescent="0.25">
      <c r="A124132" t="s">
        <v>254</v>
      </c>
      <c r="B124132" t="s">
        <v>577</v>
      </c>
      <c r="C124132" t="s">
        <v>184</v>
      </c>
      <c r="D124132" t="s">
        <v>180</v>
      </c>
      <c r="E124132" t="s">
        <v>181</v>
      </c>
      <c r="F124132" t="s">
        <v>182</v>
      </c>
      <c r="G124132">
        <v>76984</v>
      </c>
      <c r="H124132">
        <v>4003210.74</v>
      </c>
    </row>
    <row r="124133" spans="1:8" x14ac:dyDescent="0.25">
      <c r="A124133" t="s">
        <v>254</v>
      </c>
      <c r="B124133" t="s">
        <v>577</v>
      </c>
      <c r="C124133" t="s">
        <v>179</v>
      </c>
      <c r="D124133" t="s">
        <v>183</v>
      </c>
      <c r="E124133" t="s">
        <v>181</v>
      </c>
      <c r="F124133" t="s">
        <v>182</v>
      </c>
      <c r="G124133">
        <v>18</v>
      </c>
      <c r="H124133">
        <v>937.36</v>
      </c>
    </row>
    <row r="124134" spans="1:8" x14ac:dyDescent="0.25">
      <c r="A124134" t="s">
        <v>254</v>
      </c>
      <c r="B124134" t="s">
        <v>577</v>
      </c>
      <c r="C124134" t="s">
        <v>179</v>
      </c>
      <c r="D124134" t="s">
        <v>180</v>
      </c>
      <c r="E124134" t="s">
        <v>181</v>
      </c>
      <c r="F124134" t="s">
        <v>182</v>
      </c>
      <c r="G124134">
        <v>3862</v>
      </c>
      <c r="H124134">
        <v>201139.98</v>
      </c>
    </row>
    <row r="124135" spans="1:8" x14ac:dyDescent="0.25">
      <c r="A124135" t="s">
        <v>254</v>
      </c>
      <c r="B124135" t="s">
        <v>577</v>
      </c>
      <c r="C124135" t="s">
        <v>184</v>
      </c>
      <c r="D124135" t="s">
        <v>185</v>
      </c>
      <c r="E124135" t="s">
        <v>181</v>
      </c>
      <c r="F124135" t="s">
        <v>182</v>
      </c>
      <c r="G124135">
        <v>3</v>
      </c>
      <c r="H124135">
        <v>156.23000000000002</v>
      </c>
    </row>
    <row r="124136" spans="1:8" x14ac:dyDescent="0.25">
      <c r="A124136" t="s">
        <v>254</v>
      </c>
      <c r="B124136" t="s">
        <v>578</v>
      </c>
      <c r="C124136" t="s">
        <v>179</v>
      </c>
      <c r="D124136" t="s">
        <v>180</v>
      </c>
      <c r="E124136" t="s">
        <v>181</v>
      </c>
      <c r="F124136" t="s">
        <v>182</v>
      </c>
      <c r="G124136">
        <v>251</v>
      </c>
      <c r="H124136">
        <v>13080.3</v>
      </c>
    </row>
    <row r="124137" spans="1:8" x14ac:dyDescent="0.25">
      <c r="A124137" t="s">
        <v>254</v>
      </c>
      <c r="B124137" t="s">
        <v>578</v>
      </c>
      <c r="C124137" t="s">
        <v>184</v>
      </c>
      <c r="D124137" t="s">
        <v>180</v>
      </c>
      <c r="E124137" t="s">
        <v>181</v>
      </c>
      <c r="F124137" t="s">
        <v>182</v>
      </c>
      <c r="G124137">
        <v>721</v>
      </c>
      <c r="H124137">
        <v>37605.660000000011</v>
      </c>
    </row>
    <row r="124138" spans="1:8" x14ac:dyDescent="0.25">
      <c r="A124138" t="s">
        <v>254</v>
      </c>
      <c r="B124138" t="s">
        <v>578</v>
      </c>
      <c r="C124138" t="s">
        <v>184</v>
      </c>
      <c r="D124138" t="s">
        <v>185</v>
      </c>
      <c r="E124138" t="s">
        <v>181</v>
      </c>
      <c r="F124138" t="s">
        <v>182</v>
      </c>
      <c r="G124138">
        <v>31</v>
      </c>
      <c r="H124138">
        <v>1616.68</v>
      </c>
    </row>
    <row r="124139" spans="1:8" x14ac:dyDescent="0.25">
      <c r="A124139" t="s">
        <v>254</v>
      </c>
      <c r="B124139" t="s">
        <v>578</v>
      </c>
      <c r="C124139" t="s">
        <v>179</v>
      </c>
      <c r="D124139" t="s">
        <v>183</v>
      </c>
      <c r="E124139" t="s">
        <v>181</v>
      </c>
      <c r="F124139" t="s">
        <v>182</v>
      </c>
      <c r="G124139">
        <v>1</v>
      </c>
      <c r="H124139">
        <v>52.08</v>
      </c>
    </row>
    <row r="124140" spans="1:8" x14ac:dyDescent="0.25">
      <c r="A124140" t="s">
        <v>254</v>
      </c>
      <c r="B124140" t="s">
        <v>579</v>
      </c>
      <c r="C124140" t="s">
        <v>184</v>
      </c>
      <c r="D124140" t="s">
        <v>185</v>
      </c>
      <c r="E124140" t="s">
        <v>181</v>
      </c>
      <c r="F124140" t="s">
        <v>182</v>
      </c>
      <c r="G124140">
        <v>27</v>
      </c>
      <c r="H124140">
        <v>1409.09</v>
      </c>
    </row>
    <row r="124141" spans="1:8" x14ac:dyDescent="0.25">
      <c r="A124141" t="s">
        <v>254</v>
      </c>
      <c r="B124141" t="s">
        <v>579</v>
      </c>
      <c r="C124141" t="s">
        <v>179</v>
      </c>
      <c r="D124141" t="s">
        <v>183</v>
      </c>
      <c r="E124141" t="s">
        <v>181</v>
      </c>
      <c r="F124141" t="s">
        <v>182</v>
      </c>
      <c r="G124141">
        <v>55</v>
      </c>
      <c r="H124141">
        <v>2868.0899999999997</v>
      </c>
    </row>
    <row r="124142" spans="1:8" x14ac:dyDescent="0.25">
      <c r="A124142" t="s">
        <v>254</v>
      </c>
      <c r="B124142" t="s">
        <v>579</v>
      </c>
      <c r="C124142" t="s">
        <v>184</v>
      </c>
      <c r="D124142" t="s">
        <v>180</v>
      </c>
      <c r="E124142" t="s">
        <v>181</v>
      </c>
      <c r="F124142" t="s">
        <v>182</v>
      </c>
      <c r="G124142">
        <v>1693</v>
      </c>
      <c r="H124142">
        <v>88302.189999999959</v>
      </c>
    </row>
    <row r="124143" spans="1:8" x14ac:dyDescent="0.25">
      <c r="A124143" t="s">
        <v>254</v>
      </c>
      <c r="B124143" t="s">
        <v>579</v>
      </c>
      <c r="C124143" t="s">
        <v>179</v>
      </c>
      <c r="D124143" t="s">
        <v>180</v>
      </c>
      <c r="E124143" t="s">
        <v>181</v>
      </c>
      <c r="F124143" t="s">
        <v>182</v>
      </c>
      <c r="G124143">
        <v>1038</v>
      </c>
      <c r="H124143">
        <v>54138.15</v>
      </c>
    </row>
    <row r="124144" spans="1:8" x14ac:dyDescent="0.25">
      <c r="A124144" t="s">
        <v>254</v>
      </c>
      <c r="B124144" t="s">
        <v>580</v>
      </c>
      <c r="C124144" t="s">
        <v>184</v>
      </c>
      <c r="D124144" t="s">
        <v>180</v>
      </c>
      <c r="E124144" t="s">
        <v>181</v>
      </c>
      <c r="F124144" t="s">
        <v>182</v>
      </c>
      <c r="G124144">
        <v>619</v>
      </c>
      <c r="H124144">
        <v>32646.720000000005</v>
      </c>
    </row>
    <row r="124145" spans="1:8" x14ac:dyDescent="0.25">
      <c r="A124145" t="s">
        <v>254</v>
      </c>
      <c r="B124145" t="s">
        <v>580</v>
      </c>
      <c r="C124145" t="s">
        <v>179</v>
      </c>
      <c r="D124145" t="s">
        <v>180</v>
      </c>
      <c r="E124145" t="s">
        <v>181</v>
      </c>
      <c r="F124145" t="s">
        <v>182</v>
      </c>
      <c r="G124145">
        <v>215</v>
      </c>
      <c r="H124145">
        <v>11322.96</v>
      </c>
    </row>
    <row r="124146" spans="1:8" x14ac:dyDescent="0.25">
      <c r="A124146" t="s">
        <v>254</v>
      </c>
      <c r="B124146" t="s">
        <v>581</v>
      </c>
      <c r="C124146" t="s">
        <v>179</v>
      </c>
      <c r="D124146" t="s">
        <v>183</v>
      </c>
      <c r="E124146" t="s">
        <v>181</v>
      </c>
      <c r="F124146" t="s">
        <v>182</v>
      </c>
      <c r="G124146">
        <v>107</v>
      </c>
      <c r="H124146">
        <v>5644.24</v>
      </c>
    </row>
    <row r="124147" spans="1:8" x14ac:dyDescent="0.25">
      <c r="A124147" t="s">
        <v>254</v>
      </c>
      <c r="B124147" t="s">
        <v>581</v>
      </c>
      <c r="C124147" t="s">
        <v>184</v>
      </c>
      <c r="D124147" t="s">
        <v>185</v>
      </c>
      <c r="E124147" t="s">
        <v>181</v>
      </c>
      <c r="F124147" t="s">
        <v>182</v>
      </c>
      <c r="G124147">
        <v>87</v>
      </c>
      <c r="H124147">
        <v>4610.1400000000003</v>
      </c>
    </row>
    <row r="124148" spans="1:8" x14ac:dyDescent="0.25">
      <c r="A124148" t="s">
        <v>254</v>
      </c>
      <c r="B124148" t="s">
        <v>581</v>
      </c>
      <c r="C124148" t="s">
        <v>179</v>
      </c>
      <c r="D124148" t="s">
        <v>180</v>
      </c>
      <c r="E124148" t="s">
        <v>181</v>
      </c>
      <c r="F124148" t="s">
        <v>182</v>
      </c>
      <c r="G124148">
        <v>1414</v>
      </c>
      <c r="H124148">
        <v>74559.12</v>
      </c>
    </row>
    <row r="124149" spans="1:8" x14ac:dyDescent="0.25">
      <c r="A124149" t="s">
        <v>254</v>
      </c>
      <c r="B124149" t="s">
        <v>581</v>
      </c>
      <c r="C124149" t="s">
        <v>184</v>
      </c>
      <c r="D124149" t="s">
        <v>180</v>
      </c>
      <c r="E124149" t="s">
        <v>181</v>
      </c>
      <c r="F124149" t="s">
        <v>182</v>
      </c>
      <c r="G124149">
        <v>404</v>
      </c>
      <c r="H124149">
        <v>21211.71</v>
      </c>
    </row>
    <row r="124150" spans="1:8" x14ac:dyDescent="0.25">
      <c r="A124150" t="s">
        <v>254</v>
      </c>
      <c r="B124150" t="s">
        <v>582</v>
      </c>
      <c r="C124150" t="s">
        <v>179</v>
      </c>
      <c r="D124150" t="s">
        <v>183</v>
      </c>
      <c r="E124150" t="s">
        <v>181</v>
      </c>
      <c r="F124150" t="s">
        <v>182</v>
      </c>
      <c r="G124150">
        <v>5</v>
      </c>
      <c r="H124150">
        <v>262.5</v>
      </c>
    </row>
    <row r="124151" spans="1:8" x14ac:dyDescent="0.25">
      <c r="A124151" t="s">
        <v>254</v>
      </c>
      <c r="B124151" t="s">
        <v>582</v>
      </c>
      <c r="C124151" t="s">
        <v>179</v>
      </c>
      <c r="D124151" t="s">
        <v>180</v>
      </c>
      <c r="E124151" t="s">
        <v>181</v>
      </c>
      <c r="F124151" t="s">
        <v>182</v>
      </c>
      <c r="G124151">
        <v>616</v>
      </c>
      <c r="H124151">
        <v>31955.520000000008</v>
      </c>
    </row>
    <row r="124152" spans="1:8" x14ac:dyDescent="0.25">
      <c r="A124152" t="s">
        <v>254</v>
      </c>
      <c r="B124152" t="s">
        <v>582</v>
      </c>
      <c r="C124152" t="s">
        <v>184</v>
      </c>
      <c r="D124152" t="s">
        <v>180</v>
      </c>
      <c r="E124152" t="s">
        <v>181</v>
      </c>
      <c r="F124152" t="s">
        <v>182</v>
      </c>
      <c r="G124152">
        <v>957</v>
      </c>
      <c r="H124152">
        <v>49375.759999999995</v>
      </c>
    </row>
    <row r="124153" spans="1:8" x14ac:dyDescent="0.25">
      <c r="A124153" t="s">
        <v>254</v>
      </c>
      <c r="B124153" t="s">
        <v>582</v>
      </c>
      <c r="C124153" t="s">
        <v>184</v>
      </c>
      <c r="D124153" t="s">
        <v>185</v>
      </c>
      <c r="E124153" t="s">
        <v>181</v>
      </c>
      <c r="F124153" t="s">
        <v>182</v>
      </c>
      <c r="G124153">
        <v>209545</v>
      </c>
      <c r="H124153">
        <v>10875405.42</v>
      </c>
    </row>
    <row r="124154" spans="1:8" x14ac:dyDescent="0.25">
      <c r="A124154" t="s">
        <v>254</v>
      </c>
      <c r="B124154" t="s">
        <v>583</v>
      </c>
      <c r="C124154" t="s">
        <v>179</v>
      </c>
      <c r="D124154" t="s">
        <v>180</v>
      </c>
      <c r="E124154" t="s">
        <v>181</v>
      </c>
      <c r="F124154" t="s">
        <v>182</v>
      </c>
      <c r="G124154">
        <v>1282</v>
      </c>
      <c r="H124154">
        <v>65843.909999999989</v>
      </c>
    </row>
    <row r="124155" spans="1:8" x14ac:dyDescent="0.25">
      <c r="A124155" t="s">
        <v>254</v>
      </c>
      <c r="B124155" t="s">
        <v>583</v>
      </c>
      <c r="C124155" t="s">
        <v>184</v>
      </c>
      <c r="D124155" t="s">
        <v>180</v>
      </c>
      <c r="E124155" t="s">
        <v>181</v>
      </c>
      <c r="F124155" t="s">
        <v>182</v>
      </c>
      <c r="G124155">
        <v>3328</v>
      </c>
      <c r="H124155">
        <v>170859.17</v>
      </c>
    </row>
    <row r="124156" spans="1:8" x14ac:dyDescent="0.25">
      <c r="A124156" t="s">
        <v>254</v>
      </c>
      <c r="B124156" t="s">
        <v>583</v>
      </c>
      <c r="C124156" t="s">
        <v>184</v>
      </c>
      <c r="D124156" t="s">
        <v>185</v>
      </c>
      <c r="E124156" t="s">
        <v>181</v>
      </c>
      <c r="F124156" t="s">
        <v>182</v>
      </c>
      <c r="G124156">
        <v>963</v>
      </c>
      <c r="H124156">
        <v>49421.8</v>
      </c>
    </row>
    <row r="124157" spans="1:8" x14ac:dyDescent="0.25">
      <c r="A124157" t="s">
        <v>254</v>
      </c>
      <c r="B124157" t="s">
        <v>583</v>
      </c>
      <c r="C124157" t="s">
        <v>179</v>
      </c>
      <c r="D124157" t="s">
        <v>183</v>
      </c>
      <c r="E124157" t="s">
        <v>181</v>
      </c>
      <c r="F124157" t="s">
        <v>182</v>
      </c>
      <c r="G124157">
        <v>117</v>
      </c>
      <c r="H124157">
        <v>6007.05</v>
      </c>
    </row>
    <row r="124158" spans="1:8" x14ac:dyDescent="0.25">
      <c r="A124158" t="s">
        <v>254</v>
      </c>
      <c r="B124158" t="s">
        <v>584</v>
      </c>
      <c r="C124158" t="s">
        <v>179</v>
      </c>
      <c r="D124158" t="s">
        <v>180</v>
      </c>
      <c r="E124158" t="s">
        <v>181</v>
      </c>
      <c r="F124158" t="s">
        <v>182</v>
      </c>
      <c r="G124158">
        <v>418</v>
      </c>
      <c r="H124158">
        <v>21480.2</v>
      </c>
    </row>
    <row r="124159" spans="1:8" x14ac:dyDescent="0.25">
      <c r="A124159" t="s">
        <v>254</v>
      </c>
      <c r="B124159" t="s">
        <v>584</v>
      </c>
      <c r="C124159" t="s">
        <v>184</v>
      </c>
      <c r="D124159" t="s">
        <v>180</v>
      </c>
      <c r="E124159" t="s">
        <v>181</v>
      </c>
      <c r="F124159" t="s">
        <v>182</v>
      </c>
      <c r="G124159">
        <v>656</v>
      </c>
      <c r="H124159">
        <v>33638.160000000003</v>
      </c>
    </row>
    <row r="124160" spans="1:8" x14ac:dyDescent="0.25">
      <c r="A124160" t="s">
        <v>254</v>
      </c>
      <c r="B124160" t="s">
        <v>584</v>
      </c>
      <c r="C124160" t="s">
        <v>184</v>
      </c>
      <c r="D124160" t="s">
        <v>185</v>
      </c>
      <c r="E124160" t="s">
        <v>181</v>
      </c>
      <c r="F124160" t="s">
        <v>182</v>
      </c>
      <c r="G124160">
        <v>2020</v>
      </c>
      <c r="H124160">
        <v>103886.85</v>
      </c>
    </row>
    <row r="124161" spans="1:8" x14ac:dyDescent="0.25">
      <c r="A124161" t="s">
        <v>254</v>
      </c>
      <c r="B124161" t="s">
        <v>584</v>
      </c>
      <c r="C124161" t="s">
        <v>179</v>
      </c>
      <c r="D124161" t="s">
        <v>183</v>
      </c>
      <c r="E124161" t="s">
        <v>181</v>
      </c>
      <c r="F124161" t="s">
        <v>182</v>
      </c>
      <c r="G124161">
        <v>2</v>
      </c>
      <c r="H124161">
        <v>102.62</v>
      </c>
    </row>
    <row r="124162" spans="1:8" x14ac:dyDescent="0.25">
      <c r="A124162" t="s">
        <v>254</v>
      </c>
      <c r="B124162" t="s">
        <v>585</v>
      </c>
      <c r="C124162" t="s">
        <v>179</v>
      </c>
      <c r="D124162" t="s">
        <v>183</v>
      </c>
      <c r="E124162" t="s">
        <v>181</v>
      </c>
      <c r="F124162" t="s">
        <v>182</v>
      </c>
      <c r="G124162">
        <v>10</v>
      </c>
      <c r="H124162">
        <v>511.06</v>
      </c>
    </row>
    <row r="124163" spans="1:8" x14ac:dyDescent="0.25">
      <c r="A124163" t="s">
        <v>254</v>
      </c>
      <c r="B124163" t="s">
        <v>585</v>
      </c>
      <c r="C124163" t="s">
        <v>179</v>
      </c>
      <c r="D124163" t="s">
        <v>180</v>
      </c>
      <c r="E124163" t="s">
        <v>181</v>
      </c>
      <c r="F124163" t="s">
        <v>182</v>
      </c>
      <c r="G124163">
        <v>138761</v>
      </c>
      <c r="H124163">
        <v>7059541.7899999991</v>
      </c>
    </row>
    <row r="124164" spans="1:8" x14ac:dyDescent="0.25">
      <c r="A124164" t="s">
        <v>254</v>
      </c>
      <c r="B124164" t="s">
        <v>585</v>
      </c>
      <c r="C124164" t="s">
        <v>184</v>
      </c>
      <c r="D124164" t="s">
        <v>180</v>
      </c>
      <c r="E124164" t="s">
        <v>181</v>
      </c>
      <c r="F124164" t="s">
        <v>182</v>
      </c>
      <c r="G124164">
        <v>101771</v>
      </c>
      <c r="H124164">
        <v>5179706.1000000006</v>
      </c>
    </row>
    <row r="124165" spans="1:8" x14ac:dyDescent="0.25">
      <c r="A124165" t="s">
        <v>254</v>
      </c>
      <c r="B124165" t="s">
        <v>585</v>
      </c>
      <c r="C124165" t="s">
        <v>184</v>
      </c>
      <c r="D124165" t="s">
        <v>185</v>
      </c>
      <c r="E124165" t="s">
        <v>181</v>
      </c>
      <c r="F124165" t="s">
        <v>182</v>
      </c>
      <c r="G124165">
        <v>754</v>
      </c>
      <c r="H124165">
        <v>38374.07</v>
      </c>
    </row>
    <row r="124166" spans="1:8" x14ac:dyDescent="0.25">
      <c r="A124166" t="s">
        <v>254</v>
      </c>
      <c r="B124166" t="s">
        <v>586</v>
      </c>
      <c r="C124166" t="s">
        <v>184</v>
      </c>
      <c r="D124166" t="s">
        <v>180</v>
      </c>
      <c r="E124166" t="s">
        <v>181</v>
      </c>
      <c r="F124166" t="s">
        <v>182</v>
      </c>
      <c r="G124166">
        <v>3785</v>
      </c>
      <c r="H124166">
        <v>193024.83999999997</v>
      </c>
    </row>
    <row r="124167" spans="1:8" x14ac:dyDescent="0.25">
      <c r="A124167" t="s">
        <v>254</v>
      </c>
      <c r="B124167" t="s">
        <v>586</v>
      </c>
      <c r="C124167" t="s">
        <v>184</v>
      </c>
      <c r="D124167" t="s">
        <v>185</v>
      </c>
      <c r="E124167" t="s">
        <v>181</v>
      </c>
      <c r="F124167" t="s">
        <v>182</v>
      </c>
      <c r="G124167">
        <v>13</v>
      </c>
      <c r="H124167">
        <v>666.06</v>
      </c>
    </row>
    <row r="124168" spans="1:8" x14ac:dyDescent="0.25">
      <c r="A124168" t="s">
        <v>254</v>
      </c>
      <c r="B124168" t="s">
        <v>586</v>
      </c>
      <c r="C124168" t="s">
        <v>179</v>
      </c>
      <c r="D124168" t="s">
        <v>180</v>
      </c>
      <c r="E124168" t="s">
        <v>181</v>
      </c>
      <c r="F124168" t="s">
        <v>182</v>
      </c>
      <c r="G124168">
        <v>658</v>
      </c>
      <c r="H124168">
        <v>33530.270000000004</v>
      </c>
    </row>
    <row r="124169" spans="1:8" x14ac:dyDescent="0.25">
      <c r="A124169" t="s">
        <v>254</v>
      </c>
      <c r="B124169" t="s">
        <v>586</v>
      </c>
      <c r="C124169" t="s">
        <v>179</v>
      </c>
      <c r="D124169" t="s">
        <v>183</v>
      </c>
      <c r="E124169" t="s">
        <v>181</v>
      </c>
      <c r="F124169" t="s">
        <v>182</v>
      </c>
      <c r="G124169">
        <v>1</v>
      </c>
      <c r="H124169">
        <v>51.25</v>
      </c>
    </row>
    <row r="124170" spans="1:8" x14ac:dyDescent="0.25">
      <c r="A124170" t="s">
        <v>254</v>
      </c>
      <c r="B124170" t="s">
        <v>586</v>
      </c>
      <c r="C124170" t="s">
        <v>179</v>
      </c>
      <c r="D124170" t="s">
        <v>185</v>
      </c>
      <c r="E124170" t="s">
        <v>181</v>
      </c>
      <c r="F124170" t="s">
        <v>182</v>
      </c>
      <c r="G124170">
        <v>196595</v>
      </c>
      <c r="H124170">
        <v>10026345</v>
      </c>
    </row>
    <row r="124171" spans="1:8" x14ac:dyDescent="0.25">
      <c r="A124171" t="s">
        <v>254</v>
      </c>
      <c r="B124171" t="s">
        <v>587</v>
      </c>
      <c r="C124171" t="s">
        <v>179</v>
      </c>
      <c r="D124171" t="s">
        <v>183</v>
      </c>
      <c r="E124171" t="s">
        <v>181</v>
      </c>
      <c r="F124171" t="s">
        <v>182</v>
      </c>
      <c r="G124171">
        <v>7</v>
      </c>
      <c r="H124171">
        <v>357.15</v>
      </c>
    </row>
    <row r="124172" spans="1:8" x14ac:dyDescent="0.25">
      <c r="A124172" t="s">
        <v>254</v>
      </c>
      <c r="B124172" t="s">
        <v>587</v>
      </c>
      <c r="C124172" t="s">
        <v>184</v>
      </c>
      <c r="D124172" t="s">
        <v>180</v>
      </c>
      <c r="E124172" t="s">
        <v>181</v>
      </c>
      <c r="F124172" t="s">
        <v>182</v>
      </c>
      <c r="G124172">
        <v>2321</v>
      </c>
      <c r="H124172">
        <v>118584.64000000004</v>
      </c>
    </row>
    <row r="124173" spans="1:8" x14ac:dyDescent="0.25">
      <c r="A124173" t="s">
        <v>254</v>
      </c>
      <c r="B124173" t="s">
        <v>587</v>
      </c>
      <c r="C124173" t="s">
        <v>179</v>
      </c>
      <c r="D124173" t="s">
        <v>180</v>
      </c>
      <c r="E124173" t="s">
        <v>181</v>
      </c>
      <c r="F124173" t="s">
        <v>182</v>
      </c>
      <c r="G124173">
        <v>142</v>
      </c>
      <c r="H124173">
        <v>7239.61</v>
      </c>
    </row>
    <row r="124174" spans="1:8" x14ac:dyDescent="0.25">
      <c r="A124174" t="s">
        <v>254</v>
      </c>
      <c r="B124174" t="s">
        <v>587</v>
      </c>
      <c r="C124174" t="s">
        <v>184</v>
      </c>
      <c r="D124174" t="s">
        <v>185</v>
      </c>
      <c r="E124174" t="s">
        <v>181</v>
      </c>
      <c r="F124174" t="s">
        <v>182</v>
      </c>
      <c r="G124174">
        <v>20</v>
      </c>
      <c r="H124174">
        <v>1016</v>
      </c>
    </row>
    <row r="124175" spans="1:8" x14ac:dyDescent="0.25">
      <c r="A124175" t="s">
        <v>254</v>
      </c>
      <c r="B124175" t="s">
        <v>588</v>
      </c>
      <c r="C124175" t="s">
        <v>179</v>
      </c>
      <c r="D124175" t="s">
        <v>180</v>
      </c>
      <c r="E124175" t="s">
        <v>181</v>
      </c>
      <c r="F124175" t="s">
        <v>182</v>
      </c>
      <c r="G124175">
        <v>441</v>
      </c>
      <c r="H124175">
        <v>22642.12</v>
      </c>
    </row>
    <row r="124176" spans="1:8" x14ac:dyDescent="0.25">
      <c r="A124176" t="s">
        <v>254</v>
      </c>
      <c r="B124176" t="s">
        <v>588</v>
      </c>
      <c r="C124176" t="s">
        <v>179</v>
      </c>
      <c r="D124176" t="s">
        <v>183</v>
      </c>
      <c r="E124176" t="s">
        <v>181</v>
      </c>
      <c r="F124176" t="s">
        <v>182</v>
      </c>
      <c r="G124176">
        <v>24</v>
      </c>
      <c r="H124176">
        <v>1233.31</v>
      </c>
    </row>
    <row r="124177" spans="1:8" x14ac:dyDescent="0.25">
      <c r="A124177" t="s">
        <v>254</v>
      </c>
      <c r="B124177" t="s">
        <v>588</v>
      </c>
      <c r="C124177" t="s">
        <v>184</v>
      </c>
      <c r="D124177" t="s">
        <v>185</v>
      </c>
      <c r="E124177" t="s">
        <v>181</v>
      </c>
      <c r="F124177" t="s">
        <v>182</v>
      </c>
      <c r="G124177">
        <v>47</v>
      </c>
      <c r="H124177">
        <v>2403.9</v>
      </c>
    </row>
    <row r="124178" spans="1:8" x14ac:dyDescent="0.25">
      <c r="A124178" t="s">
        <v>254</v>
      </c>
      <c r="B124178" t="s">
        <v>588</v>
      </c>
      <c r="C124178" t="s">
        <v>184</v>
      </c>
      <c r="D124178" t="s">
        <v>180</v>
      </c>
      <c r="E124178" t="s">
        <v>181</v>
      </c>
      <c r="F124178" t="s">
        <v>182</v>
      </c>
      <c r="G124178">
        <v>189</v>
      </c>
      <c r="H124178">
        <v>9704.510000000002</v>
      </c>
    </row>
    <row r="124179" spans="1:8" x14ac:dyDescent="0.25">
      <c r="A124179" t="s">
        <v>254</v>
      </c>
      <c r="B124179" t="s">
        <v>589</v>
      </c>
      <c r="C124179" t="s">
        <v>179</v>
      </c>
      <c r="D124179" t="s">
        <v>183</v>
      </c>
      <c r="E124179" t="s">
        <v>181</v>
      </c>
      <c r="F124179" t="s">
        <v>182</v>
      </c>
      <c r="G124179">
        <v>3</v>
      </c>
      <c r="H124179">
        <v>154.5</v>
      </c>
    </row>
    <row r="124180" spans="1:8" x14ac:dyDescent="0.25">
      <c r="A124180" t="s">
        <v>254</v>
      </c>
      <c r="B124180" t="s">
        <v>589</v>
      </c>
      <c r="C124180" t="s">
        <v>184</v>
      </c>
      <c r="D124180" t="s">
        <v>180</v>
      </c>
      <c r="E124180" t="s">
        <v>181</v>
      </c>
      <c r="F124180" t="s">
        <v>182</v>
      </c>
      <c r="G124180">
        <v>263</v>
      </c>
      <c r="H124180">
        <v>13574.48</v>
      </c>
    </row>
    <row r="124181" spans="1:8" x14ac:dyDescent="0.25">
      <c r="A124181" t="s">
        <v>254</v>
      </c>
      <c r="B124181" t="s">
        <v>589</v>
      </c>
      <c r="C124181" t="s">
        <v>179</v>
      </c>
      <c r="D124181" t="s">
        <v>180</v>
      </c>
      <c r="E124181" t="s">
        <v>181</v>
      </c>
      <c r="F124181" t="s">
        <v>182</v>
      </c>
      <c r="G124181">
        <v>222</v>
      </c>
      <c r="H124181">
        <v>11473.67</v>
      </c>
    </row>
    <row r="124182" spans="1:8" x14ac:dyDescent="0.25">
      <c r="A124182" t="s">
        <v>254</v>
      </c>
      <c r="B124182" t="s">
        <v>589</v>
      </c>
      <c r="C124182" t="s">
        <v>184</v>
      </c>
      <c r="D124182" t="s">
        <v>185</v>
      </c>
      <c r="E124182" t="s">
        <v>181</v>
      </c>
      <c r="F124182" t="s">
        <v>182</v>
      </c>
      <c r="G124182">
        <v>2</v>
      </c>
      <c r="H124182">
        <v>103.39</v>
      </c>
    </row>
    <row r="124183" spans="1:8" x14ac:dyDescent="0.25">
      <c r="A124183" t="s">
        <v>255</v>
      </c>
      <c r="B124183" t="s">
        <v>574</v>
      </c>
      <c r="C124183" t="s">
        <v>184</v>
      </c>
      <c r="D124183" t="s">
        <v>180</v>
      </c>
      <c r="E124183" t="s">
        <v>181</v>
      </c>
      <c r="F124183" t="s">
        <v>182</v>
      </c>
      <c r="G124183">
        <v>2249</v>
      </c>
      <c r="H124183">
        <v>377942.49</v>
      </c>
    </row>
    <row r="124184" spans="1:8" x14ac:dyDescent="0.25">
      <c r="A124184" t="s">
        <v>255</v>
      </c>
      <c r="B124184" t="s">
        <v>574</v>
      </c>
      <c r="C124184" t="s">
        <v>179</v>
      </c>
      <c r="D124184" t="s">
        <v>180</v>
      </c>
      <c r="E124184" t="s">
        <v>181</v>
      </c>
      <c r="F124184" t="s">
        <v>182</v>
      </c>
      <c r="G124184">
        <v>1</v>
      </c>
      <c r="H124184">
        <v>166.05</v>
      </c>
    </row>
    <row r="124185" spans="1:8" x14ac:dyDescent="0.25">
      <c r="A124185" t="s">
        <v>255</v>
      </c>
      <c r="B124185" t="s">
        <v>574</v>
      </c>
      <c r="C124185" t="s">
        <v>184</v>
      </c>
      <c r="D124185" t="s">
        <v>185</v>
      </c>
      <c r="E124185" t="s">
        <v>181</v>
      </c>
      <c r="F124185" t="s">
        <v>182</v>
      </c>
      <c r="G124185">
        <v>114</v>
      </c>
      <c r="H124185">
        <v>18929.7</v>
      </c>
    </row>
    <row r="124186" spans="1:8" x14ac:dyDescent="0.25">
      <c r="A124186" t="s">
        <v>255</v>
      </c>
      <c r="B124186" t="s">
        <v>574</v>
      </c>
      <c r="C124186" t="s">
        <v>179</v>
      </c>
      <c r="D124186" t="s">
        <v>183</v>
      </c>
      <c r="E124186" t="s">
        <v>181</v>
      </c>
      <c r="F124186" t="s">
        <v>182</v>
      </c>
      <c r="G124186">
        <v>1</v>
      </c>
      <c r="H124186">
        <v>165.55</v>
      </c>
    </row>
    <row r="124187" spans="1:8" x14ac:dyDescent="0.25">
      <c r="A124187" t="s">
        <v>255</v>
      </c>
      <c r="B124187" t="s">
        <v>575</v>
      </c>
      <c r="C124187" t="s">
        <v>179</v>
      </c>
      <c r="D124187" t="s">
        <v>183</v>
      </c>
      <c r="E124187" t="s">
        <v>181</v>
      </c>
      <c r="F124187" t="s">
        <v>182</v>
      </c>
      <c r="G124187">
        <v>2801</v>
      </c>
      <c r="H124187">
        <v>473704.8</v>
      </c>
    </row>
    <row r="124188" spans="1:8" x14ac:dyDescent="0.25">
      <c r="A124188" t="s">
        <v>255</v>
      </c>
      <c r="B124188" t="s">
        <v>575</v>
      </c>
      <c r="C124188" t="s">
        <v>184</v>
      </c>
      <c r="D124188" t="s">
        <v>185</v>
      </c>
      <c r="E124188" t="s">
        <v>181</v>
      </c>
      <c r="F124188" t="s">
        <v>182</v>
      </c>
      <c r="G124188">
        <v>834</v>
      </c>
      <c r="H124188">
        <v>139912.74</v>
      </c>
    </row>
    <row r="124189" spans="1:8" x14ac:dyDescent="0.25">
      <c r="A124189" t="s">
        <v>255</v>
      </c>
      <c r="B124189" t="s">
        <v>575</v>
      </c>
      <c r="C124189" t="s">
        <v>184</v>
      </c>
      <c r="D124189" t="s">
        <v>180</v>
      </c>
      <c r="E124189" t="s">
        <v>181</v>
      </c>
      <c r="F124189" t="s">
        <v>182</v>
      </c>
      <c r="G124189">
        <v>1081</v>
      </c>
      <c r="H124189">
        <v>183481.64</v>
      </c>
    </row>
    <row r="124190" spans="1:8" x14ac:dyDescent="0.25">
      <c r="A124190" t="s">
        <v>255</v>
      </c>
      <c r="B124190" t="s">
        <v>575</v>
      </c>
      <c r="C124190" t="s">
        <v>179</v>
      </c>
      <c r="D124190" t="s">
        <v>180</v>
      </c>
      <c r="E124190" t="s">
        <v>181</v>
      </c>
      <c r="F124190" t="s">
        <v>182</v>
      </c>
      <c r="G124190">
        <v>1</v>
      </c>
      <c r="H124190">
        <v>169.99</v>
      </c>
    </row>
    <row r="124191" spans="1:8" x14ac:dyDescent="0.25">
      <c r="A124191" t="s">
        <v>255</v>
      </c>
      <c r="B124191" t="s">
        <v>576</v>
      </c>
      <c r="C124191" t="s">
        <v>179</v>
      </c>
      <c r="D124191" t="s">
        <v>180</v>
      </c>
      <c r="E124191" t="s">
        <v>181</v>
      </c>
      <c r="F124191" t="s">
        <v>182</v>
      </c>
      <c r="G124191">
        <v>71</v>
      </c>
      <c r="H124191">
        <v>11893.12</v>
      </c>
    </row>
    <row r="124192" spans="1:8" x14ac:dyDescent="0.25">
      <c r="A124192" t="s">
        <v>255</v>
      </c>
      <c r="B124192" t="s">
        <v>576</v>
      </c>
      <c r="C124192" t="s">
        <v>184</v>
      </c>
      <c r="D124192" t="s">
        <v>180</v>
      </c>
      <c r="E124192" t="s">
        <v>181</v>
      </c>
      <c r="F124192" t="s">
        <v>182</v>
      </c>
      <c r="G124192">
        <v>6990</v>
      </c>
      <c r="H124192">
        <v>1168879.01</v>
      </c>
    </row>
    <row r="124193" spans="1:8" x14ac:dyDescent="0.25">
      <c r="A124193" t="s">
        <v>255</v>
      </c>
      <c r="B124193" t="s">
        <v>576</v>
      </c>
      <c r="C124193" t="s">
        <v>184</v>
      </c>
      <c r="D124193" t="s">
        <v>185</v>
      </c>
      <c r="E124193" t="s">
        <v>181</v>
      </c>
      <c r="F124193" t="s">
        <v>182</v>
      </c>
      <c r="G124193">
        <v>251</v>
      </c>
      <c r="H124193">
        <v>41535.009999999995</v>
      </c>
    </row>
    <row r="124194" spans="1:8" x14ac:dyDescent="0.25">
      <c r="A124194" t="s">
        <v>255</v>
      </c>
      <c r="B124194" t="s">
        <v>577</v>
      </c>
      <c r="C124194" t="s">
        <v>184</v>
      </c>
      <c r="D124194" t="s">
        <v>180</v>
      </c>
      <c r="E124194" t="s">
        <v>181</v>
      </c>
      <c r="F124194" t="s">
        <v>182</v>
      </c>
      <c r="G124194">
        <v>6051</v>
      </c>
      <c r="H124194">
        <v>1013092.79</v>
      </c>
    </row>
    <row r="124195" spans="1:8" x14ac:dyDescent="0.25">
      <c r="A124195" t="s">
        <v>255</v>
      </c>
      <c r="B124195" t="s">
        <v>577</v>
      </c>
      <c r="C124195" t="s">
        <v>179</v>
      </c>
      <c r="D124195" t="s">
        <v>183</v>
      </c>
      <c r="E124195" t="s">
        <v>181</v>
      </c>
      <c r="F124195" t="s">
        <v>182</v>
      </c>
      <c r="G124195">
        <v>3</v>
      </c>
      <c r="H124195">
        <v>499.5</v>
      </c>
    </row>
    <row r="124196" spans="1:8" x14ac:dyDescent="0.25">
      <c r="A124196" t="s">
        <v>255</v>
      </c>
      <c r="B124196" t="s">
        <v>577</v>
      </c>
      <c r="C124196" t="s">
        <v>184</v>
      </c>
      <c r="D124196" t="s">
        <v>185</v>
      </c>
      <c r="E124196" t="s">
        <v>181</v>
      </c>
      <c r="F124196" t="s">
        <v>182</v>
      </c>
      <c r="G124196">
        <v>1741</v>
      </c>
      <c r="H124196">
        <v>291429.99000000005</v>
      </c>
    </row>
    <row r="124197" spans="1:8" x14ac:dyDescent="0.25">
      <c r="A124197" t="s">
        <v>255</v>
      </c>
      <c r="B124197" t="s">
        <v>577</v>
      </c>
      <c r="C124197" t="s">
        <v>179</v>
      </c>
      <c r="D124197" t="s">
        <v>180</v>
      </c>
      <c r="E124197" t="s">
        <v>181</v>
      </c>
      <c r="F124197" t="s">
        <v>182</v>
      </c>
      <c r="G124197">
        <v>6</v>
      </c>
      <c r="H124197">
        <v>1011.3</v>
      </c>
    </row>
    <row r="124198" spans="1:8" x14ac:dyDescent="0.25">
      <c r="A124198" t="s">
        <v>255</v>
      </c>
      <c r="B124198" t="s">
        <v>578</v>
      </c>
      <c r="C124198" t="s">
        <v>184</v>
      </c>
      <c r="D124198" t="s">
        <v>180</v>
      </c>
      <c r="E124198" t="s">
        <v>181</v>
      </c>
      <c r="F124198" t="s">
        <v>182</v>
      </c>
      <c r="G124198">
        <v>4159</v>
      </c>
      <c r="H124198">
        <v>699028.22999999986</v>
      </c>
    </row>
    <row r="124199" spans="1:8" x14ac:dyDescent="0.25">
      <c r="A124199" t="s">
        <v>255</v>
      </c>
      <c r="B124199" t="s">
        <v>578</v>
      </c>
      <c r="C124199" t="s">
        <v>179</v>
      </c>
      <c r="D124199" t="s">
        <v>183</v>
      </c>
      <c r="E124199" t="s">
        <v>181</v>
      </c>
      <c r="F124199" t="s">
        <v>182</v>
      </c>
      <c r="G124199">
        <v>24</v>
      </c>
      <c r="H124199">
        <v>3991.72</v>
      </c>
    </row>
    <row r="124200" spans="1:8" x14ac:dyDescent="0.25">
      <c r="A124200" t="s">
        <v>255</v>
      </c>
      <c r="B124200" t="s">
        <v>578</v>
      </c>
      <c r="C124200" t="s">
        <v>184</v>
      </c>
      <c r="D124200" t="s">
        <v>185</v>
      </c>
      <c r="E124200" t="s">
        <v>181</v>
      </c>
      <c r="F124200" t="s">
        <v>182</v>
      </c>
      <c r="G124200">
        <v>2</v>
      </c>
      <c r="H124200">
        <v>333.25</v>
      </c>
    </row>
    <row r="124201" spans="1:8" x14ac:dyDescent="0.25">
      <c r="A124201" t="s">
        <v>255</v>
      </c>
      <c r="B124201" t="s">
        <v>578</v>
      </c>
      <c r="C124201" t="s">
        <v>179</v>
      </c>
      <c r="D124201" t="s">
        <v>180</v>
      </c>
      <c r="E124201" t="s">
        <v>181</v>
      </c>
      <c r="F124201" t="s">
        <v>182</v>
      </c>
      <c r="G124201">
        <v>1</v>
      </c>
      <c r="H124201">
        <v>166.15</v>
      </c>
    </row>
    <row r="124202" spans="1:8" x14ac:dyDescent="0.25">
      <c r="A124202" t="s">
        <v>255</v>
      </c>
      <c r="B124202" t="s">
        <v>579</v>
      </c>
      <c r="C124202" t="s">
        <v>184</v>
      </c>
      <c r="D124202" t="s">
        <v>180</v>
      </c>
      <c r="E124202" t="s">
        <v>181</v>
      </c>
      <c r="F124202" t="s">
        <v>182</v>
      </c>
      <c r="G124202">
        <v>2299</v>
      </c>
      <c r="H124202">
        <v>385293.95000000007</v>
      </c>
    </row>
    <row r="124203" spans="1:8" x14ac:dyDescent="0.25">
      <c r="A124203" t="s">
        <v>255</v>
      </c>
      <c r="B124203" t="s">
        <v>579</v>
      </c>
      <c r="C124203" t="s">
        <v>184</v>
      </c>
      <c r="D124203" t="s">
        <v>185</v>
      </c>
      <c r="E124203" t="s">
        <v>181</v>
      </c>
      <c r="F124203" t="s">
        <v>182</v>
      </c>
      <c r="G124203">
        <v>1</v>
      </c>
      <c r="H124203">
        <v>165.4</v>
      </c>
    </row>
    <row r="124204" spans="1:8" x14ac:dyDescent="0.25">
      <c r="A124204" t="s">
        <v>255</v>
      </c>
      <c r="B124204" t="s">
        <v>580</v>
      </c>
      <c r="C124204" t="s">
        <v>179</v>
      </c>
      <c r="D124204" t="s">
        <v>180</v>
      </c>
      <c r="E124204" t="s">
        <v>181</v>
      </c>
      <c r="F124204" t="s">
        <v>182</v>
      </c>
      <c r="G124204">
        <v>55</v>
      </c>
      <c r="H124204">
        <v>9331.74</v>
      </c>
    </row>
    <row r="124205" spans="1:8" x14ac:dyDescent="0.25">
      <c r="A124205" t="s">
        <v>255</v>
      </c>
      <c r="B124205" t="s">
        <v>580</v>
      </c>
      <c r="C124205" t="s">
        <v>184</v>
      </c>
      <c r="D124205" t="s">
        <v>180</v>
      </c>
      <c r="E124205" t="s">
        <v>181</v>
      </c>
      <c r="F124205" t="s">
        <v>182</v>
      </c>
      <c r="G124205">
        <v>2242</v>
      </c>
      <c r="H124205">
        <v>380567.87</v>
      </c>
    </row>
    <row r="124206" spans="1:8" x14ac:dyDescent="0.25">
      <c r="A124206" t="s">
        <v>255</v>
      </c>
      <c r="B124206" t="s">
        <v>580</v>
      </c>
      <c r="C124206" t="s">
        <v>184</v>
      </c>
      <c r="D124206" t="s">
        <v>185</v>
      </c>
      <c r="E124206" t="s">
        <v>181</v>
      </c>
      <c r="F124206" t="s">
        <v>182</v>
      </c>
      <c r="G124206">
        <v>808</v>
      </c>
      <c r="H124206">
        <v>137360</v>
      </c>
    </row>
    <row r="124207" spans="1:8" x14ac:dyDescent="0.25">
      <c r="A124207" t="s">
        <v>255</v>
      </c>
      <c r="B124207" t="s">
        <v>581</v>
      </c>
      <c r="C124207" t="s">
        <v>184</v>
      </c>
      <c r="D124207" t="s">
        <v>180</v>
      </c>
      <c r="E124207" t="s">
        <v>181</v>
      </c>
      <c r="F124207" t="s">
        <v>182</v>
      </c>
      <c r="G124207">
        <v>3278</v>
      </c>
      <c r="H124207">
        <v>553657.22000000009</v>
      </c>
    </row>
    <row r="124208" spans="1:8" x14ac:dyDescent="0.25">
      <c r="A124208" t="s">
        <v>255</v>
      </c>
      <c r="B124208" t="s">
        <v>581</v>
      </c>
      <c r="C124208" t="s">
        <v>179</v>
      </c>
      <c r="D124208" t="s">
        <v>180</v>
      </c>
      <c r="E124208" t="s">
        <v>181</v>
      </c>
      <c r="F124208" t="s">
        <v>182</v>
      </c>
      <c r="G124208">
        <v>1</v>
      </c>
      <c r="H124208">
        <v>166.7</v>
      </c>
    </row>
    <row r="124209" spans="1:8" x14ac:dyDescent="0.25">
      <c r="A124209" t="s">
        <v>255</v>
      </c>
      <c r="B124209" t="s">
        <v>581</v>
      </c>
      <c r="C124209" t="s">
        <v>184</v>
      </c>
      <c r="D124209" t="s">
        <v>185</v>
      </c>
      <c r="E124209" t="s">
        <v>181</v>
      </c>
      <c r="F124209" t="s">
        <v>182</v>
      </c>
      <c r="G124209">
        <v>902</v>
      </c>
      <c r="H124209">
        <v>153340</v>
      </c>
    </row>
    <row r="124210" spans="1:8" x14ac:dyDescent="0.25">
      <c r="A124210" t="s">
        <v>255</v>
      </c>
      <c r="B124210" t="s">
        <v>582</v>
      </c>
      <c r="C124210" t="s">
        <v>184</v>
      </c>
      <c r="D124210" t="s">
        <v>180</v>
      </c>
      <c r="E124210" t="s">
        <v>181</v>
      </c>
      <c r="F124210" t="s">
        <v>182</v>
      </c>
      <c r="G124210">
        <v>4828</v>
      </c>
      <c r="H124210">
        <v>816323.91999999981</v>
      </c>
    </row>
    <row r="124211" spans="1:8" x14ac:dyDescent="0.25">
      <c r="A124211" t="s">
        <v>255</v>
      </c>
      <c r="B124211" t="s">
        <v>582</v>
      </c>
      <c r="C124211" t="s">
        <v>179</v>
      </c>
      <c r="D124211" t="s">
        <v>180</v>
      </c>
      <c r="E124211" t="s">
        <v>181</v>
      </c>
      <c r="F124211" t="s">
        <v>182</v>
      </c>
      <c r="G124211">
        <v>51</v>
      </c>
      <c r="H124211">
        <v>8667.2000000000007</v>
      </c>
    </row>
    <row r="124212" spans="1:8" x14ac:dyDescent="0.25">
      <c r="A124212" t="s">
        <v>255</v>
      </c>
      <c r="B124212" t="s">
        <v>582</v>
      </c>
      <c r="C124212" t="s">
        <v>184</v>
      </c>
      <c r="D124212" t="s">
        <v>185</v>
      </c>
      <c r="E124212" t="s">
        <v>181</v>
      </c>
      <c r="F124212" t="s">
        <v>182</v>
      </c>
      <c r="G124212">
        <v>1298</v>
      </c>
      <c r="H124212">
        <v>220659.57</v>
      </c>
    </row>
    <row r="124213" spans="1:8" x14ac:dyDescent="0.25">
      <c r="A124213" t="s">
        <v>255</v>
      </c>
      <c r="B124213" t="s">
        <v>582</v>
      </c>
      <c r="C124213" t="s">
        <v>179</v>
      </c>
      <c r="D124213" t="s">
        <v>183</v>
      </c>
      <c r="E124213" t="s">
        <v>181</v>
      </c>
      <c r="F124213" t="s">
        <v>182</v>
      </c>
      <c r="G124213">
        <v>102</v>
      </c>
      <c r="H124213">
        <v>17165.259999999998</v>
      </c>
    </row>
    <row r="124214" spans="1:8" x14ac:dyDescent="0.25">
      <c r="A124214" t="s">
        <v>255</v>
      </c>
      <c r="B124214" t="s">
        <v>583</v>
      </c>
      <c r="C124214" t="s">
        <v>184</v>
      </c>
      <c r="D124214" t="s">
        <v>185</v>
      </c>
      <c r="E124214" t="s">
        <v>181</v>
      </c>
      <c r="F124214" t="s">
        <v>182</v>
      </c>
      <c r="G124214">
        <v>2699</v>
      </c>
      <c r="H124214">
        <v>453238.46</v>
      </c>
    </row>
    <row r="124215" spans="1:8" x14ac:dyDescent="0.25">
      <c r="A124215" t="s">
        <v>255</v>
      </c>
      <c r="B124215" t="s">
        <v>583</v>
      </c>
      <c r="C124215" t="s">
        <v>184</v>
      </c>
      <c r="D124215" t="s">
        <v>180</v>
      </c>
      <c r="E124215" t="s">
        <v>181</v>
      </c>
      <c r="F124215" t="s">
        <v>182</v>
      </c>
      <c r="G124215">
        <v>3202</v>
      </c>
      <c r="H124215">
        <v>543445.75</v>
      </c>
    </row>
    <row r="124216" spans="1:8" x14ac:dyDescent="0.25">
      <c r="A124216" t="s">
        <v>255</v>
      </c>
      <c r="B124216" t="s">
        <v>583</v>
      </c>
      <c r="C124216" t="s">
        <v>179</v>
      </c>
      <c r="D124216" t="s">
        <v>183</v>
      </c>
      <c r="E124216" t="s">
        <v>181</v>
      </c>
      <c r="F124216" t="s">
        <v>182</v>
      </c>
      <c r="G124216">
        <v>207</v>
      </c>
      <c r="H124216">
        <v>34672.720000000001</v>
      </c>
    </row>
    <row r="124217" spans="1:8" x14ac:dyDescent="0.25">
      <c r="A124217" t="s">
        <v>255</v>
      </c>
      <c r="B124217" t="s">
        <v>583</v>
      </c>
      <c r="C124217" t="s">
        <v>179</v>
      </c>
      <c r="D124217" t="s">
        <v>180</v>
      </c>
      <c r="E124217" t="s">
        <v>181</v>
      </c>
      <c r="F124217" t="s">
        <v>182</v>
      </c>
      <c r="G124217">
        <v>294</v>
      </c>
      <c r="H124217">
        <v>49962.36</v>
      </c>
    </row>
    <row r="124218" spans="1:8" x14ac:dyDescent="0.25">
      <c r="A124218" t="s">
        <v>255</v>
      </c>
      <c r="B124218" t="s">
        <v>584</v>
      </c>
      <c r="C124218" t="s">
        <v>184</v>
      </c>
      <c r="D124218" t="s">
        <v>180</v>
      </c>
      <c r="E124218" t="s">
        <v>181</v>
      </c>
      <c r="F124218" t="s">
        <v>182</v>
      </c>
      <c r="G124218">
        <v>3878</v>
      </c>
      <c r="H124218">
        <v>656069.79999999993</v>
      </c>
    </row>
    <row r="124219" spans="1:8" x14ac:dyDescent="0.25">
      <c r="A124219" t="s">
        <v>255</v>
      </c>
      <c r="B124219" t="s">
        <v>584</v>
      </c>
      <c r="C124219" t="s">
        <v>184</v>
      </c>
      <c r="D124219" t="s">
        <v>185</v>
      </c>
      <c r="E124219" t="s">
        <v>181</v>
      </c>
      <c r="F124219" t="s">
        <v>182</v>
      </c>
      <c r="G124219">
        <v>3774</v>
      </c>
      <c r="H124219">
        <v>636335.21</v>
      </c>
    </row>
    <row r="124220" spans="1:8" x14ac:dyDescent="0.25">
      <c r="A124220" t="s">
        <v>255</v>
      </c>
      <c r="B124220" t="s">
        <v>584</v>
      </c>
      <c r="C124220" t="s">
        <v>179</v>
      </c>
      <c r="D124220" t="s">
        <v>183</v>
      </c>
      <c r="E124220" t="s">
        <v>181</v>
      </c>
      <c r="F124220" t="s">
        <v>182</v>
      </c>
      <c r="G124220">
        <v>17</v>
      </c>
      <c r="H124220">
        <v>2822.34</v>
      </c>
    </row>
    <row r="124221" spans="1:8" x14ac:dyDescent="0.25">
      <c r="A124221" t="s">
        <v>255</v>
      </c>
      <c r="B124221" t="s">
        <v>584</v>
      </c>
      <c r="C124221" t="s">
        <v>179</v>
      </c>
      <c r="D124221" t="s">
        <v>180</v>
      </c>
      <c r="E124221" t="s">
        <v>181</v>
      </c>
      <c r="F124221" t="s">
        <v>182</v>
      </c>
      <c r="G124221">
        <v>8</v>
      </c>
      <c r="H124221">
        <v>1336.16</v>
      </c>
    </row>
    <row r="124222" spans="1:8" x14ac:dyDescent="0.25">
      <c r="A124222" t="s">
        <v>255</v>
      </c>
      <c r="B124222" t="s">
        <v>584</v>
      </c>
      <c r="C124222" t="s">
        <v>184</v>
      </c>
      <c r="D124222" t="s">
        <v>183</v>
      </c>
      <c r="E124222" t="s">
        <v>187</v>
      </c>
      <c r="F124222" t="s">
        <v>182</v>
      </c>
      <c r="G124222">
        <v>1800</v>
      </c>
      <c r="H124222">
        <v>302688</v>
      </c>
    </row>
    <row r="124223" spans="1:8" x14ac:dyDescent="0.25">
      <c r="A124223" t="s">
        <v>255</v>
      </c>
      <c r="B124223" t="s">
        <v>585</v>
      </c>
      <c r="C124223" t="s">
        <v>184</v>
      </c>
      <c r="D124223" t="s">
        <v>180</v>
      </c>
      <c r="E124223" t="s">
        <v>181</v>
      </c>
      <c r="F124223" t="s">
        <v>182</v>
      </c>
      <c r="G124223">
        <v>3303</v>
      </c>
      <c r="H124223">
        <v>557831.50000000012</v>
      </c>
    </row>
    <row r="124224" spans="1:8" x14ac:dyDescent="0.25">
      <c r="A124224" t="s">
        <v>255</v>
      </c>
      <c r="B124224" t="s">
        <v>585</v>
      </c>
      <c r="C124224" t="s">
        <v>184</v>
      </c>
      <c r="D124224" t="s">
        <v>185</v>
      </c>
      <c r="E124224" t="s">
        <v>181</v>
      </c>
      <c r="F124224" t="s">
        <v>182</v>
      </c>
      <c r="G124224">
        <v>283</v>
      </c>
      <c r="H124224">
        <v>47942.87</v>
      </c>
    </row>
    <row r="124225" spans="1:8" x14ac:dyDescent="0.25">
      <c r="A124225" t="s">
        <v>255</v>
      </c>
      <c r="B124225" t="s">
        <v>586</v>
      </c>
      <c r="C124225" t="s">
        <v>184</v>
      </c>
      <c r="D124225" t="s">
        <v>180</v>
      </c>
      <c r="E124225" t="s">
        <v>181</v>
      </c>
      <c r="F124225" t="s">
        <v>182</v>
      </c>
      <c r="G124225">
        <v>7160</v>
      </c>
      <c r="H124225">
        <v>1209590.77</v>
      </c>
    </row>
    <row r="124226" spans="1:8" x14ac:dyDescent="0.25">
      <c r="A124226" t="s">
        <v>255</v>
      </c>
      <c r="B124226" t="s">
        <v>586</v>
      </c>
      <c r="C124226" t="s">
        <v>179</v>
      </c>
      <c r="D124226" t="s">
        <v>180</v>
      </c>
      <c r="E124226" t="s">
        <v>181</v>
      </c>
      <c r="F124226" t="s">
        <v>182</v>
      </c>
      <c r="G124226">
        <v>15</v>
      </c>
      <c r="H124226">
        <v>2522.6</v>
      </c>
    </row>
    <row r="124227" spans="1:8" x14ac:dyDescent="0.25">
      <c r="A124227" t="s">
        <v>255</v>
      </c>
      <c r="B124227" t="s">
        <v>586</v>
      </c>
      <c r="C124227" t="s">
        <v>184</v>
      </c>
      <c r="D124227" t="s">
        <v>185</v>
      </c>
      <c r="E124227" t="s">
        <v>181</v>
      </c>
      <c r="F124227" t="s">
        <v>182</v>
      </c>
      <c r="G124227">
        <v>546</v>
      </c>
      <c r="H124227">
        <v>92550.29</v>
      </c>
    </row>
    <row r="124228" spans="1:8" x14ac:dyDescent="0.25">
      <c r="A124228" t="s">
        <v>255</v>
      </c>
      <c r="B124228" t="s">
        <v>586</v>
      </c>
      <c r="C124228" t="s">
        <v>179</v>
      </c>
      <c r="D124228" t="s">
        <v>183</v>
      </c>
      <c r="E124228" t="s">
        <v>181</v>
      </c>
      <c r="F124228" t="s">
        <v>182</v>
      </c>
      <c r="G124228">
        <v>1</v>
      </c>
      <c r="H124228">
        <v>167.59</v>
      </c>
    </row>
    <row r="124229" spans="1:8" x14ac:dyDescent="0.25">
      <c r="A124229" t="s">
        <v>255</v>
      </c>
      <c r="B124229" t="s">
        <v>587</v>
      </c>
      <c r="C124229" t="s">
        <v>184</v>
      </c>
      <c r="D124229" t="s">
        <v>185</v>
      </c>
      <c r="E124229" t="s">
        <v>181</v>
      </c>
      <c r="F124229" t="s">
        <v>182</v>
      </c>
      <c r="G124229">
        <v>210</v>
      </c>
      <c r="H124229">
        <v>35615.999999999876</v>
      </c>
    </row>
    <row r="124230" spans="1:8" x14ac:dyDescent="0.25">
      <c r="A124230" t="s">
        <v>255</v>
      </c>
      <c r="B124230" t="s">
        <v>587</v>
      </c>
      <c r="C124230" t="s">
        <v>184</v>
      </c>
      <c r="D124230" t="s">
        <v>180</v>
      </c>
      <c r="E124230" t="s">
        <v>181</v>
      </c>
      <c r="F124230" t="s">
        <v>182</v>
      </c>
      <c r="G124230">
        <v>2529</v>
      </c>
      <c r="H124230">
        <v>429469.34</v>
      </c>
    </row>
    <row r="124231" spans="1:8" x14ac:dyDescent="0.25">
      <c r="A124231" t="s">
        <v>255</v>
      </c>
      <c r="B124231" t="s">
        <v>587</v>
      </c>
      <c r="C124231" t="s">
        <v>179</v>
      </c>
      <c r="D124231" t="s">
        <v>180</v>
      </c>
      <c r="E124231" t="s">
        <v>181</v>
      </c>
      <c r="F124231" t="s">
        <v>182</v>
      </c>
      <c r="G124231">
        <v>48</v>
      </c>
      <c r="H124231">
        <v>8017.92</v>
      </c>
    </row>
    <row r="124232" spans="1:8" x14ac:dyDescent="0.25">
      <c r="A124232" t="s">
        <v>255</v>
      </c>
      <c r="B124232" t="s">
        <v>588</v>
      </c>
      <c r="C124232" t="s">
        <v>184</v>
      </c>
      <c r="D124232" t="s">
        <v>180</v>
      </c>
      <c r="E124232" t="s">
        <v>181</v>
      </c>
      <c r="F124232" t="s">
        <v>182</v>
      </c>
      <c r="G124232">
        <v>5081</v>
      </c>
      <c r="H124232">
        <v>860311.61000000034</v>
      </c>
    </row>
    <row r="124233" spans="1:8" x14ac:dyDescent="0.25">
      <c r="A124233" t="s">
        <v>255</v>
      </c>
      <c r="B124233" t="s">
        <v>588</v>
      </c>
      <c r="C124233" t="s">
        <v>179</v>
      </c>
      <c r="D124233" t="s">
        <v>183</v>
      </c>
      <c r="E124233" t="s">
        <v>181</v>
      </c>
      <c r="F124233" t="s">
        <v>182</v>
      </c>
      <c r="G124233">
        <v>3</v>
      </c>
      <c r="H124233">
        <v>503.09</v>
      </c>
    </row>
    <row r="124234" spans="1:8" x14ac:dyDescent="0.25">
      <c r="A124234" t="s">
        <v>255</v>
      </c>
      <c r="B124234" t="s">
        <v>588</v>
      </c>
      <c r="C124234" t="s">
        <v>184</v>
      </c>
      <c r="D124234" t="s">
        <v>185</v>
      </c>
      <c r="E124234" t="s">
        <v>181</v>
      </c>
      <c r="F124234" t="s">
        <v>182</v>
      </c>
      <c r="G124234">
        <v>722</v>
      </c>
      <c r="H124234">
        <v>122696.73</v>
      </c>
    </row>
    <row r="124235" spans="1:8" x14ac:dyDescent="0.25">
      <c r="A124235" t="s">
        <v>255</v>
      </c>
      <c r="B124235" t="s">
        <v>589</v>
      </c>
      <c r="C124235" t="s">
        <v>184</v>
      </c>
      <c r="D124235" t="s">
        <v>180</v>
      </c>
      <c r="E124235" t="s">
        <v>181</v>
      </c>
      <c r="F124235" t="s">
        <v>182</v>
      </c>
      <c r="G124235">
        <v>6536</v>
      </c>
      <c r="H124235">
        <v>1106832.5</v>
      </c>
    </row>
    <row r="124236" spans="1:8" x14ac:dyDescent="0.25">
      <c r="A124236" t="s">
        <v>255</v>
      </c>
      <c r="B124236" t="s">
        <v>589</v>
      </c>
      <c r="C124236" t="s">
        <v>179</v>
      </c>
      <c r="D124236" t="s">
        <v>183</v>
      </c>
      <c r="E124236" t="s">
        <v>181</v>
      </c>
      <c r="F124236" t="s">
        <v>182</v>
      </c>
      <c r="G124236">
        <v>18</v>
      </c>
      <c r="H124236">
        <v>3047.68</v>
      </c>
    </row>
    <row r="124237" spans="1:8" x14ac:dyDescent="0.25">
      <c r="A124237" t="s">
        <v>255</v>
      </c>
      <c r="B124237" t="s">
        <v>589</v>
      </c>
      <c r="C124237" t="s">
        <v>184</v>
      </c>
      <c r="D124237" t="s">
        <v>185</v>
      </c>
      <c r="E124237" t="s">
        <v>181</v>
      </c>
      <c r="F124237" t="s">
        <v>182</v>
      </c>
      <c r="G124237">
        <v>383</v>
      </c>
      <c r="H124237">
        <v>65090.81</v>
      </c>
    </row>
    <row r="124238" spans="1:8" x14ac:dyDescent="0.25">
      <c r="A124238" t="s">
        <v>255</v>
      </c>
      <c r="B124238" t="s">
        <v>589</v>
      </c>
      <c r="C124238" t="s">
        <v>179</v>
      </c>
      <c r="D124238" t="s">
        <v>180</v>
      </c>
      <c r="E124238" t="s">
        <v>181</v>
      </c>
      <c r="F124238" t="s">
        <v>182</v>
      </c>
      <c r="G124238">
        <v>2</v>
      </c>
      <c r="H124238">
        <v>338.4</v>
      </c>
    </row>
    <row r="124239" spans="1:8" x14ac:dyDescent="0.25">
      <c r="A124239" t="s">
        <v>256</v>
      </c>
      <c r="B124239" t="s">
        <v>574</v>
      </c>
      <c r="C124239" t="s">
        <v>179</v>
      </c>
      <c r="D124239" t="s">
        <v>183</v>
      </c>
      <c r="E124239" t="s">
        <v>181</v>
      </c>
      <c r="F124239" t="s">
        <v>182</v>
      </c>
      <c r="G124239">
        <v>1045</v>
      </c>
      <c r="H124239">
        <v>8674.67</v>
      </c>
    </row>
    <row r="124240" spans="1:8" x14ac:dyDescent="0.25">
      <c r="A124240" t="s">
        <v>256</v>
      </c>
      <c r="B124240" t="s">
        <v>574</v>
      </c>
      <c r="C124240" t="s">
        <v>184</v>
      </c>
      <c r="D124240" t="s">
        <v>180</v>
      </c>
      <c r="E124240" t="s">
        <v>181</v>
      </c>
      <c r="F124240" t="s">
        <v>182</v>
      </c>
      <c r="G124240">
        <v>32348</v>
      </c>
      <c r="H124240">
        <v>267162.37000000005</v>
      </c>
    </row>
    <row r="124241" spans="1:8" x14ac:dyDescent="0.25">
      <c r="A124241" t="s">
        <v>256</v>
      </c>
      <c r="B124241" t="s">
        <v>574</v>
      </c>
      <c r="C124241" t="s">
        <v>184</v>
      </c>
      <c r="D124241" t="s">
        <v>185</v>
      </c>
      <c r="E124241" t="s">
        <v>181</v>
      </c>
      <c r="F124241" t="s">
        <v>182</v>
      </c>
      <c r="G124241">
        <v>35949</v>
      </c>
      <c r="H124241">
        <v>296794.83999999968</v>
      </c>
    </row>
    <row r="124242" spans="1:8" x14ac:dyDescent="0.25">
      <c r="A124242" t="s">
        <v>256</v>
      </c>
      <c r="B124242" t="s">
        <v>574</v>
      </c>
      <c r="C124242" t="s">
        <v>179</v>
      </c>
      <c r="D124242" t="s">
        <v>180</v>
      </c>
      <c r="E124242" t="s">
        <v>181</v>
      </c>
      <c r="F124242" t="s">
        <v>182</v>
      </c>
      <c r="G124242">
        <v>536</v>
      </c>
      <c r="H124242">
        <v>4433.4399999999996</v>
      </c>
    </row>
    <row r="124243" spans="1:8" x14ac:dyDescent="0.25">
      <c r="A124243" t="s">
        <v>256</v>
      </c>
      <c r="B124243" t="s">
        <v>575</v>
      </c>
      <c r="C124243" t="s">
        <v>179</v>
      </c>
      <c r="D124243" t="s">
        <v>183</v>
      </c>
      <c r="E124243" t="s">
        <v>181</v>
      </c>
      <c r="F124243" t="s">
        <v>182</v>
      </c>
      <c r="G124243">
        <v>3531</v>
      </c>
      <c r="H124243">
        <v>29199.119999999995</v>
      </c>
    </row>
    <row r="124244" spans="1:8" x14ac:dyDescent="0.25">
      <c r="A124244" t="s">
        <v>256</v>
      </c>
      <c r="B124244" t="s">
        <v>575</v>
      </c>
      <c r="C124244" t="s">
        <v>179</v>
      </c>
      <c r="D124244" t="s">
        <v>180</v>
      </c>
      <c r="E124244" t="s">
        <v>181</v>
      </c>
      <c r="F124244" t="s">
        <v>182</v>
      </c>
      <c r="G124244">
        <v>11091</v>
      </c>
      <c r="H124244">
        <v>90568.79</v>
      </c>
    </row>
    <row r="124245" spans="1:8" x14ac:dyDescent="0.25">
      <c r="A124245" t="s">
        <v>256</v>
      </c>
      <c r="B124245" t="s">
        <v>575</v>
      </c>
      <c r="C124245" t="s">
        <v>184</v>
      </c>
      <c r="D124245" t="s">
        <v>180</v>
      </c>
      <c r="E124245" t="s">
        <v>181</v>
      </c>
      <c r="F124245" t="s">
        <v>182</v>
      </c>
      <c r="G124245">
        <v>29816</v>
      </c>
      <c r="H124245">
        <v>243389.85999999993</v>
      </c>
    </row>
    <row r="124246" spans="1:8" x14ac:dyDescent="0.25">
      <c r="A124246" t="s">
        <v>256</v>
      </c>
      <c r="B124246" t="s">
        <v>575</v>
      </c>
      <c r="C124246" t="s">
        <v>184</v>
      </c>
      <c r="D124246" t="s">
        <v>185</v>
      </c>
      <c r="E124246" t="s">
        <v>181</v>
      </c>
      <c r="F124246" t="s">
        <v>182</v>
      </c>
      <c r="G124246">
        <v>8081</v>
      </c>
      <c r="H124246">
        <v>66485.800000000017</v>
      </c>
    </row>
    <row r="124247" spans="1:8" x14ac:dyDescent="0.25">
      <c r="A124247" t="s">
        <v>256</v>
      </c>
      <c r="B124247" t="s">
        <v>576</v>
      </c>
      <c r="C124247" t="s">
        <v>179</v>
      </c>
      <c r="D124247" t="s">
        <v>183</v>
      </c>
      <c r="E124247" t="s">
        <v>181</v>
      </c>
      <c r="F124247" t="s">
        <v>182</v>
      </c>
      <c r="G124247">
        <v>188</v>
      </c>
      <c r="H124247">
        <v>1552.7400000000005</v>
      </c>
    </row>
    <row r="124248" spans="1:8" x14ac:dyDescent="0.25">
      <c r="A124248" t="s">
        <v>256</v>
      </c>
      <c r="B124248" t="s">
        <v>576</v>
      </c>
      <c r="C124248" t="s">
        <v>179</v>
      </c>
      <c r="D124248" t="s">
        <v>180</v>
      </c>
      <c r="E124248" t="s">
        <v>181</v>
      </c>
      <c r="F124248" t="s">
        <v>182</v>
      </c>
      <c r="G124248">
        <v>2161</v>
      </c>
      <c r="H124248">
        <v>17735.39</v>
      </c>
    </row>
    <row r="124249" spans="1:8" x14ac:dyDescent="0.25">
      <c r="A124249" t="s">
        <v>256</v>
      </c>
      <c r="B124249" t="s">
        <v>576</v>
      </c>
      <c r="C124249" t="s">
        <v>184</v>
      </c>
      <c r="D124249" t="s">
        <v>185</v>
      </c>
      <c r="E124249" t="s">
        <v>181</v>
      </c>
      <c r="F124249" t="s">
        <v>182</v>
      </c>
      <c r="G124249">
        <v>2327</v>
      </c>
      <c r="H124249">
        <v>19276.3</v>
      </c>
    </row>
    <row r="124250" spans="1:8" x14ac:dyDescent="0.25">
      <c r="A124250" t="s">
        <v>256</v>
      </c>
      <c r="B124250" t="s">
        <v>576</v>
      </c>
      <c r="C124250" t="s">
        <v>184</v>
      </c>
      <c r="D124250" t="s">
        <v>180</v>
      </c>
      <c r="E124250" t="s">
        <v>181</v>
      </c>
      <c r="F124250" t="s">
        <v>182</v>
      </c>
      <c r="G124250">
        <v>6966</v>
      </c>
      <c r="H124250">
        <v>57289.289999999979</v>
      </c>
    </row>
    <row r="124251" spans="1:8" x14ac:dyDescent="0.25">
      <c r="A124251" t="s">
        <v>256</v>
      </c>
      <c r="B124251" t="s">
        <v>577</v>
      </c>
      <c r="C124251" t="s">
        <v>179</v>
      </c>
      <c r="D124251" t="s">
        <v>183</v>
      </c>
      <c r="E124251" t="s">
        <v>181</v>
      </c>
      <c r="F124251" t="s">
        <v>182</v>
      </c>
      <c r="G124251">
        <v>2105</v>
      </c>
      <c r="H124251">
        <v>17335.260000000006</v>
      </c>
    </row>
    <row r="124252" spans="1:8" x14ac:dyDescent="0.25">
      <c r="A124252" t="s">
        <v>256</v>
      </c>
      <c r="B124252" t="s">
        <v>577</v>
      </c>
      <c r="C124252" t="s">
        <v>184</v>
      </c>
      <c r="D124252" t="s">
        <v>185</v>
      </c>
      <c r="E124252" t="s">
        <v>181</v>
      </c>
      <c r="F124252" t="s">
        <v>182</v>
      </c>
      <c r="G124252">
        <v>2756</v>
      </c>
      <c r="H124252">
        <v>22708.049999999977</v>
      </c>
    </row>
    <row r="124253" spans="1:8" x14ac:dyDescent="0.25">
      <c r="A124253" t="s">
        <v>256</v>
      </c>
      <c r="B124253" t="s">
        <v>577</v>
      </c>
      <c r="C124253" t="s">
        <v>184</v>
      </c>
      <c r="D124253" t="s">
        <v>180</v>
      </c>
      <c r="E124253" t="s">
        <v>181</v>
      </c>
      <c r="F124253" t="s">
        <v>182</v>
      </c>
      <c r="G124253">
        <v>7001</v>
      </c>
      <c r="H124253">
        <v>57207.219999999965</v>
      </c>
    </row>
    <row r="124254" spans="1:8" x14ac:dyDescent="0.25">
      <c r="A124254" t="s">
        <v>256</v>
      </c>
      <c r="B124254" t="s">
        <v>577</v>
      </c>
      <c r="C124254" t="s">
        <v>179</v>
      </c>
      <c r="D124254" t="s">
        <v>180</v>
      </c>
      <c r="E124254" t="s">
        <v>181</v>
      </c>
      <c r="F124254" t="s">
        <v>182</v>
      </c>
      <c r="G124254">
        <v>1929</v>
      </c>
      <c r="H124254">
        <v>15897.48</v>
      </c>
    </row>
    <row r="124255" spans="1:8" x14ac:dyDescent="0.25">
      <c r="A124255" t="s">
        <v>256</v>
      </c>
      <c r="B124255" t="s">
        <v>578</v>
      </c>
      <c r="C124255" t="s">
        <v>179</v>
      </c>
      <c r="D124255" t="s">
        <v>183</v>
      </c>
      <c r="E124255" t="s">
        <v>181</v>
      </c>
      <c r="F124255" t="s">
        <v>182</v>
      </c>
      <c r="G124255">
        <v>1149</v>
      </c>
      <c r="H124255">
        <v>9427.3700000000008</v>
      </c>
    </row>
    <row r="124256" spans="1:8" x14ac:dyDescent="0.25">
      <c r="A124256" t="s">
        <v>256</v>
      </c>
      <c r="B124256" t="s">
        <v>578</v>
      </c>
      <c r="C124256" t="s">
        <v>184</v>
      </c>
      <c r="D124256" t="s">
        <v>180</v>
      </c>
      <c r="E124256" t="s">
        <v>181</v>
      </c>
      <c r="F124256" t="s">
        <v>182</v>
      </c>
      <c r="G124256">
        <v>6356</v>
      </c>
      <c r="H124256">
        <v>51962.150000000016</v>
      </c>
    </row>
    <row r="124257" spans="1:8" x14ac:dyDescent="0.25">
      <c r="A124257" t="s">
        <v>256</v>
      </c>
      <c r="B124257" t="s">
        <v>578</v>
      </c>
      <c r="C124257" t="s">
        <v>184</v>
      </c>
      <c r="D124257" t="s">
        <v>185</v>
      </c>
      <c r="E124257" t="s">
        <v>181</v>
      </c>
      <c r="F124257" t="s">
        <v>182</v>
      </c>
      <c r="G124257">
        <v>6578</v>
      </c>
      <c r="H124257">
        <v>53871.360000000001</v>
      </c>
    </row>
    <row r="124258" spans="1:8" x14ac:dyDescent="0.25">
      <c r="A124258" t="s">
        <v>256</v>
      </c>
      <c r="B124258" t="s">
        <v>578</v>
      </c>
      <c r="C124258" t="s">
        <v>179</v>
      </c>
      <c r="D124258" t="s">
        <v>180</v>
      </c>
      <c r="E124258" t="s">
        <v>181</v>
      </c>
      <c r="F124258" t="s">
        <v>182</v>
      </c>
      <c r="G124258">
        <v>791</v>
      </c>
      <c r="H124258">
        <v>6485.5599999999986</v>
      </c>
    </row>
    <row r="124259" spans="1:8" x14ac:dyDescent="0.25">
      <c r="A124259" t="s">
        <v>256</v>
      </c>
      <c r="B124259" t="s">
        <v>578</v>
      </c>
      <c r="C124259" t="s">
        <v>184</v>
      </c>
      <c r="D124259" t="s">
        <v>183</v>
      </c>
      <c r="E124259" t="s">
        <v>187</v>
      </c>
      <c r="F124259" t="s">
        <v>182</v>
      </c>
      <c r="G124259">
        <v>1080</v>
      </c>
      <c r="H124259">
        <v>8866.8000000000011</v>
      </c>
    </row>
    <row r="124260" spans="1:8" x14ac:dyDescent="0.25">
      <c r="A124260" t="s">
        <v>256</v>
      </c>
      <c r="B124260" t="s">
        <v>579</v>
      </c>
      <c r="C124260" t="s">
        <v>179</v>
      </c>
      <c r="D124260" t="s">
        <v>183</v>
      </c>
      <c r="E124260" t="s">
        <v>181</v>
      </c>
      <c r="F124260" t="s">
        <v>182</v>
      </c>
      <c r="G124260">
        <v>1255</v>
      </c>
      <c r="H124260">
        <v>10313.009999999991</v>
      </c>
    </row>
    <row r="124261" spans="1:8" x14ac:dyDescent="0.25">
      <c r="A124261" t="s">
        <v>256</v>
      </c>
      <c r="B124261" t="s">
        <v>579</v>
      </c>
      <c r="C124261" t="s">
        <v>184</v>
      </c>
      <c r="D124261" t="s">
        <v>180</v>
      </c>
      <c r="E124261" t="s">
        <v>181</v>
      </c>
      <c r="F124261" t="s">
        <v>182</v>
      </c>
      <c r="G124261">
        <v>62058</v>
      </c>
      <c r="H124261">
        <v>505697.84999999986</v>
      </c>
    </row>
    <row r="124262" spans="1:8" x14ac:dyDescent="0.25">
      <c r="A124262" t="s">
        <v>256</v>
      </c>
      <c r="B124262" t="s">
        <v>579</v>
      </c>
      <c r="C124262" t="s">
        <v>184</v>
      </c>
      <c r="D124262" t="s">
        <v>185</v>
      </c>
      <c r="E124262" t="s">
        <v>181</v>
      </c>
      <c r="F124262" t="s">
        <v>182</v>
      </c>
      <c r="G124262">
        <v>3819</v>
      </c>
      <c r="H124262">
        <v>31144.889999999981</v>
      </c>
    </row>
    <row r="124263" spans="1:8" x14ac:dyDescent="0.25">
      <c r="A124263" t="s">
        <v>256</v>
      </c>
      <c r="B124263" t="s">
        <v>579</v>
      </c>
      <c r="C124263" t="s">
        <v>179</v>
      </c>
      <c r="D124263" t="s">
        <v>180</v>
      </c>
      <c r="E124263" t="s">
        <v>181</v>
      </c>
      <c r="F124263" t="s">
        <v>182</v>
      </c>
      <c r="G124263">
        <v>1866</v>
      </c>
      <c r="H124263">
        <v>15188.06</v>
      </c>
    </row>
    <row r="124264" spans="1:8" x14ac:dyDescent="0.25">
      <c r="A124264" t="s">
        <v>256</v>
      </c>
      <c r="B124264" t="s">
        <v>580</v>
      </c>
      <c r="C124264" t="s">
        <v>184</v>
      </c>
      <c r="D124264" t="s">
        <v>185</v>
      </c>
      <c r="E124264" t="s">
        <v>181</v>
      </c>
      <c r="F124264" t="s">
        <v>182</v>
      </c>
      <c r="G124264">
        <v>4023</v>
      </c>
      <c r="H124264">
        <v>33018.94</v>
      </c>
    </row>
    <row r="124265" spans="1:8" x14ac:dyDescent="0.25">
      <c r="A124265" t="s">
        <v>256</v>
      </c>
      <c r="B124265" t="s">
        <v>580</v>
      </c>
      <c r="C124265" t="s">
        <v>184</v>
      </c>
      <c r="D124265" t="s">
        <v>180</v>
      </c>
      <c r="E124265" t="s">
        <v>181</v>
      </c>
      <c r="F124265" t="s">
        <v>182</v>
      </c>
      <c r="G124265">
        <v>50499</v>
      </c>
      <c r="H124265">
        <v>417045.05999999994</v>
      </c>
    </row>
    <row r="124266" spans="1:8" x14ac:dyDescent="0.25">
      <c r="A124266" t="s">
        <v>256</v>
      </c>
      <c r="B124266" t="s">
        <v>580</v>
      </c>
      <c r="C124266" t="s">
        <v>179</v>
      </c>
      <c r="D124266" t="s">
        <v>183</v>
      </c>
      <c r="E124266" t="s">
        <v>181</v>
      </c>
      <c r="F124266" t="s">
        <v>182</v>
      </c>
      <c r="G124266">
        <v>2449</v>
      </c>
      <c r="H124266">
        <v>20175.03</v>
      </c>
    </row>
    <row r="124267" spans="1:8" x14ac:dyDescent="0.25">
      <c r="A124267" t="s">
        <v>256</v>
      </c>
      <c r="B124267" t="s">
        <v>580</v>
      </c>
      <c r="C124267" t="s">
        <v>179</v>
      </c>
      <c r="D124267" t="s">
        <v>180</v>
      </c>
      <c r="E124267" t="s">
        <v>181</v>
      </c>
      <c r="F124267" t="s">
        <v>182</v>
      </c>
      <c r="G124267">
        <v>9574</v>
      </c>
      <c r="H124267">
        <v>80189.710000000006</v>
      </c>
    </row>
    <row r="124268" spans="1:8" x14ac:dyDescent="0.25">
      <c r="A124268" t="s">
        <v>256</v>
      </c>
      <c r="B124268" t="s">
        <v>581</v>
      </c>
      <c r="C124268" t="s">
        <v>179</v>
      </c>
      <c r="D124268" t="s">
        <v>183</v>
      </c>
      <c r="E124268" t="s">
        <v>181</v>
      </c>
      <c r="F124268" t="s">
        <v>182</v>
      </c>
      <c r="G124268">
        <v>177</v>
      </c>
      <c r="H124268">
        <v>1454.36</v>
      </c>
    </row>
    <row r="124269" spans="1:8" x14ac:dyDescent="0.25">
      <c r="A124269" t="s">
        <v>256</v>
      </c>
      <c r="B124269" t="s">
        <v>581</v>
      </c>
      <c r="C124269" t="s">
        <v>184</v>
      </c>
      <c r="D124269" t="s">
        <v>185</v>
      </c>
      <c r="E124269" t="s">
        <v>181</v>
      </c>
      <c r="F124269" t="s">
        <v>182</v>
      </c>
      <c r="G124269">
        <v>1949</v>
      </c>
      <c r="H124269">
        <v>16045.089999999997</v>
      </c>
    </row>
    <row r="124270" spans="1:8" x14ac:dyDescent="0.25">
      <c r="A124270" t="s">
        <v>256</v>
      </c>
      <c r="B124270" t="s">
        <v>581</v>
      </c>
      <c r="C124270" t="s">
        <v>184</v>
      </c>
      <c r="D124270" t="s">
        <v>180</v>
      </c>
      <c r="E124270" t="s">
        <v>181</v>
      </c>
      <c r="F124270" t="s">
        <v>182</v>
      </c>
      <c r="G124270">
        <v>41396</v>
      </c>
      <c r="H124270">
        <v>339976.0199999999</v>
      </c>
    </row>
    <row r="124271" spans="1:8" x14ac:dyDescent="0.25">
      <c r="A124271" t="s">
        <v>256</v>
      </c>
      <c r="B124271" t="s">
        <v>581</v>
      </c>
      <c r="C124271" t="s">
        <v>179</v>
      </c>
      <c r="D124271" t="s">
        <v>180</v>
      </c>
      <c r="E124271" t="s">
        <v>181</v>
      </c>
      <c r="F124271" t="s">
        <v>182</v>
      </c>
      <c r="G124271">
        <v>45</v>
      </c>
      <c r="H124271">
        <v>369.54</v>
      </c>
    </row>
    <row r="124272" spans="1:8" x14ac:dyDescent="0.25">
      <c r="A124272" t="s">
        <v>256</v>
      </c>
      <c r="B124272" t="s">
        <v>581</v>
      </c>
      <c r="C124272" t="s">
        <v>184</v>
      </c>
      <c r="D124272" t="s">
        <v>183</v>
      </c>
      <c r="E124272" t="s">
        <v>187</v>
      </c>
      <c r="F124272" t="s">
        <v>182</v>
      </c>
      <c r="G124272">
        <v>216</v>
      </c>
      <c r="H124272">
        <v>1812.24</v>
      </c>
    </row>
    <row r="124273" spans="1:8" x14ac:dyDescent="0.25">
      <c r="A124273" t="s">
        <v>256</v>
      </c>
      <c r="B124273" t="s">
        <v>582</v>
      </c>
      <c r="C124273" t="s">
        <v>184</v>
      </c>
      <c r="D124273" t="s">
        <v>185</v>
      </c>
      <c r="E124273" t="s">
        <v>181</v>
      </c>
      <c r="F124273" t="s">
        <v>182</v>
      </c>
      <c r="G124273">
        <v>2612</v>
      </c>
      <c r="H124273">
        <v>21784.580000000013</v>
      </c>
    </row>
    <row r="124274" spans="1:8" x14ac:dyDescent="0.25">
      <c r="A124274" t="s">
        <v>256</v>
      </c>
      <c r="B124274" t="s">
        <v>582</v>
      </c>
      <c r="C124274" t="s">
        <v>184</v>
      </c>
      <c r="D124274" t="s">
        <v>180</v>
      </c>
      <c r="E124274" t="s">
        <v>181</v>
      </c>
      <c r="F124274" t="s">
        <v>182</v>
      </c>
      <c r="G124274">
        <v>101110</v>
      </c>
      <c r="H124274">
        <v>848149.69</v>
      </c>
    </row>
    <row r="124275" spans="1:8" x14ac:dyDescent="0.25">
      <c r="A124275" t="s">
        <v>256</v>
      </c>
      <c r="B124275" t="s">
        <v>582</v>
      </c>
      <c r="C124275" t="s">
        <v>179</v>
      </c>
      <c r="D124275" t="s">
        <v>183</v>
      </c>
      <c r="E124275" t="s">
        <v>181</v>
      </c>
      <c r="F124275" t="s">
        <v>182</v>
      </c>
      <c r="G124275">
        <v>370</v>
      </c>
      <c r="H124275">
        <v>3081.73</v>
      </c>
    </row>
    <row r="124276" spans="1:8" x14ac:dyDescent="0.25">
      <c r="A124276" t="s">
        <v>256</v>
      </c>
      <c r="B124276" t="s">
        <v>582</v>
      </c>
      <c r="C124276" t="s">
        <v>179</v>
      </c>
      <c r="D124276" t="s">
        <v>180</v>
      </c>
      <c r="E124276" t="s">
        <v>181</v>
      </c>
      <c r="F124276" t="s">
        <v>182</v>
      </c>
      <c r="G124276">
        <v>27915</v>
      </c>
      <c r="H124276">
        <v>234916.1</v>
      </c>
    </row>
    <row r="124277" spans="1:8" x14ac:dyDescent="0.25">
      <c r="A124277" t="s">
        <v>256</v>
      </c>
      <c r="B124277" t="s">
        <v>583</v>
      </c>
      <c r="C124277" t="s">
        <v>179</v>
      </c>
      <c r="D124277" t="s">
        <v>183</v>
      </c>
      <c r="E124277" t="s">
        <v>181</v>
      </c>
      <c r="F124277" t="s">
        <v>182</v>
      </c>
      <c r="G124277">
        <v>1071</v>
      </c>
      <c r="H124277">
        <v>8951.6200000000008</v>
      </c>
    </row>
    <row r="124278" spans="1:8" x14ac:dyDescent="0.25">
      <c r="A124278" t="s">
        <v>256</v>
      </c>
      <c r="B124278" t="s">
        <v>583</v>
      </c>
      <c r="C124278" t="s">
        <v>184</v>
      </c>
      <c r="D124278" t="s">
        <v>185</v>
      </c>
      <c r="E124278" t="s">
        <v>181</v>
      </c>
      <c r="F124278" t="s">
        <v>182</v>
      </c>
      <c r="G124278">
        <v>1898</v>
      </c>
      <c r="H124278">
        <v>15732.03</v>
      </c>
    </row>
    <row r="124279" spans="1:8" x14ac:dyDescent="0.25">
      <c r="A124279" t="s">
        <v>256</v>
      </c>
      <c r="B124279" t="s">
        <v>583</v>
      </c>
      <c r="C124279" t="s">
        <v>184</v>
      </c>
      <c r="D124279" t="s">
        <v>180</v>
      </c>
      <c r="E124279" t="s">
        <v>181</v>
      </c>
      <c r="F124279" t="s">
        <v>182</v>
      </c>
      <c r="G124279">
        <v>12342</v>
      </c>
      <c r="H124279">
        <v>102665.1599999999</v>
      </c>
    </row>
    <row r="124280" spans="1:8" x14ac:dyDescent="0.25">
      <c r="A124280" t="s">
        <v>256</v>
      </c>
      <c r="B124280" t="s">
        <v>583</v>
      </c>
      <c r="C124280" t="s">
        <v>179</v>
      </c>
      <c r="D124280" t="s">
        <v>180</v>
      </c>
      <c r="E124280" t="s">
        <v>181</v>
      </c>
      <c r="F124280" t="s">
        <v>182</v>
      </c>
      <c r="G124280">
        <v>116969</v>
      </c>
      <c r="H124280">
        <v>976691.2799999998</v>
      </c>
    </row>
    <row r="124281" spans="1:8" x14ac:dyDescent="0.25">
      <c r="A124281" t="s">
        <v>256</v>
      </c>
      <c r="B124281" t="s">
        <v>584</v>
      </c>
      <c r="C124281" t="s">
        <v>179</v>
      </c>
      <c r="D124281" t="s">
        <v>183</v>
      </c>
      <c r="E124281" t="s">
        <v>181</v>
      </c>
      <c r="F124281" t="s">
        <v>182</v>
      </c>
      <c r="G124281">
        <v>2016</v>
      </c>
      <c r="H124281">
        <v>16879.359999999993</v>
      </c>
    </row>
    <row r="124282" spans="1:8" x14ac:dyDescent="0.25">
      <c r="A124282" t="s">
        <v>256</v>
      </c>
      <c r="B124282" t="s">
        <v>584</v>
      </c>
      <c r="C124282" t="s">
        <v>179</v>
      </c>
      <c r="D124282" t="s">
        <v>180</v>
      </c>
      <c r="E124282" t="s">
        <v>181</v>
      </c>
      <c r="F124282" t="s">
        <v>182</v>
      </c>
      <c r="G124282">
        <v>2019</v>
      </c>
      <c r="H124282">
        <v>16918.71</v>
      </c>
    </row>
    <row r="124283" spans="1:8" x14ac:dyDescent="0.25">
      <c r="A124283" t="s">
        <v>256</v>
      </c>
      <c r="B124283" t="s">
        <v>584</v>
      </c>
      <c r="C124283" t="s">
        <v>184</v>
      </c>
      <c r="D124283" t="s">
        <v>185</v>
      </c>
      <c r="E124283" t="s">
        <v>181</v>
      </c>
      <c r="F124283" t="s">
        <v>182</v>
      </c>
      <c r="G124283">
        <v>9594</v>
      </c>
      <c r="H124283">
        <v>79988.540000000023</v>
      </c>
    </row>
    <row r="124284" spans="1:8" x14ac:dyDescent="0.25">
      <c r="A124284" t="s">
        <v>256</v>
      </c>
      <c r="B124284" t="s">
        <v>584</v>
      </c>
      <c r="C124284" t="s">
        <v>184</v>
      </c>
      <c r="D124284" t="s">
        <v>180</v>
      </c>
      <c r="E124284" t="s">
        <v>181</v>
      </c>
      <c r="F124284" t="s">
        <v>182</v>
      </c>
      <c r="G124284">
        <v>14226</v>
      </c>
      <c r="H124284">
        <v>118995.61</v>
      </c>
    </row>
    <row r="124285" spans="1:8" x14ac:dyDescent="0.25">
      <c r="A124285" t="s">
        <v>256</v>
      </c>
      <c r="B124285" t="s">
        <v>585</v>
      </c>
      <c r="C124285" t="s">
        <v>179</v>
      </c>
      <c r="D124285" t="s">
        <v>183</v>
      </c>
      <c r="E124285" t="s">
        <v>181</v>
      </c>
      <c r="F124285" t="s">
        <v>182</v>
      </c>
      <c r="G124285">
        <v>864</v>
      </c>
      <c r="H124285">
        <v>7202.010000000002</v>
      </c>
    </row>
    <row r="124286" spans="1:8" x14ac:dyDescent="0.25">
      <c r="A124286" t="s">
        <v>256</v>
      </c>
      <c r="B124286" t="s">
        <v>585</v>
      </c>
      <c r="C124286" t="s">
        <v>179</v>
      </c>
      <c r="D124286" t="s">
        <v>180</v>
      </c>
      <c r="E124286" t="s">
        <v>181</v>
      </c>
      <c r="F124286" t="s">
        <v>182</v>
      </c>
      <c r="G124286">
        <v>3008</v>
      </c>
      <c r="H124286">
        <v>24999.409999999996</v>
      </c>
    </row>
    <row r="124287" spans="1:8" x14ac:dyDescent="0.25">
      <c r="A124287" t="s">
        <v>256</v>
      </c>
      <c r="B124287" t="s">
        <v>585</v>
      </c>
      <c r="C124287" t="s">
        <v>184</v>
      </c>
      <c r="D124287" t="s">
        <v>180</v>
      </c>
      <c r="E124287" t="s">
        <v>181</v>
      </c>
      <c r="F124287" t="s">
        <v>182</v>
      </c>
      <c r="G124287">
        <v>6433</v>
      </c>
      <c r="H124287">
        <v>53374.290000000008</v>
      </c>
    </row>
    <row r="124288" spans="1:8" x14ac:dyDescent="0.25">
      <c r="A124288" t="s">
        <v>256</v>
      </c>
      <c r="B124288" t="s">
        <v>585</v>
      </c>
      <c r="C124288" t="s">
        <v>184</v>
      </c>
      <c r="D124288" t="s">
        <v>185</v>
      </c>
      <c r="E124288" t="s">
        <v>181</v>
      </c>
      <c r="F124288" t="s">
        <v>182</v>
      </c>
      <c r="G124288">
        <v>2061</v>
      </c>
      <c r="H124288">
        <v>17205.649999999998</v>
      </c>
    </row>
    <row r="124289" spans="1:8" x14ac:dyDescent="0.25">
      <c r="A124289" t="s">
        <v>256</v>
      </c>
      <c r="B124289" t="s">
        <v>586</v>
      </c>
      <c r="C124289" t="s">
        <v>184</v>
      </c>
      <c r="D124289" t="s">
        <v>180</v>
      </c>
      <c r="E124289" t="s">
        <v>181</v>
      </c>
      <c r="F124289" t="s">
        <v>182</v>
      </c>
      <c r="G124289">
        <v>4937</v>
      </c>
      <c r="H124289">
        <v>40909.87000000001</v>
      </c>
    </row>
    <row r="124290" spans="1:8" x14ac:dyDescent="0.25">
      <c r="A124290" t="s">
        <v>256</v>
      </c>
      <c r="B124290" t="s">
        <v>586</v>
      </c>
      <c r="C124290" t="s">
        <v>184</v>
      </c>
      <c r="D124290" t="s">
        <v>185</v>
      </c>
      <c r="E124290" t="s">
        <v>181</v>
      </c>
      <c r="F124290" t="s">
        <v>182</v>
      </c>
      <c r="G124290">
        <v>3087</v>
      </c>
      <c r="H124290">
        <v>25598.240000000002</v>
      </c>
    </row>
    <row r="124291" spans="1:8" x14ac:dyDescent="0.25">
      <c r="A124291" t="s">
        <v>256</v>
      </c>
      <c r="B124291" t="s">
        <v>586</v>
      </c>
      <c r="C124291" t="s">
        <v>179</v>
      </c>
      <c r="D124291" t="s">
        <v>180</v>
      </c>
      <c r="E124291" t="s">
        <v>181</v>
      </c>
      <c r="F124291" t="s">
        <v>182</v>
      </c>
      <c r="G124291">
        <v>1160</v>
      </c>
      <c r="H124291">
        <v>9624.86</v>
      </c>
    </row>
    <row r="124292" spans="1:8" x14ac:dyDescent="0.25">
      <c r="A124292" t="s">
        <v>256</v>
      </c>
      <c r="B124292" t="s">
        <v>586</v>
      </c>
      <c r="C124292" t="s">
        <v>179</v>
      </c>
      <c r="D124292" t="s">
        <v>183</v>
      </c>
      <c r="E124292" t="s">
        <v>181</v>
      </c>
      <c r="F124292" t="s">
        <v>182</v>
      </c>
      <c r="G124292">
        <v>124</v>
      </c>
      <c r="H124292">
        <v>1029.18</v>
      </c>
    </row>
    <row r="124293" spans="1:8" x14ac:dyDescent="0.25">
      <c r="A124293" t="s">
        <v>256</v>
      </c>
      <c r="B124293" t="s">
        <v>587</v>
      </c>
      <c r="C124293" t="s">
        <v>179</v>
      </c>
      <c r="D124293" t="s">
        <v>183</v>
      </c>
      <c r="E124293" t="s">
        <v>181</v>
      </c>
      <c r="F124293" t="s">
        <v>182</v>
      </c>
      <c r="G124293">
        <v>660</v>
      </c>
      <c r="H124293">
        <v>5461.2199999999993</v>
      </c>
    </row>
    <row r="124294" spans="1:8" x14ac:dyDescent="0.25">
      <c r="A124294" t="s">
        <v>256</v>
      </c>
      <c r="B124294" t="s">
        <v>587</v>
      </c>
      <c r="C124294" t="s">
        <v>179</v>
      </c>
      <c r="D124294" t="s">
        <v>180</v>
      </c>
      <c r="E124294" t="s">
        <v>181</v>
      </c>
      <c r="F124294" t="s">
        <v>182</v>
      </c>
      <c r="G124294">
        <v>288</v>
      </c>
      <c r="H124294">
        <v>2384.2999999999997</v>
      </c>
    </row>
    <row r="124295" spans="1:8" x14ac:dyDescent="0.25">
      <c r="A124295" t="s">
        <v>256</v>
      </c>
      <c r="B124295" t="s">
        <v>587</v>
      </c>
      <c r="C124295" t="s">
        <v>184</v>
      </c>
      <c r="D124295" t="s">
        <v>180</v>
      </c>
      <c r="E124295" t="s">
        <v>181</v>
      </c>
      <c r="F124295" t="s">
        <v>182</v>
      </c>
      <c r="G124295">
        <v>4514</v>
      </c>
      <c r="H124295">
        <v>37286.660000000018</v>
      </c>
    </row>
    <row r="124296" spans="1:8" x14ac:dyDescent="0.25">
      <c r="A124296" t="s">
        <v>256</v>
      </c>
      <c r="B124296" t="s">
        <v>587</v>
      </c>
      <c r="C124296" t="s">
        <v>184</v>
      </c>
      <c r="D124296" t="s">
        <v>185</v>
      </c>
      <c r="E124296" t="s">
        <v>181</v>
      </c>
      <c r="F124296" t="s">
        <v>182</v>
      </c>
      <c r="G124296">
        <v>1351</v>
      </c>
      <c r="H124296">
        <v>11136.35</v>
      </c>
    </row>
    <row r="124297" spans="1:8" x14ac:dyDescent="0.25">
      <c r="A124297" t="s">
        <v>256</v>
      </c>
      <c r="B124297" t="s">
        <v>588</v>
      </c>
      <c r="C124297" t="s">
        <v>179</v>
      </c>
      <c r="D124297" t="s">
        <v>183</v>
      </c>
      <c r="E124297" t="s">
        <v>181</v>
      </c>
      <c r="F124297" t="s">
        <v>182</v>
      </c>
      <c r="G124297">
        <v>151</v>
      </c>
      <c r="H124297">
        <v>1251.54</v>
      </c>
    </row>
    <row r="124298" spans="1:8" x14ac:dyDescent="0.25">
      <c r="A124298" t="s">
        <v>256</v>
      </c>
      <c r="B124298" t="s">
        <v>588</v>
      </c>
      <c r="C124298" t="s">
        <v>179</v>
      </c>
      <c r="D124298" t="s">
        <v>180</v>
      </c>
      <c r="E124298" t="s">
        <v>181</v>
      </c>
      <c r="F124298" t="s">
        <v>182</v>
      </c>
      <c r="G124298">
        <v>1062</v>
      </c>
      <c r="H124298">
        <v>8781.7200000000012</v>
      </c>
    </row>
    <row r="124299" spans="1:8" x14ac:dyDescent="0.25">
      <c r="A124299" t="s">
        <v>256</v>
      </c>
      <c r="B124299" t="s">
        <v>588</v>
      </c>
      <c r="C124299" t="s">
        <v>184</v>
      </c>
      <c r="D124299" t="s">
        <v>180</v>
      </c>
      <c r="E124299" t="s">
        <v>181</v>
      </c>
      <c r="F124299" t="s">
        <v>182</v>
      </c>
      <c r="G124299">
        <v>4285</v>
      </c>
      <c r="H124299">
        <v>35455.65</v>
      </c>
    </row>
    <row r="124300" spans="1:8" x14ac:dyDescent="0.25">
      <c r="A124300" t="s">
        <v>256</v>
      </c>
      <c r="B124300" t="s">
        <v>588</v>
      </c>
      <c r="C124300" t="s">
        <v>184</v>
      </c>
      <c r="D124300" t="s">
        <v>185</v>
      </c>
      <c r="E124300" t="s">
        <v>181</v>
      </c>
      <c r="F124300" t="s">
        <v>182</v>
      </c>
      <c r="G124300">
        <v>3619</v>
      </c>
      <c r="H124300">
        <v>30045.379999999997</v>
      </c>
    </row>
    <row r="124301" spans="1:8" x14ac:dyDescent="0.25">
      <c r="A124301" t="s">
        <v>256</v>
      </c>
      <c r="B124301" t="s">
        <v>589</v>
      </c>
      <c r="C124301" t="s">
        <v>179</v>
      </c>
      <c r="D124301" t="s">
        <v>183</v>
      </c>
      <c r="E124301" t="s">
        <v>181</v>
      </c>
      <c r="F124301" t="s">
        <v>182</v>
      </c>
      <c r="G124301">
        <v>260</v>
      </c>
      <c r="H124301">
        <v>2153.4499999999998</v>
      </c>
    </row>
    <row r="124302" spans="1:8" x14ac:dyDescent="0.25">
      <c r="A124302" t="s">
        <v>256</v>
      </c>
      <c r="B124302" t="s">
        <v>589</v>
      </c>
      <c r="C124302" t="s">
        <v>184</v>
      </c>
      <c r="D124302" t="s">
        <v>185</v>
      </c>
      <c r="E124302" t="s">
        <v>181</v>
      </c>
      <c r="F124302" t="s">
        <v>182</v>
      </c>
      <c r="G124302">
        <v>1626</v>
      </c>
      <c r="H124302">
        <v>13461.1</v>
      </c>
    </row>
    <row r="124303" spans="1:8" x14ac:dyDescent="0.25">
      <c r="A124303" t="s">
        <v>256</v>
      </c>
      <c r="B124303" t="s">
        <v>589</v>
      </c>
      <c r="C124303" t="s">
        <v>184</v>
      </c>
      <c r="D124303" t="s">
        <v>180</v>
      </c>
      <c r="E124303" t="s">
        <v>181</v>
      </c>
      <c r="F124303" t="s">
        <v>182</v>
      </c>
      <c r="G124303">
        <v>12463</v>
      </c>
      <c r="H124303">
        <v>103333.08999999995</v>
      </c>
    </row>
    <row r="124304" spans="1:8" x14ac:dyDescent="0.25">
      <c r="A124304" t="s">
        <v>256</v>
      </c>
      <c r="B124304" t="s">
        <v>589</v>
      </c>
      <c r="C124304" t="s">
        <v>179</v>
      </c>
      <c r="D124304" t="s">
        <v>180</v>
      </c>
      <c r="E124304" t="s">
        <v>181</v>
      </c>
      <c r="F124304" t="s">
        <v>182</v>
      </c>
      <c r="G124304">
        <v>23</v>
      </c>
      <c r="H124304">
        <v>191.39</v>
      </c>
    </row>
    <row r="124305" spans="1:8" x14ac:dyDescent="0.25">
      <c r="A124305" t="s">
        <v>257</v>
      </c>
      <c r="B124305" t="s">
        <v>574</v>
      </c>
      <c r="C124305" t="s">
        <v>184</v>
      </c>
      <c r="D124305" t="s">
        <v>185</v>
      </c>
      <c r="E124305" t="s">
        <v>181</v>
      </c>
      <c r="F124305" t="s">
        <v>182</v>
      </c>
      <c r="G124305">
        <v>73</v>
      </c>
      <c r="H124305">
        <v>6153.7999999999993</v>
      </c>
    </row>
    <row r="124306" spans="1:8" x14ac:dyDescent="0.25">
      <c r="A124306" t="s">
        <v>257</v>
      </c>
      <c r="B124306" t="s">
        <v>574</v>
      </c>
      <c r="C124306" t="s">
        <v>179</v>
      </c>
      <c r="D124306" t="s">
        <v>183</v>
      </c>
      <c r="E124306" t="s">
        <v>181</v>
      </c>
      <c r="F124306" t="s">
        <v>182</v>
      </c>
      <c r="G124306">
        <v>6</v>
      </c>
      <c r="H124306">
        <v>506.64</v>
      </c>
    </row>
    <row r="124307" spans="1:8" x14ac:dyDescent="0.25">
      <c r="A124307" t="s">
        <v>257</v>
      </c>
      <c r="B124307" t="s">
        <v>574</v>
      </c>
      <c r="C124307" t="s">
        <v>179</v>
      </c>
      <c r="D124307" t="s">
        <v>180</v>
      </c>
      <c r="E124307" t="s">
        <v>181</v>
      </c>
      <c r="F124307" t="s">
        <v>182</v>
      </c>
      <c r="G124307">
        <v>3</v>
      </c>
      <c r="H124307">
        <v>253.98</v>
      </c>
    </row>
    <row r="124308" spans="1:8" x14ac:dyDescent="0.25">
      <c r="A124308" t="s">
        <v>257</v>
      </c>
      <c r="B124308" t="s">
        <v>574</v>
      </c>
      <c r="C124308" t="s">
        <v>184</v>
      </c>
      <c r="D124308" t="s">
        <v>180</v>
      </c>
      <c r="E124308" t="s">
        <v>181</v>
      </c>
      <c r="F124308" t="s">
        <v>182</v>
      </c>
      <c r="G124308">
        <v>397</v>
      </c>
      <c r="H124308">
        <v>32958</v>
      </c>
    </row>
    <row r="124309" spans="1:8" x14ac:dyDescent="0.25">
      <c r="A124309" t="s">
        <v>257</v>
      </c>
      <c r="B124309" t="s">
        <v>575</v>
      </c>
      <c r="C124309" t="s">
        <v>184</v>
      </c>
      <c r="D124309" t="s">
        <v>185</v>
      </c>
      <c r="E124309" t="s">
        <v>181</v>
      </c>
      <c r="F124309" t="s">
        <v>182</v>
      </c>
      <c r="G124309">
        <v>11</v>
      </c>
      <c r="H124309">
        <v>895.68</v>
      </c>
    </row>
    <row r="124310" spans="1:8" x14ac:dyDescent="0.25">
      <c r="A124310" t="s">
        <v>257</v>
      </c>
      <c r="B124310" t="s">
        <v>575</v>
      </c>
      <c r="C124310" t="s">
        <v>184</v>
      </c>
      <c r="D124310" t="s">
        <v>180</v>
      </c>
      <c r="E124310" t="s">
        <v>181</v>
      </c>
      <c r="F124310" t="s">
        <v>182</v>
      </c>
      <c r="G124310">
        <v>3597</v>
      </c>
      <c r="H124310">
        <v>298472.06</v>
      </c>
    </row>
    <row r="124311" spans="1:8" x14ac:dyDescent="0.25">
      <c r="A124311" t="s">
        <v>257</v>
      </c>
      <c r="B124311" t="s">
        <v>576</v>
      </c>
      <c r="C124311" t="s">
        <v>184</v>
      </c>
      <c r="D124311" t="s">
        <v>185</v>
      </c>
      <c r="E124311" t="s">
        <v>181</v>
      </c>
      <c r="F124311" t="s">
        <v>182</v>
      </c>
      <c r="G124311">
        <v>29</v>
      </c>
      <c r="H124311">
        <v>2374.6999999999998</v>
      </c>
    </row>
    <row r="124312" spans="1:8" x14ac:dyDescent="0.25">
      <c r="A124312" t="s">
        <v>257</v>
      </c>
      <c r="B124312" t="s">
        <v>576</v>
      </c>
      <c r="C124312" t="s">
        <v>184</v>
      </c>
      <c r="D124312" t="s">
        <v>180</v>
      </c>
      <c r="E124312" t="s">
        <v>181</v>
      </c>
      <c r="F124312" t="s">
        <v>182</v>
      </c>
      <c r="G124312">
        <v>50</v>
      </c>
      <c r="H124312">
        <v>4097.24</v>
      </c>
    </row>
    <row r="124313" spans="1:8" x14ac:dyDescent="0.25">
      <c r="A124313" t="s">
        <v>257</v>
      </c>
      <c r="B124313" t="s">
        <v>577</v>
      </c>
      <c r="C124313" t="s">
        <v>184</v>
      </c>
      <c r="D124313" t="s">
        <v>180</v>
      </c>
      <c r="E124313" t="s">
        <v>181</v>
      </c>
      <c r="F124313" t="s">
        <v>182</v>
      </c>
      <c r="G124313">
        <v>150</v>
      </c>
      <c r="H124313">
        <v>12359.04</v>
      </c>
    </row>
    <row r="124314" spans="1:8" x14ac:dyDescent="0.25">
      <c r="A124314" t="s">
        <v>257</v>
      </c>
      <c r="B124314" t="s">
        <v>577</v>
      </c>
      <c r="C124314" t="s">
        <v>184</v>
      </c>
      <c r="D124314" t="s">
        <v>185</v>
      </c>
      <c r="E124314" t="s">
        <v>181</v>
      </c>
      <c r="F124314" t="s">
        <v>182</v>
      </c>
      <c r="G124314">
        <v>12</v>
      </c>
      <c r="H124314">
        <v>1002</v>
      </c>
    </row>
    <row r="124315" spans="1:8" x14ac:dyDescent="0.25">
      <c r="A124315" t="s">
        <v>257</v>
      </c>
      <c r="B124315" t="s">
        <v>578</v>
      </c>
      <c r="C124315" t="s">
        <v>184</v>
      </c>
      <c r="D124315" t="s">
        <v>185</v>
      </c>
      <c r="E124315" t="s">
        <v>181</v>
      </c>
      <c r="F124315" t="s">
        <v>182</v>
      </c>
      <c r="G124315">
        <v>150002</v>
      </c>
      <c r="H124315">
        <v>12300167.279999999</v>
      </c>
    </row>
    <row r="124316" spans="1:8" x14ac:dyDescent="0.25">
      <c r="A124316" t="s">
        <v>257</v>
      </c>
      <c r="B124316" t="s">
        <v>578</v>
      </c>
      <c r="C124316" t="s">
        <v>184</v>
      </c>
      <c r="D124316" t="s">
        <v>180</v>
      </c>
      <c r="E124316" t="s">
        <v>181</v>
      </c>
      <c r="F124316" t="s">
        <v>182</v>
      </c>
      <c r="G124316">
        <v>35187</v>
      </c>
      <c r="H124316">
        <v>2885460.96</v>
      </c>
    </row>
    <row r="124317" spans="1:8" x14ac:dyDescent="0.25">
      <c r="A124317" t="s">
        <v>257</v>
      </c>
      <c r="B124317" t="s">
        <v>578</v>
      </c>
      <c r="C124317" t="s">
        <v>179</v>
      </c>
      <c r="D124317" t="s">
        <v>180</v>
      </c>
      <c r="E124317" t="s">
        <v>181</v>
      </c>
      <c r="F124317" t="s">
        <v>182</v>
      </c>
      <c r="G124317">
        <v>1949</v>
      </c>
      <c r="H124317">
        <v>159783.92000000001</v>
      </c>
    </row>
    <row r="124318" spans="1:8" x14ac:dyDescent="0.25">
      <c r="A124318" t="s">
        <v>257</v>
      </c>
      <c r="B124318" t="s">
        <v>578</v>
      </c>
      <c r="C124318" t="s">
        <v>179</v>
      </c>
      <c r="D124318" t="s">
        <v>183</v>
      </c>
      <c r="E124318" t="s">
        <v>181</v>
      </c>
      <c r="F124318" t="s">
        <v>182</v>
      </c>
      <c r="G124318">
        <v>1</v>
      </c>
      <c r="H124318">
        <v>81</v>
      </c>
    </row>
    <row r="124319" spans="1:8" x14ac:dyDescent="0.25">
      <c r="A124319" t="s">
        <v>257</v>
      </c>
      <c r="B124319" t="s">
        <v>579</v>
      </c>
      <c r="C124319" t="s">
        <v>184</v>
      </c>
      <c r="D124319" t="s">
        <v>185</v>
      </c>
      <c r="E124319" t="s">
        <v>181</v>
      </c>
      <c r="F124319" t="s">
        <v>182</v>
      </c>
      <c r="G124319">
        <v>95</v>
      </c>
      <c r="H124319">
        <v>7775.17</v>
      </c>
    </row>
    <row r="124320" spans="1:8" x14ac:dyDescent="0.25">
      <c r="A124320" t="s">
        <v>257</v>
      </c>
      <c r="B124320" t="s">
        <v>579</v>
      </c>
      <c r="C124320" t="s">
        <v>184</v>
      </c>
      <c r="D124320" t="s">
        <v>180</v>
      </c>
      <c r="E124320" t="s">
        <v>181</v>
      </c>
      <c r="F124320" t="s">
        <v>182</v>
      </c>
      <c r="G124320">
        <v>692</v>
      </c>
      <c r="H124320">
        <v>56057.439999999995</v>
      </c>
    </row>
    <row r="124321" spans="1:8" x14ac:dyDescent="0.25">
      <c r="A124321" t="s">
        <v>257</v>
      </c>
      <c r="B124321" t="s">
        <v>580</v>
      </c>
      <c r="C124321" t="s">
        <v>184</v>
      </c>
      <c r="D124321" t="s">
        <v>185</v>
      </c>
      <c r="E124321" t="s">
        <v>181</v>
      </c>
      <c r="F124321" t="s">
        <v>182</v>
      </c>
      <c r="G124321">
        <v>3</v>
      </c>
      <c r="H124321">
        <v>246.24</v>
      </c>
    </row>
    <row r="124322" spans="1:8" x14ac:dyDescent="0.25">
      <c r="A124322" t="s">
        <v>257</v>
      </c>
      <c r="B124322" t="s">
        <v>580</v>
      </c>
      <c r="C124322" t="s">
        <v>184</v>
      </c>
      <c r="D124322" t="s">
        <v>180</v>
      </c>
      <c r="E124322" t="s">
        <v>181</v>
      </c>
      <c r="F124322" t="s">
        <v>182</v>
      </c>
      <c r="G124322">
        <v>1</v>
      </c>
      <c r="H124322">
        <v>81</v>
      </c>
    </row>
    <row r="124323" spans="1:8" x14ac:dyDescent="0.25">
      <c r="A124323" t="s">
        <v>257</v>
      </c>
      <c r="B124323" t="s">
        <v>580</v>
      </c>
      <c r="C124323" t="s">
        <v>179</v>
      </c>
      <c r="D124323" t="s">
        <v>183</v>
      </c>
      <c r="E124323" t="s">
        <v>181</v>
      </c>
      <c r="F124323" t="s">
        <v>182</v>
      </c>
      <c r="G124323">
        <v>15</v>
      </c>
      <c r="H124323">
        <v>1226.55</v>
      </c>
    </row>
    <row r="124324" spans="1:8" x14ac:dyDescent="0.25">
      <c r="A124324" t="s">
        <v>257</v>
      </c>
      <c r="B124324" t="s">
        <v>580</v>
      </c>
      <c r="C124324" t="s">
        <v>179</v>
      </c>
      <c r="D124324" t="s">
        <v>180</v>
      </c>
      <c r="E124324" t="s">
        <v>181</v>
      </c>
      <c r="F124324" t="s">
        <v>182</v>
      </c>
      <c r="G124324">
        <v>5</v>
      </c>
      <c r="H124324">
        <v>415</v>
      </c>
    </row>
    <row r="124325" spans="1:8" x14ac:dyDescent="0.25">
      <c r="A124325" t="s">
        <v>257</v>
      </c>
      <c r="B124325" t="s">
        <v>581</v>
      </c>
      <c r="C124325" t="s">
        <v>179</v>
      </c>
      <c r="D124325" t="s">
        <v>183</v>
      </c>
      <c r="E124325" t="s">
        <v>181</v>
      </c>
      <c r="F124325" t="s">
        <v>182</v>
      </c>
      <c r="G124325">
        <v>2</v>
      </c>
      <c r="H124325">
        <v>165.24</v>
      </c>
    </row>
    <row r="124326" spans="1:8" x14ac:dyDescent="0.25">
      <c r="A124326" t="s">
        <v>257</v>
      </c>
      <c r="B124326" t="s">
        <v>581</v>
      </c>
      <c r="C124326" t="s">
        <v>184</v>
      </c>
      <c r="D124326" t="s">
        <v>185</v>
      </c>
      <c r="E124326" t="s">
        <v>181</v>
      </c>
      <c r="F124326" t="s">
        <v>182</v>
      </c>
      <c r="G124326">
        <v>114</v>
      </c>
      <c r="H124326">
        <v>9083.24</v>
      </c>
    </row>
    <row r="124327" spans="1:8" x14ac:dyDescent="0.25">
      <c r="A124327" t="s">
        <v>257</v>
      </c>
      <c r="B124327" t="s">
        <v>581</v>
      </c>
      <c r="C124327" t="s">
        <v>184</v>
      </c>
      <c r="D124327" t="s">
        <v>180</v>
      </c>
      <c r="E124327" t="s">
        <v>181</v>
      </c>
      <c r="F124327" t="s">
        <v>182</v>
      </c>
      <c r="G124327">
        <v>85</v>
      </c>
      <c r="H124327">
        <v>7100.05</v>
      </c>
    </row>
    <row r="124328" spans="1:8" x14ac:dyDescent="0.25">
      <c r="A124328" t="s">
        <v>257</v>
      </c>
      <c r="B124328" t="s">
        <v>581</v>
      </c>
      <c r="C124328" t="s">
        <v>179</v>
      </c>
      <c r="D124328" t="s">
        <v>180</v>
      </c>
      <c r="E124328" t="s">
        <v>181</v>
      </c>
      <c r="F124328" t="s">
        <v>182</v>
      </c>
      <c r="G124328">
        <v>15</v>
      </c>
      <c r="H124328">
        <v>1233.9000000000001</v>
      </c>
    </row>
    <row r="124329" spans="1:8" x14ac:dyDescent="0.25">
      <c r="A124329" t="s">
        <v>257</v>
      </c>
      <c r="B124329" t="s">
        <v>582</v>
      </c>
      <c r="C124329" t="s">
        <v>184</v>
      </c>
      <c r="D124329" t="s">
        <v>180</v>
      </c>
      <c r="E124329" t="s">
        <v>181</v>
      </c>
      <c r="F124329" t="s">
        <v>182</v>
      </c>
      <c r="G124329">
        <v>27</v>
      </c>
      <c r="H124329">
        <v>2246.08</v>
      </c>
    </row>
    <row r="124330" spans="1:8" x14ac:dyDescent="0.25">
      <c r="A124330" t="s">
        <v>257</v>
      </c>
      <c r="B124330" t="s">
        <v>583</v>
      </c>
      <c r="C124330" t="s">
        <v>184</v>
      </c>
      <c r="D124330" t="s">
        <v>185</v>
      </c>
      <c r="E124330" t="s">
        <v>181</v>
      </c>
      <c r="F124330" t="s">
        <v>182</v>
      </c>
      <c r="G124330">
        <v>35</v>
      </c>
      <c r="H124330">
        <v>2883.6000000000004</v>
      </c>
    </row>
    <row r="124331" spans="1:8" x14ac:dyDescent="0.25">
      <c r="A124331" t="s">
        <v>257</v>
      </c>
      <c r="B124331" t="s">
        <v>583</v>
      </c>
      <c r="C124331" t="s">
        <v>184</v>
      </c>
      <c r="D124331" t="s">
        <v>180</v>
      </c>
      <c r="E124331" t="s">
        <v>181</v>
      </c>
      <c r="F124331" t="s">
        <v>182</v>
      </c>
      <c r="G124331">
        <v>20</v>
      </c>
      <c r="H124331">
        <v>1622.27</v>
      </c>
    </row>
    <row r="124332" spans="1:8" x14ac:dyDescent="0.25">
      <c r="A124332" t="s">
        <v>257</v>
      </c>
      <c r="B124332" t="s">
        <v>583</v>
      </c>
      <c r="C124332" t="s">
        <v>179</v>
      </c>
      <c r="D124332" t="s">
        <v>183</v>
      </c>
      <c r="E124332" t="s">
        <v>181</v>
      </c>
      <c r="F124332" t="s">
        <v>182</v>
      </c>
      <c r="G124332">
        <v>2</v>
      </c>
      <c r="H124332">
        <v>162</v>
      </c>
    </row>
    <row r="124333" spans="1:8" x14ac:dyDescent="0.25">
      <c r="A124333" t="s">
        <v>257</v>
      </c>
      <c r="B124333" t="s">
        <v>583</v>
      </c>
      <c r="C124333" t="s">
        <v>179</v>
      </c>
      <c r="D124333" t="s">
        <v>180</v>
      </c>
      <c r="E124333" t="s">
        <v>181</v>
      </c>
      <c r="F124333" t="s">
        <v>182</v>
      </c>
      <c r="G124333">
        <v>1</v>
      </c>
      <c r="H124333">
        <v>83.27</v>
      </c>
    </row>
    <row r="124334" spans="1:8" x14ac:dyDescent="0.25">
      <c r="A124334" t="s">
        <v>257</v>
      </c>
      <c r="B124334" t="s">
        <v>584</v>
      </c>
      <c r="C124334" t="s">
        <v>179</v>
      </c>
      <c r="D124334" t="s">
        <v>183</v>
      </c>
      <c r="E124334" t="s">
        <v>181</v>
      </c>
      <c r="F124334" t="s">
        <v>182</v>
      </c>
      <c r="G124334">
        <v>29</v>
      </c>
      <c r="H124334">
        <v>2378</v>
      </c>
    </row>
    <row r="124335" spans="1:8" x14ac:dyDescent="0.25">
      <c r="A124335" t="s">
        <v>257</v>
      </c>
      <c r="B124335" t="s">
        <v>584</v>
      </c>
      <c r="C124335" t="s">
        <v>184</v>
      </c>
      <c r="D124335" t="s">
        <v>185</v>
      </c>
      <c r="E124335" t="s">
        <v>181</v>
      </c>
      <c r="F124335" t="s">
        <v>182</v>
      </c>
      <c r="G124335">
        <v>47</v>
      </c>
      <c r="H124335">
        <v>3860.02</v>
      </c>
    </row>
    <row r="124336" spans="1:8" x14ac:dyDescent="0.25">
      <c r="A124336" t="s">
        <v>257</v>
      </c>
      <c r="B124336" t="s">
        <v>584</v>
      </c>
      <c r="C124336" t="s">
        <v>184</v>
      </c>
      <c r="D124336" t="s">
        <v>180</v>
      </c>
      <c r="E124336" t="s">
        <v>181</v>
      </c>
      <c r="F124336" t="s">
        <v>182</v>
      </c>
      <c r="G124336">
        <v>110</v>
      </c>
      <c r="H124336">
        <v>9099.2200000000012</v>
      </c>
    </row>
    <row r="124337" spans="1:8" x14ac:dyDescent="0.25">
      <c r="A124337" t="s">
        <v>257</v>
      </c>
      <c r="B124337" t="s">
        <v>584</v>
      </c>
      <c r="C124337" t="s">
        <v>179</v>
      </c>
      <c r="D124337" t="s">
        <v>180</v>
      </c>
      <c r="E124337" t="s">
        <v>181</v>
      </c>
      <c r="F124337" t="s">
        <v>182</v>
      </c>
      <c r="G124337">
        <v>11</v>
      </c>
      <c r="H124337">
        <v>902</v>
      </c>
    </row>
    <row r="124338" spans="1:8" x14ac:dyDescent="0.25">
      <c r="A124338" t="s">
        <v>257</v>
      </c>
      <c r="B124338" t="s">
        <v>585</v>
      </c>
      <c r="C124338" t="s">
        <v>184</v>
      </c>
      <c r="D124338" t="s">
        <v>185</v>
      </c>
      <c r="E124338" t="s">
        <v>181</v>
      </c>
      <c r="F124338" t="s">
        <v>182</v>
      </c>
      <c r="G124338">
        <v>16</v>
      </c>
      <c r="H124338">
        <v>1324.96</v>
      </c>
    </row>
    <row r="124339" spans="1:8" x14ac:dyDescent="0.25">
      <c r="A124339" t="s">
        <v>257</v>
      </c>
      <c r="B124339" t="s">
        <v>585</v>
      </c>
      <c r="C124339" t="s">
        <v>184</v>
      </c>
      <c r="D124339" t="s">
        <v>180</v>
      </c>
      <c r="E124339" t="s">
        <v>181</v>
      </c>
      <c r="F124339" t="s">
        <v>182</v>
      </c>
      <c r="G124339">
        <v>15</v>
      </c>
      <c r="H124339">
        <v>1260</v>
      </c>
    </row>
    <row r="124340" spans="1:8" x14ac:dyDescent="0.25">
      <c r="A124340" t="s">
        <v>257</v>
      </c>
      <c r="B124340" t="s">
        <v>586</v>
      </c>
      <c r="C124340" t="s">
        <v>184</v>
      </c>
      <c r="D124340" t="s">
        <v>180</v>
      </c>
      <c r="E124340" t="s">
        <v>181</v>
      </c>
      <c r="F124340" t="s">
        <v>182</v>
      </c>
      <c r="G124340">
        <v>15335</v>
      </c>
      <c r="H124340">
        <v>1248053.47</v>
      </c>
    </row>
    <row r="124341" spans="1:8" x14ac:dyDescent="0.25">
      <c r="A124341" t="s">
        <v>257</v>
      </c>
      <c r="B124341" t="s">
        <v>586</v>
      </c>
      <c r="C124341" t="s">
        <v>184</v>
      </c>
      <c r="D124341" t="s">
        <v>185</v>
      </c>
      <c r="E124341" t="s">
        <v>181</v>
      </c>
      <c r="F124341" t="s">
        <v>182</v>
      </c>
      <c r="G124341">
        <v>1296</v>
      </c>
      <c r="H124341">
        <v>106303.03999999999</v>
      </c>
    </row>
    <row r="124342" spans="1:8" x14ac:dyDescent="0.25">
      <c r="A124342" t="s">
        <v>257</v>
      </c>
      <c r="B124342" t="s">
        <v>586</v>
      </c>
      <c r="C124342" t="s">
        <v>179</v>
      </c>
      <c r="D124342" t="s">
        <v>180</v>
      </c>
      <c r="E124342" t="s">
        <v>181</v>
      </c>
      <c r="F124342" t="s">
        <v>182</v>
      </c>
      <c r="G124342">
        <v>2488</v>
      </c>
      <c r="H124342">
        <v>203518.4</v>
      </c>
    </row>
    <row r="124343" spans="1:8" x14ac:dyDescent="0.25">
      <c r="A124343" t="s">
        <v>257</v>
      </c>
      <c r="B124343" t="s">
        <v>587</v>
      </c>
      <c r="C124343" t="s">
        <v>184</v>
      </c>
      <c r="D124343" t="s">
        <v>180</v>
      </c>
      <c r="E124343" t="s">
        <v>181</v>
      </c>
      <c r="F124343" t="s">
        <v>182</v>
      </c>
      <c r="G124343">
        <v>73</v>
      </c>
      <c r="H124343">
        <v>5984.93</v>
      </c>
    </row>
    <row r="124344" spans="1:8" x14ac:dyDescent="0.25">
      <c r="A124344" t="s">
        <v>257</v>
      </c>
      <c r="B124344" t="s">
        <v>587</v>
      </c>
      <c r="C124344" t="s">
        <v>184</v>
      </c>
      <c r="D124344" t="s">
        <v>185</v>
      </c>
      <c r="E124344" t="s">
        <v>181</v>
      </c>
      <c r="F124344" t="s">
        <v>182</v>
      </c>
      <c r="G124344">
        <v>66</v>
      </c>
      <c r="H124344">
        <v>5444.6600000000008</v>
      </c>
    </row>
    <row r="124345" spans="1:8" x14ac:dyDescent="0.25">
      <c r="A124345" t="s">
        <v>257</v>
      </c>
      <c r="B124345" t="s">
        <v>588</v>
      </c>
      <c r="C124345" t="s">
        <v>184</v>
      </c>
      <c r="D124345" t="s">
        <v>185</v>
      </c>
      <c r="E124345" t="s">
        <v>181</v>
      </c>
      <c r="F124345" t="s">
        <v>182</v>
      </c>
      <c r="G124345">
        <v>13</v>
      </c>
      <c r="H124345">
        <v>1069.2</v>
      </c>
    </row>
    <row r="124346" spans="1:8" x14ac:dyDescent="0.25">
      <c r="A124346" t="s">
        <v>257</v>
      </c>
      <c r="B124346" t="s">
        <v>588</v>
      </c>
      <c r="C124346" t="s">
        <v>184</v>
      </c>
      <c r="D124346" t="s">
        <v>180</v>
      </c>
      <c r="E124346" t="s">
        <v>181</v>
      </c>
      <c r="F124346" t="s">
        <v>182</v>
      </c>
      <c r="G124346">
        <v>29</v>
      </c>
      <c r="H124346">
        <v>2370.06</v>
      </c>
    </row>
    <row r="124347" spans="1:8" x14ac:dyDescent="0.25">
      <c r="A124347" t="s">
        <v>257</v>
      </c>
      <c r="B124347" t="s">
        <v>588</v>
      </c>
      <c r="C124347" t="s">
        <v>179</v>
      </c>
      <c r="D124347" t="s">
        <v>180</v>
      </c>
      <c r="E124347" t="s">
        <v>181</v>
      </c>
      <c r="F124347" t="s">
        <v>182</v>
      </c>
      <c r="G124347">
        <v>80</v>
      </c>
      <c r="H124347">
        <v>6609.6</v>
      </c>
    </row>
    <row r="124348" spans="1:8" x14ac:dyDescent="0.25">
      <c r="A124348" t="s">
        <v>257</v>
      </c>
      <c r="B124348" t="s">
        <v>588</v>
      </c>
      <c r="C124348" t="s">
        <v>179</v>
      </c>
      <c r="D124348" t="s">
        <v>183</v>
      </c>
      <c r="E124348" t="s">
        <v>181</v>
      </c>
      <c r="F124348" t="s">
        <v>182</v>
      </c>
      <c r="G124348">
        <v>2</v>
      </c>
      <c r="H124348">
        <v>161.26999999999998</v>
      </c>
    </row>
    <row r="124349" spans="1:8" x14ac:dyDescent="0.25">
      <c r="A124349" t="s">
        <v>257</v>
      </c>
      <c r="B124349" t="s">
        <v>589</v>
      </c>
      <c r="C124349" t="s">
        <v>184</v>
      </c>
      <c r="D124349" t="s">
        <v>180</v>
      </c>
      <c r="E124349" t="s">
        <v>181</v>
      </c>
      <c r="F124349" t="s">
        <v>182</v>
      </c>
      <c r="G124349">
        <v>1036989</v>
      </c>
      <c r="H124349">
        <v>83106886.150000006</v>
      </c>
    </row>
    <row r="124350" spans="1:8" x14ac:dyDescent="0.25">
      <c r="A124350" t="s">
        <v>257</v>
      </c>
      <c r="B124350" t="s">
        <v>589</v>
      </c>
      <c r="C124350" t="s">
        <v>184</v>
      </c>
      <c r="D124350" t="s">
        <v>185</v>
      </c>
      <c r="E124350" t="s">
        <v>181</v>
      </c>
      <c r="F124350" t="s">
        <v>182</v>
      </c>
      <c r="G124350">
        <v>2</v>
      </c>
      <c r="H124350">
        <v>164.3</v>
      </c>
    </row>
    <row r="124351" spans="1:8" x14ac:dyDescent="0.25">
      <c r="A124351" t="s">
        <v>257</v>
      </c>
      <c r="B124351" t="s">
        <v>589</v>
      </c>
      <c r="C124351" t="s">
        <v>179</v>
      </c>
      <c r="D124351" t="s">
        <v>183</v>
      </c>
      <c r="E124351" t="s">
        <v>181</v>
      </c>
      <c r="F124351" t="s">
        <v>182</v>
      </c>
      <c r="G124351">
        <v>2</v>
      </c>
      <c r="H124351">
        <v>166.6</v>
      </c>
    </row>
    <row r="124352" spans="1:8" x14ac:dyDescent="0.25">
      <c r="A124352" t="s">
        <v>257</v>
      </c>
      <c r="B124352" t="s">
        <v>589</v>
      </c>
      <c r="C124352" t="s">
        <v>179</v>
      </c>
      <c r="D124352" t="s">
        <v>180</v>
      </c>
      <c r="E124352" t="s">
        <v>181</v>
      </c>
      <c r="F124352" t="s">
        <v>182</v>
      </c>
      <c r="G124352">
        <v>76404</v>
      </c>
      <c r="H124352">
        <v>6116455.54</v>
      </c>
    </row>
    <row r="124353" spans="1:8" x14ac:dyDescent="0.25">
      <c r="A124353" t="s">
        <v>258</v>
      </c>
      <c r="B124353" t="s">
        <v>574</v>
      </c>
      <c r="C124353" t="s">
        <v>184</v>
      </c>
      <c r="D124353" t="s">
        <v>180</v>
      </c>
      <c r="E124353" t="s">
        <v>181</v>
      </c>
      <c r="F124353" t="s">
        <v>182</v>
      </c>
      <c r="G124353">
        <v>3140</v>
      </c>
      <c r="H124353">
        <v>77488.679999999993</v>
      </c>
    </row>
    <row r="124354" spans="1:8" x14ac:dyDescent="0.25">
      <c r="A124354" t="s">
        <v>258</v>
      </c>
      <c r="B124354" t="s">
        <v>574</v>
      </c>
      <c r="C124354" t="s">
        <v>179</v>
      </c>
      <c r="D124354" t="s">
        <v>180</v>
      </c>
      <c r="E124354" t="s">
        <v>181</v>
      </c>
      <c r="F124354" t="s">
        <v>182</v>
      </c>
      <c r="G124354">
        <v>1932</v>
      </c>
      <c r="H124354">
        <v>48370.03</v>
      </c>
    </row>
    <row r="124355" spans="1:8" x14ac:dyDescent="0.25">
      <c r="A124355" t="s">
        <v>258</v>
      </c>
      <c r="B124355" t="s">
        <v>574</v>
      </c>
      <c r="C124355" t="s">
        <v>184</v>
      </c>
      <c r="D124355" t="s">
        <v>185</v>
      </c>
      <c r="E124355" t="s">
        <v>181</v>
      </c>
      <c r="F124355" t="s">
        <v>182</v>
      </c>
      <c r="G124355">
        <v>65593</v>
      </c>
      <c r="H124355">
        <v>1624094.65</v>
      </c>
    </row>
    <row r="124356" spans="1:8" x14ac:dyDescent="0.25">
      <c r="A124356" t="s">
        <v>258</v>
      </c>
      <c r="B124356" t="s">
        <v>574</v>
      </c>
      <c r="C124356" t="s">
        <v>179</v>
      </c>
      <c r="D124356" t="s">
        <v>183</v>
      </c>
      <c r="E124356" t="s">
        <v>181</v>
      </c>
      <c r="F124356" t="s">
        <v>182</v>
      </c>
      <c r="G124356">
        <v>4</v>
      </c>
      <c r="H124356">
        <v>99.6</v>
      </c>
    </row>
    <row r="124357" spans="1:8" x14ac:dyDescent="0.25">
      <c r="A124357" t="s">
        <v>258</v>
      </c>
      <c r="B124357" t="s">
        <v>575</v>
      </c>
      <c r="C124357" t="s">
        <v>179</v>
      </c>
      <c r="D124357" t="s">
        <v>180</v>
      </c>
      <c r="E124357" t="s">
        <v>181</v>
      </c>
      <c r="F124357" t="s">
        <v>182</v>
      </c>
      <c r="G124357">
        <v>36</v>
      </c>
      <c r="H124357">
        <v>891.47</v>
      </c>
    </row>
    <row r="124358" spans="1:8" x14ac:dyDescent="0.25">
      <c r="A124358" t="s">
        <v>258</v>
      </c>
      <c r="B124358" t="s">
        <v>575</v>
      </c>
      <c r="C124358" t="s">
        <v>179</v>
      </c>
      <c r="D124358" t="s">
        <v>183</v>
      </c>
      <c r="E124358" t="s">
        <v>181</v>
      </c>
      <c r="F124358" t="s">
        <v>182</v>
      </c>
      <c r="G124358">
        <v>7693</v>
      </c>
      <c r="H124358">
        <v>191247.5</v>
      </c>
    </row>
    <row r="124359" spans="1:8" x14ac:dyDescent="0.25">
      <c r="A124359" t="s">
        <v>258</v>
      </c>
      <c r="B124359" t="s">
        <v>575</v>
      </c>
      <c r="C124359" t="s">
        <v>184</v>
      </c>
      <c r="D124359" t="s">
        <v>185</v>
      </c>
      <c r="E124359" t="s">
        <v>181</v>
      </c>
      <c r="F124359" t="s">
        <v>182</v>
      </c>
      <c r="G124359">
        <v>54000</v>
      </c>
      <c r="H124359">
        <v>1345160</v>
      </c>
    </row>
    <row r="124360" spans="1:8" x14ac:dyDescent="0.25">
      <c r="A124360" t="s">
        <v>258</v>
      </c>
      <c r="B124360" t="s">
        <v>575</v>
      </c>
      <c r="C124360" t="s">
        <v>184</v>
      </c>
      <c r="D124360" t="s">
        <v>180</v>
      </c>
      <c r="E124360" t="s">
        <v>181</v>
      </c>
      <c r="F124360" t="s">
        <v>182</v>
      </c>
      <c r="G124360">
        <v>9</v>
      </c>
      <c r="H124360">
        <v>222.84</v>
      </c>
    </row>
    <row r="124361" spans="1:8" x14ac:dyDescent="0.25">
      <c r="A124361" t="s">
        <v>258</v>
      </c>
      <c r="B124361" t="s">
        <v>576</v>
      </c>
      <c r="C124361" t="s">
        <v>179</v>
      </c>
      <c r="D124361" t="s">
        <v>183</v>
      </c>
      <c r="E124361" t="s">
        <v>181</v>
      </c>
      <c r="F124361" t="s">
        <v>182</v>
      </c>
      <c r="G124361">
        <v>1674</v>
      </c>
      <c r="H124361">
        <v>42854.060000000005</v>
      </c>
    </row>
    <row r="124362" spans="1:8" x14ac:dyDescent="0.25">
      <c r="A124362" t="s">
        <v>258</v>
      </c>
      <c r="B124362" t="s">
        <v>576</v>
      </c>
      <c r="C124362" t="s">
        <v>184</v>
      </c>
      <c r="D124362" t="s">
        <v>185</v>
      </c>
      <c r="E124362" t="s">
        <v>181</v>
      </c>
      <c r="F124362" t="s">
        <v>182</v>
      </c>
      <c r="G124362">
        <v>54679</v>
      </c>
      <c r="H124362">
        <v>1405304.27</v>
      </c>
    </row>
    <row r="124363" spans="1:8" x14ac:dyDescent="0.25">
      <c r="A124363" t="s">
        <v>258</v>
      </c>
      <c r="B124363" t="s">
        <v>576</v>
      </c>
      <c r="C124363" t="s">
        <v>184</v>
      </c>
      <c r="D124363" t="s">
        <v>180</v>
      </c>
      <c r="E124363" t="s">
        <v>181</v>
      </c>
      <c r="F124363" t="s">
        <v>182</v>
      </c>
      <c r="G124363">
        <v>2579</v>
      </c>
      <c r="H124363">
        <v>65740.73</v>
      </c>
    </row>
    <row r="124364" spans="1:8" x14ac:dyDescent="0.25">
      <c r="A124364" t="s">
        <v>258</v>
      </c>
      <c r="B124364" t="s">
        <v>576</v>
      </c>
      <c r="C124364" t="s">
        <v>179</v>
      </c>
      <c r="D124364" t="s">
        <v>180</v>
      </c>
      <c r="E124364" t="s">
        <v>181</v>
      </c>
      <c r="F124364" t="s">
        <v>182</v>
      </c>
      <c r="G124364">
        <v>210</v>
      </c>
      <c r="H124364">
        <v>5415.5</v>
      </c>
    </row>
    <row r="124365" spans="1:8" x14ac:dyDescent="0.25">
      <c r="A124365" t="s">
        <v>258</v>
      </c>
      <c r="B124365" t="s">
        <v>577</v>
      </c>
      <c r="C124365" t="s">
        <v>184</v>
      </c>
      <c r="D124365" t="s">
        <v>185</v>
      </c>
      <c r="E124365" t="s">
        <v>181</v>
      </c>
      <c r="F124365" t="s">
        <v>182</v>
      </c>
      <c r="G124365">
        <v>54040</v>
      </c>
      <c r="H124365">
        <v>1377960</v>
      </c>
    </row>
    <row r="124366" spans="1:8" x14ac:dyDescent="0.25">
      <c r="A124366" t="s">
        <v>258</v>
      </c>
      <c r="B124366" t="s">
        <v>577</v>
      </c>
      <c r="C124366" t="s">
        <v>179</v>
      </c>
      <c r="D124366" t="s">
        <v>183</v>
      </c>
      <c r="E124366" t="s">
        <v>181</v>
      </c>
      <c r="F124366" t="s">
        <v>182</v>
      </c>
      <c r="G124366">
        <v>1584</v>
      </c>
      <c r="H124366">
        <v>40708.800000000003</v>
      </c>
    </row>
    <row r="124367" spans="1:8" x14ac:dyDescent="0.25">
      <c r="A124367" t="s">
        <v>258</v>
      </c>
      <c r="B124367" t="s">
        <v>577</v>
      </c>
      <c r="C124367" t="s">
        <v>179</v>
      </c>
      <c r="D124367" t="s">
        <v>180</v>
      </c>
      <c r="E124367" t="s">
        <v>181</v>
      </c>
      <c r="F124367" t="s">
        <v>182</v>
      </c>
      <c r="G124367">
        <v>36</v>
      </c>
      <c r="H124367">
        <v>928.54</v>
      </c>
    </row>
    <row r="124368" spans="1:8" x14ac:dyDescent="0.25">
      <c r="A124368" t="s">
        <v>258</v>
      </c>
      <c r="B124368" t="s">
        <v>577</v>
      </c>
      <c r="C124368" t="s">
        <v>184</v>
      </c>
      <c r="D124368" t="s">
        <v>180</v>
      </c>
      <c r="E124368" t="s">
        <v>181</v>
      </c>
      <c r="F124368" t="s">
        <v>182</v>
      </c>
      <c r="G124368">
        <v>34</v>
      </c>
      <c r="H124368">
        <v>874.73</v>
      </c>
    </row>
    <row r="124369" spans="1:8" x14ac:dyDescent="0.25">
      <c r="A124369" t="s">
        <v>258</v>
      </c>
      <c r="B124369" t="s">
        <v>578</v>
      </c>
      <c r="C124369" t="s">
        <v>184</v>
      </c>
      <c r="D124369" t="s">
        <v>180</v>
      </c>
      <c r="E124369" t="s">
        <v>181</v>
      </c>
      <c r="F124369" t="s">
        <v>182</v>
      </c>
      <c r="G124369">
        <v>1396</v>
      </c>
      <c r="H124369">
        <v>35887.96</v>
      </c>
    </row>
    <row r="124370" spans="1:8" x14ac:dyDescent="0.25">
      <c r="A124370" t="s">
        <v>258</v>
      </c>
      <c r="B124370" t="s">
        <v>578</v>
      </c>
      <c r="C124370" t="s">
        <v>184</v>
      </c>
      <c r="D124370" t="s">
        <v>185</v>
      </c>
      <c r="E124370" t="s">
        <v>181</v>
      </c>
      <c r="F124370" t="s">
        <v>182</v>
      </c>
      <c r="G124370">
        <v>75212</v>
      </c>
      <c r="H124370">
        <v>1935174.48</v>
      </c>
    </row>
    <row r="124371" spans="1:8" x14ac:dyDescent="0.25">
      <c r="A124371" t="s">
        <v>258</v>
      </c>
      <c r="B124371" t="s">
        <v>578</v>
      </c>
      <c r="C124371" t="s">
        <v>179</v>
      </c>
      <c r="D124371" t="s">
        <v>180</v>
      </c>
      <c r="E124371" t="s">
        <v>181</v>
      </c>
      <c r="F124371" t="s">
        <v>182</v>
      </c>
      <c r="G124371">
        <v>34</v>
      </c>
      <c r="H124371">
        <v>876.58</v>
      </c>
    </row>
    <row r="124372" spans="1:8" x14ac:dyDescent="0.25">
      <c r="A124372" t="s">
        <v>258</v>
      </c>
      <c r="B124372" t="s">
        <v>578</v>
      </c>
      <c r="C124372" t="s">
        <v>179</v>
      </c>
      <c r="D124372" t="s">
        <v>183</v>
      </c>
      <c r="E124372" t="s">
        <v>181</v>
      </c>
      <c r="F124372" t="s">
        <v>182</v>
      </c>
      <c r="G124372">
        <v>208</v>
      </c>
      <c r="H124372">
        <v>5366.3</v>
      </c>
    </row>
    <row r="124373" spans="1:8" x14ac:dyDescent="0.25">
      <c r="A124373" t="s">
        <v>258</v>
      </c>
      <c r="B124373" t="s">
        <v>579</v>
      </c>
      <c r="C124373" t="s">
        <v>179</v>
      </c>
      <c r="D124373" t="s">
        <v>183</v>
      </c>
      <c r="E124373" t="s">
        <v>181</v>
      </c>
      <c r="F124373" t="s">
        <v>182</v>
      </c>
      <c r="G124373">
        <v>101</v>
      </c>
      <c r="H124373">
        <v>2585.96</v>
      </c>
    </row>
    <row r="124374" spans="1:8" x14ac:dyDescent="0.25">
      <c r="A124374" t="s">
        <v>258</v>
      </c>
      <c r="B124374" t="s">
        <v>579</v>
      </c>
      <c r="C124374" t="s">
        <v>184</v>
      </c>
      <c r="D124374" t="s">
        <v>180</v>
      </c>
      <c r="E124374" t="s">
        <v>181</v>
      </c>
      <c r="F124374" t="s">
        <v>182</v>
      </c>
      <c r="G124374">
        <v>53</v>
      </c>
      <c r="H124374">
        <v>1369.06</v>
      </c>
    </row>
    <row r="124375" spans="1:8" x14ac:dyDescent="0.25">
      <c r="A124375" t="s">
        <v>258</v>
      </c>
      <c r="B124375" t="s">
        <v>579</v>
      </c>
      <c r="C124375" t="s">
        <v>184</v>
      </c>
      <c r="D124375" t="s">
        <v>185</v>
      </c>
      <c r="E124375" t="s">
        <v>181</v>
      </c>
      <c r="F124375" t="s">
        <v>182</v>
      </c>
      <c r="G124375">
        <v>54001</v>
      </c>
      <c r="H124375">
        <v>1377815.93</v>
      </c>
    </row>
    <row r="124376" spans="1:8" x14ac:dyDescent="0.25">
      <c r="A124376" t="s">
        <v>258</v>
      </c>
      <c r="B124376" t="s">
        <v>579</v>
      </c>
      <c r="C124376" t="s">
        <v>179</v>
      </c>
      <c r="D124376" t="s">
        <v>180</v>
      </c>
      <c r="E124376" t="s">
        <v>181</v>
      </c>
      <c r="F124376" t="s">
        <v>182</v>
      </c>
      <c r="G124376">
        <v>11</v>
      </c>
      <c r="H124376">
        <v>281.60000000000002</v>
      </c>
    </row>
    <row r="124377" spans="1:8" x14ac:dyDescent="0.25">
      <c r="A124377" t="s">
        <v>258</v>
      </c>
      <c r="B124377" t="s">
        <v>580</v>
      </c>
      <c r="C124377" t="s">
        <v>184</v>
      </c>
      <c r="D124377" t="s">
        <v>180</v>
      </c>
      <c r="E124377" t="s">
        <v>181</v>
      </c>
      <c r="F124377" t="s">
        <v>182</v>
      </c>
      <c r="G124377">
        <v>35</v>
      </c>
      <c r="H124377">
        <v>926.79</v>
      </c>
    </row>
    <row r="124378" spans="1:8" x14ac:dyDescent="0.25">
      <c r="A124378" t="s">
        <v>258</v>
      </c>
      <c r="B124378" t="s">
        <v>580</v>
      </c>
      <c r="C124378" t="s">
        <v>179</v>
      </c>
      <c r="D124378" t="s">
        <v>183</v>
      </c>
      <c r="E124378" t="s">
        <v>181</v>
      </c>
      <c r="F124378" t="s">
        <v>182</v>
      </c>
      <c r="G124378">
        <v>3740</v>
      </c>
      <c r="H124378">
        <v>99110</v>
      </c>
    </row>
    <row r="124379" spans="1:8" x14ac:dyDescent="0.25">
      <c r="A124379" t="s">
        <v>258</v>
      </c>
      <c r="B124379" t="s">
        <v>580</v>
      </c>
      <c r="C124379" t="s">
        <v>184</v>
      </c>
      <c r="D124379" t="s">
        <v>185</v>
      </c>
      <c r="E124379" t="s">
        <v>181</v>
      </c>
      <c r="F124379" t="s">
        <v>182</v>
      </c>
      <c r="G124379">
        <v>54110</v>
      </c>
      <c r="H124379">
        <v>1426559.78</v>
      </c>
    </row>
    <row r="124380" spans="1:8" x14ac:dyDescent="0.25">
      <c r="A124380" t="s">
        <v>258</v>
      </c>
      <c r="B124380" t="s">
        <v>580</v>
      </c>
      <c r="C124380" t="s">
        <v>179</v>
      </c>
      <c r="D124380" t="s">
        <v>180</v>
      </c>
      <c r="E124380" t="s">
        <v>181</v>
      </c>
      <c r="F124380" t="s">
        <v>182</v>
      </c>
      <c r="G124380">
        <v>306</v>
      </c>
      <c r="H124380">
        <v>8056.2099999999982</v>
      </c>
    </row>
    <row r="124381" spans="1:8" x14ac:dyDescent="0.25">
      <c r="A124381" t="s">
        <v>258</v>
      </c>
      <c r="B124381" t="s">
        <v>581</v>
      </c>
      <c r="C124381" t="s">
        <v>179</v>
      </c>
      <c r="D124381" t="s">
        <v>183</v>
      </c>
      <c r="E124381" t="s">
        <v>181</v>
      </c>
      <c r="F124381" t="s">
        <v>182</v>
      </c>
      <c r="G124381">
        <v>352</v>
      </c>
      <c r="H124381">
        <v>9257.84</v>
      </c>
    </row>
    <row r="124382" spans="1:8" x14ac:dyDescent="0.25">
      <c r="A124382" t="s">
        <v>258</v>
      </c>
      <c r="B124382" t="s">
        <v>581</v>
      </c>
      <c r="C124382" t="s">
        <v>184</v>
      </c>
      <c r="D124382" t="s">
        <v>185</v>
      </c>
      <c r="E124382" t="s">
        <v>181</v>
      </c>
      <c r="F124382" t="s">
        <v>182</v>
      </c>
      <c r="G124382">
        <v>54443</v>
      </c>
      <c r="H124382">
        <v>1383017.6</v>
      </c>
    </row>
    <row r="124383" spans="1:8" x14ac:dyDescent="0.25">
      <c r="A124383" t="s">
        <v>258</v>
      </c>
      <c r="B124383" t="s">
        <v>581</v>
      </c>
      <c r="C124383" t="s">
        <v>184</v>
      </c>
      <c r="D124383" t="s">
        <v>180</v>
      </c>
      <c r="E124383" t="s">
        <v>181</v>
      </c>
      <c r="F124383" t="s">
        <v>182</v>
      </c>
      <c r="G124383">
        <v>85</v>
      </c>
      <c r="H124383">
        <v>2194.31</v>
      </c>
    </row>
    <row r="124384" spans="1:8" x14ac:dyDescent="0.25">
      <c r="A124384" t="s">
        <v>258</v>
      </c>
      <c r="B124384" t="s">
        <v>581</v>
      </c>
      <c r="C124384" t="s">
        <v>179</v>
      </c>
      <c r="D124384" t="s">
        <v>180</v>
      </c>
      <c r="E124384" t="s">
        <v>181</v>
      </c>
      <c r="F124384" t="s">
        <v>182</v>
      </c>
      <c r="G124384">
        <v>49</v>
      </c>
      <c r="H124384">
        <v>1280.01</v>
      </c>
    </row>
    <row r="124385" spans="1:8" x14ac:dyDescent="0.25">
      <c r="A124385" t="s">
        <v>258</v>
      </c>
      <c r="B124385" t="s">
        <v>582</v>
      </c>
      <c r="C124385" t="s">
        <v>179</v>
      </c>
      <c r="D124385" t="s">
        <v>180</v>
      </c>
      <c r="E124385" t="s">
        <v>181</v>
      </c>
      <c r="F124385" t="s">
        <v>182</v>
      </c>
      <c r="G124385">
        <v>67</v>
      </c>
      <c r="H124385">
        <v>1687.89</v>
      </c>
    </row>
    <row r="124386" spans="1:8" x14ac:dyDescent="0.25">
      <c r="A124386" t="s">
        <v>258</v>
      </c>
      <c r="B124386" t="s">
        <v>582</v>
      </c>
      <c r="C124386" t="s">
        <v>184</v>
      </c>
      <c r="D124386" t="s">
        <v>180</v>
      </c>
      <c r="E124386" t="s">
        <v>181</v>
      </c>
      <c r="F124386" t="s">
        <v>182</v>
      </c>
      <c r="G124386">
        <v>1380</v>
      </c>
      <c r="H124386">
        <v>34959.4</v>
      </c>
    </row>
    <row r="124387" spans="1:8" x14ac:dyDescent="0.25">
      <c r="A124387" t="s">
        <v>258</v>
      </c>
      <c r="B124387" t="s">
        <v>582</v>
      </c>
      <c r="C124387" t="s">
        <v>184</v>
      </c>
      <c r="D124387" t="s">
        <v>185</v>
      </c>
      <c r="E124387" t="s">
        <v>181</v>
      </c>
      <c r="F124387" t="s">
        <v>182</v>
      </c>
      <c r="G124387">
        <v>55287</v>
      </c>
      <c r="H124387">
        <v>1369244.29</v>
      </c>
    </row>
    <row r="124388" spans="1:8" x14ac:dyDescent="0.25">
      <c r="A124388" t="s">
        <v>258</v>
      </c>
      <c r="B124388" t="s">
        <v>582</v>
      </c>
      <c r="C124388" t="s">
        <v>179</v>
      </c>
      <c r="D124388" t="s">
        <v>183</v>
      </c>
      <c r="E124388" t="s">
        <v>181</v>
      </c>
      <c r="F124388" t="s">
        <v>182</v>
      </c>
      <c r="G124388">
        <v>2</v>
      </c>
      <c r="H124388">
        <v>50.2</v>
      </c>
    </row>
    <row r="124389" spans="1:8" x14ac:dyDescent="0.25">
      <c r="A124389" t="s">
        <v>258</v>
      </c>
      <c r="B124389" t="s">
        <v>583</v>
      </c>
      <c r="C124389" t="s">
        <v>184</v>
      </c>
      <c r="D124389" t="s">
        <v>185</v>
      </c>
      <c r="E124389" t="s">
        <v>181</v>
      </c>
      <c r="F124389" t="s">
        <v>182</v>
      </c>
      <c r="G124389">
        <v>55400</v>
      </c>
      <c r="H124389">
        <v>1359505.54</v>
      </c>
    </row>
    <row r="124390" spans="1:8" x14ac:dyDescent="0.25">
      <c r="A124390" t="s">
        <v>258</v>
      </c>
      <c r="B124390" t="s">
        <v>583</v>
      </c>
      <c r="C124390" t="s">
        <v>184</v>
      </c>
      <c r="D124390" t="s">
        <v>180</v>
      </c>
      <c r="E124390" t="s">
        <v>181</v>
      </c>
      <c r="F124390" t="s">
        <v>182</v>
      </c>
      <c r="G124390">
        <v>477</v>
      </c>
      <c r="H124390">
        <v>11813.39</v>
      </c>
    </row>
    <row r="124391" spans="1:8" x14ac:dyDescent="0.25">
      <c r="A124391" t="s">
        <v>258</v>
      </c>
      <c r="B124391" t="s">
        <v>583</v>
      </c>
      <c r="C124391" t="s">
        <v>179</v>
      </c>
      <c r="D124391" t="s">
        <v>180</v>
      </c>
      <c r="E124391" t="s">
        <v>181</v>
      </c>
      <c r="F124391" t="s">
        <v>182</v>
      </c>
      <c r="G124391">
        <v>70</v>
      </c>
      <c r="H124391">
        <v>1739.1999999999998</v>
      </c>
    </row>
    <row r="124392" spans="1:8" x14ac:dyDescent="0.25">
      <c r="A124392" t="s">
        <v>258</v>
      </c>
      <c r="B124392" t="s">
        <v>583</v>
      </c>
      <c r="C124392" t="s">
        <v>179</v>
      </c>
      <c r="D124392" t="s">
        <v>183</v>
      </c>
      <c r="E124392" t="s">
        <v>181</v>
      </c>
      <c r="F124392" t="s">
        <v>182</v>
      </c>
      <c r="G124392">
        <v>1</v>
      </c>
      <c r="H124392">
        <v>24.8</v>
      </c>
    </row>
    <row r="124393" spans="1:8" x14ac:dyDescent="0.25">
      <c r="A124393" t="s">
        <v>258</v>
      </c>
      <c r="B124393" t="s">
        <v>584</v>
      </c>
      <c r="C124393" t="s">
        <v>179</v>
      </c>
      <c r="D124393" t="s">
        <v>180</v>
      </c>
      <c r="E124393" t="s">
        <v>181</v>
      </c>
      <c r="F124393" t="s">
        <v>182</v>
      </c>
      <c r="G124393">
        <v>35</v>
      </c>
      <c r="H124393">
        <v>855.9699999999998</v>
      </c>
    </row>
    <row r="124394" spans="1:8" x14ac:dyDescent="0.25">
      <c r="A124394" t="s">
        <v>258</v>
      </c>
      <c r="B124394" t="s">
        <v>584</v>
      </c>
      <c r="C124394" t="s">
        <v>179</v>
      </c>
      <c r="D124394" t="s">
        <v>183</v>
      </c>
      <c r="E124394" t="s">
        <v>181</v>
      </c>
      <c r="F124394" t="s">
        <v>182</v>
      </c>
      <c r="G124394">
        <v>5</v>
      </c>
      <c r="H124394">
        <v>122.05</v>
      </c>
    </row>
    <row r="124395" spans="1:8" x14ac:dyDescent="0.25">
      <c r="A124395" t="s">
        <v>258</v>
      </c>
      <c r="B124395" t="s">
        <v>584</v>
      </c>
      <c r="C124395" t="s">
        <v>184</v>
      </c>
      <c r="D124395" t="s">
        <v>185</v>
      </c>
      <c r="E124395" t="s">
        <v>181</v>
      </c>
      <c r="F124395" t="s">
        <v>182</v>
      </c>
      <c r="G124395">
        <v>54056</v>
      </c>
      <c r="H124395">
        <v>1309291.3799999999</v>
      </c>
    </row>
    <row r="124396" spans="1:8" x14ac:dyDescent="0.25">
      <c r="A124396" t="s">
        <v>258</v>
      </c>
      <c r="B124396" t="s">
        <v>584</v>
      </c>
      <c r="C124396" t="s">
        <v>184</v>
      </c>
      <c r="D124396" t="s">
        <v>180</v>
      </c>
      <c r="E124396" t="s">
        <v>181</v>
      </c>
      <c r="F124396" t="s">
        <v>182</v>
      </c>
      <c r="G124396">
        <v>79</v>
      </c>
      <c r="H124396">
        <v>1931.86</v>
      </c>
    </row>
    <row r="124397" spans="1:8" x14ac:dyDescent="0.25">
      <c r="A124397" t="s">
        <v>258</v>
      </c>
      <c r="B124397" t="s">
        <v>585</v>
      </c>
      <c r="C124397" t="s">
        <v>179</v>
      </c>
      <c r="D124397" t="s">
        <v>180</v>
      </c>
      <c r="E124397" t="s">
        <v>181</v>
      </c>
      <c r="F124397" t="s">
        <v>182</v>
      </c>
      <c r="G124397">
        <v>24</v>
      </c>
      <c r="H124397">
        <v>582.5</v>
      </c>
    </row>
    <row r="124398" spans="1:8" x14ac:dyDescent="0.25">
      <c r="A124398" t="s">
        <v>258</v>
      </c>
      <c r="B124398" t="s">
        <v>585</v>
      </c>
      <c r="C124398" t="s">
        <v>184</v>
      </c>
      <c r="D124398" t="s">
        <v>185</v>
      </c>
      <c r="E124398" t="s">
        <v>181</v>
      </c>
      <c r="F124398" t="s">
        <v>182</v>
      </c>
      <c r="G124398">
        <v>56085</v>
      </c>
      <c r="H124398">
        <v>1359226.46</v>
      </c>
    </row>
    <row r="124399" spans="1:8" x14ac:dyDescent="0.25">
      <c r="A124399" t="s">
        <v>258</v>
      </c>
      <c r="B124399" t="s">
        <v>585</v>
      </c>
      <c r="C124399" t="s">
        <v>184</v>
      </c>
      <c r="D124399" t="s">
        <v>180</v>
      </c>
      <c r="E124399" t="s">
        <v>181</v>
      </c>
      <c r="F124399" t="s">
        <v>182</v>
      </c>
      <c r="G124399">
        <v>629511</v>
      </c>
      <c r="H124399">
        <v>15253446.419999998</v>
      </c>
    </row>
    <row r="124400" spans="1:8" x14ac:dyDescent="0.25">
      <c r="A124400" t="s">
        <v>258</v>
      </c>
      <c r="B124400" t="s">
        <v>585</v>
      </c>
      <c r="C124400" t="s">
        <v>179</v>
      </c>
      <c r="D124400" t="s">
        <v>183</v>
      </c>
      <c r="E124400" t="s">
        <v>181</v>
      </c>
      <c r="F124400" t="s">
        <v>182</v>
      </c>
      <c r="G124400">
        <v>1818</v>
      </c>
      <c r="H124400">
        <v>44026.25</v>
      </c>
    </row>
    <row r="124401" spans="1:8" x14ac:dyDescent="0.25">
      <c r="A124401" t="s">
        <v>258</v>
      </c>
      <c r="B124401" t="s">
        <v>586</v>
      </c>
      <c r="C124401" t="s">
        <v>184</v>
      </c>
      <c r="D124401" t="s">
        <v>180</v>
      </c>
      <c r="E124401" t="s">
        <v>181</v>
      </c>
      <c r="F124401" t="s">
        <v>182</v>
      </c>
      <c r="G124401">
        <v>826686</v>
      </c>
      <c r="H124401">
        <v>20225678.59</v>
      </c>
    </row>
    <row r="124402" spans="1:8" x14ac:dyDescent="0.25">
      <c r="A124402" t="s">
        <v>258</v>
      </c>
      <c r="B124402" t="s">
        <v>586</v>
      </c>
      <c r="C124402" t="s">
        <v>184</v>
      </c>
      <c r="D124402" t="s">
        <v>185</v>
      </c>
      <c r="E124402" t="s">
        <v>181</v>
      </c>
      <c r="F124402" t="s">
        <v>182</v>
      </c>
      <c r="G124402">
        <v>55745</v>
      </c>
      <c r="H124402">
        <v>1332382.51</v>
      </c>
    </row>
    <row r="124403" spans="1:8" x14ac:dyDescent="0.25">
      <c r="A124403" t="s">
        <v>258</v>
      </c>
      <c r="B124403" t="s">
        <v>586</v>
      </c>
      <c r="C124403" t="s">
        <v>179</v>
      </c>
      <c r="D124403" t="s">
        <v>180</v>
      </c>
      <c r="E124403" t="s">
        <v>181</v>
      </c>
      <c r="F124403" t="s">
        <v>182</v>
      </c>
      <c r="G124403">
        <v>523</v>
      </c>
      <c r="H124403">
        <v>12860.79</v>
      </c>
    </row>
    <row r="124404" spans="1:8" x14ac:dyDescent="0.25">
      <c r="A124404" t="s">
        <v>258</v>
      </c>
      <c r="B124404" t="s">
        <v>586</v>
      </c>
      <c r="C124404" t="s">
        <v>179</v>
      </c>
      <c r="D124404" t="s">
        <v>183</v>
      </c>
      <c r="E124404" t="s">
        <v>181</v>
      </c>
      <c r="F124404" t="s">
        <v>182</v>
      </c>
      <c r="G124404">
        <v>108</v>
      </c>
      <c r="H124404">
        <v>2654.2000000000003</v>
      </c>
    </row>
    <row r="124405" spans="1:8" x14ac:dyDescent="0.25">
      <c r="A124405" t="s">
        <v>258</v>
      </c>
      <c r="B124405" t="s">
        <v>587</v>
      </c>
      <c r="C124405" t="s">
        <v>184</v>
      </c>
      <c r="D124405" t="s">
        <v>185</v>
      </c>
      <c r="E124405" t="s">
        <v>181</v>
      </c>
      <c r="F124405" t="s">
        <v>182</v>
      </c>
      <c r="G124405">
        <v>54353</v>
      </c>
      <c r="H124405">
        <v>1306916.74</v>
      </c>
    </row>
    <row r="124406" spans="1:8" x14ac:dyDescent="0.25">
      <c r="A124406" t="s">
        <v>258</v>
      </c>
      <c r="B124406" t="s">
        <v>587</v>
      </c>
      <c r="C124406" t="s">
        <v>184</v>
      </c>
      <c r="D124406" t="s">
        <v>180</v>
      </c>
      <c r="E124406" t="s">
        <v>181</v>
      </c>
      <c r="F124406" t="s">
        <v>182</v>
      </c>
      <c r="G124406">
        <v>1300015</v>
      </c>
      <c r="H124406">
        <v>31365362.220000003</v>
      </c>
    </row>
    <row r="124407" spans="1:8" x14ac:dyDescent="0.25">
      <c r="A124407" t="s">
        <v>258</v>
      </c>
      <c r="B124407" t="s">
        <v>588</v>
      </c>
      <c r="C124407" t="s">
        <v>184</v>
      </c>
      <c r="D124407" t="s">
        <v>180</v>
      </c>
      <c r="E124407" t="s">
        <v>181</v>
      </c>
      <c r="F124407" t="s">
        <v>182</v>
      </c>
      <c r="G124407">
        <v>503121</v>
      </c>
      <c r="H124407">
        <v>12325633.27</v>
      </c>
    </row>
    <row r="124408" spans="1:8" x14ac:dyDescent="0.25">
      <c r="A124408" t="s">
        <v>258</v>
      </c>
      <c r="B124408" t="s">
        <v>588</v>
      </c>
      <c r="C124408" t="s">
        <v>179</v>
      </c>
      <c r="D124408" t="s">
        <v>180</v>
      </c>
      <c r="E124408" t="s">
        <v>181</v>
      </c>
      <c r="F124408" t="s">
        <v>182</v>
      </c>
      <c r="G124408">
        <v>300045</v>
      </c>
      <c r="H124408">
        <v>7261104.4100000001</v>
      </c>
    </row>
    <row r="124409" spans="1:8" x14ac:dyDescent="0.25">
      <c r="A124409" t="s">
        <v>258</v>
      </c>
      <c r="B124409" t="s">
        <v>588</v>
      </c>
      <c r="C124409" t="s">
        <v>184</v>
      </c>
      <c r="D124409" t="s">
        <v>185</v>
      </c>
      <c r="E124409" t="s">
        <v>181</v>
      </c>
      <c r="F124409" t="s">
        <v>182</v>
      </c>
      <c r="G124409">
        <v>54042</v>
      </c>
      <c r="H124409">
        <v>1324150.5</v>
      </c>
    </row>
    <row r="124410" spans="1:8" x14ac:dyDescent="0.25">
      <c r="A124410" t="s">
        <v>258</v>
      </c>
      <c r="B124410" t="s">
        <v>588</v>
      </c>
      <c r="C124410" t="s">
        <v>179</v>
      </c>
      <c r="D124410" t="s">
        <v>183</v>
      </c>
      <c r="E124410" t="s">
        <v>181</v>
      </c>
      <c r="F124410" t="s">
        <v>182</v>
      </c>
      <c r="G124410">
        <v>59</v>
      </c>
      <c r="H124410">
        <v>1445.5</v>
      </c>
    </row>
    <row r="124411" spans="1:8" x14ac:dyDescent="0.25">
      <c r="A124411" t="s">
        <v>258</v>
      </c>
      <c r="B124411" t="s">
        <v>589</v>
      </c>
      <c r="C124411" t="s">
        <v>184</v>
      </c>
      <c r="D124411" t="s">
        <v>180</v>
      </c>
      <c r="E124411" t="s">
        <v>181</v>
      </c>
      <c r="F124411" t="s">
        <v>182</v>
      </c>
      <c r="G124411">
        <v>1503602</v>
      </c>
      <c r="H124411">
        <v>37165561.209999993</v>
      </c>
    </row>
    <row r="124412" spans="1:8" x14ac:dyDescent="0.25">
      <c r="A124412" t="s">
        <v>258</v>
      </c>
      <c r="B124412" t="s">
        <v>589</v>
      </c>
      <c r="C124412" t="s">
        <v>184</v>
      </c>
      <c r="D124412" t="s">
        <v>185</v>
      </c>
      <c r="E124412" t="s">
        <v>181</v>
      </c>
      <c r="F124412" t="s">
        <v>182</v>
      </c>
      <c r="G124412">
        <v>54039</v>
      </c>
      <c r="H124412">
        <v>1348716.73</v>
      </c>
    </row>
    <row r="124413" spans="1:8" x14ac:dyDescent="0.25">
      <c r="A124413" t="s">
        <v>258</v>
      </c>
      <c r="B124413" t="s">
        <v>589</v>
      </c>
      <c r="C124413" t="s">
        <v>179</v>
      </c>
      <c r="D124413" t="s">
        <v>180</v>
      </c>
      <c r="E124413" t="s">
        <v>181</v>
      </c>
      <c r="F124413" t="s">
        <v>182</v>
      </c>
      <c r="G124413">
        <v>3</v>
      </c>
      <c r="H124413">
        <v>74.67</v>
      </c>
    </row>
    <row r="124414" spans="1:8" x14ac:dyDescent="0.25">
      <c r="A124414" t="s">
        <v>258</v>
      </c>
      <c r="B124414" t="s">
        <v>589</v>
      </c>
      <c r="C124414" t="s">
        <v>179</v>
      </c>
      <c r="D124414" t="s">
        <v>183</v>
      </c>
      <c r="E124414" t="s">
        <v>181</v>
      </c>
      <c r="F124414" t="s">
        <v>182</v>
      </c>
      <c r="G124414">
        <v>74</v>
      </c>
      <c r="H124414">
        <v>1849.6</v>
      </c>
    </row>
    <row r="124415" spans="1:8" x14ac:dyDescent="0.25">
      <c r="A124415" t="s">
        <v>259</v>
      </c>
      <c r="B124415" t="s">
        <v>574</v>
      </c>
      <c r="C124415" t="s">
        <v>184</v>
      </c>
      <c r="D124415" t="s">
        <v>180</v>
      </c>
      <c r="E124415" t="s">
        <v>181</v>
      </c>
      <c r="F124415" t="s">
        <v>182</v>
      </c>
      <c r="G124415">
        <v>150406</v>
      </c>
      <c r="H124415">
        <v>1031455.9999999994</v>
      </c>
    </row>
    <row r="124416" spans="1:8" x14ac:dyDescent="0.25">
      <c r="A124416" t="s">
        <v>259</v>
      </c>
      <c r="B124416" t="s">
        <v>574</v>
      </c>
      <c r="C124416" t="s">
        <v>179</v>
      </c>
      <c r="D124416" t="s">
        <v>183</v>
      </c>
      <c r="E124416" t="s">
        <v>181</v>
      </c>
      <c r="F124416" t="s">
        <v>182</v>
      </c>
      <c r="G124416">
        <v>2242</v>
      </c>
      <c r="H124416">
        <v>14950.750000000004</v>
      </c>
    </row>
    <row r="124417" spans="1:8" x14ac:dyDescent="0.25">
      <c r="A124417" t="s">
        <v>259</v>
      </c>
      <c r="B124417" t="s">
        <v>574</v>
      </c>
      <c r="C124417" t="s">
        <v>179</v>
      </c>
      <c r="D124417" t="s">
        <v>180</v>
      </c>
      <c r="E124417" t="s">
        <v>181</v>
      </c>
      <c r="F124417" t="s">
        <v>182</v>
      </c>
      <c r="G124417">
        <v>70882</v>
      </c>
      <c r="H124417">
        <v>484889.75</v>
      </c>
    </row>
    <row r="124418" spans="1:8" x14ac:dyDescent="0.25">
      <c r="A124418" t="s">
        <v>259</v>
      </c>
      <c r="B124418" t="s">
        <v>574</v>
      </c>
      <c r="C124418" t="s">
        <v>184</v>
      </c>
      <c r="D124418" t="s">
        <v>185</v>
      </c>
      <c r="E124418" t="s">
        <v>181</v>
      </c>
      <c r="F124418" t="s">
        <v>182</v>
      </c>
      <c r="G124418">
        <v>2074</v>
      </c>
      <c r="H124418">
        <v>13971.950000000004</v>
      </c>
    </row>
    <row r="124419" spans="1:8" x14ac:dyDescent="0.25">
      <c r="A124419" t="s">
        <v>259</v>
      </c>
      <c r="B124419" t="s">
        <v>575</v>
      </c>
      <c r="C124419" t="s">
        <v>179</v>
      </c>
      <c r="D124419" t="s">
        <v>183</v>
      </c>
      <c r="E124419" t="s">
        <v>181</v>
      </c>
      <c r="F124419" t="s">
        <v>182</v>
      </c>
      <c r="G124419">
        <v>891</v>
      </c>
      <c r="H124419">
        <v>6059.7100000000019</v>
      </c>
    </row>
    <row r="124420" spans="1:8" x14ac:dyDescent="0.25">
      <c r="A124420" t="s">
        <v>259</v>
      </c>
      <c r="B124420" t="s">
        <v>575</v>
      </c>
      <c r="C124420" t="s">
        <v>179</v>
      </c>
      <c r="D124420" t="s">
        <v>180</v>
      </c>
      <c r="E124420" t="s">
        <v>181</v>
      </c>
      <c r="F124420" t="s">
        <v>182</v>
      </c>
      <c r="G124420">
        <v>18206</v>
      </c>
      <c r="H124420">
        <v>123713.42000000004</v>
      </c>
    </row>
    <row r="124421" spans="1:8" x14ac:dyDescent="0.25">
      <c r="A124421" t="s">
        <v>259</v>
      </c>
      <c r="B124421" t="s">
        <v>575</v>
      </c>
      <c r="C124421" t="s">
        <v>184</v>
      </c>
      <c r="D124421" t="s">
        <v>180</v>
      </c>
      <c r="E124421" t="s">
        <v>181</v>
      </c>
      <c r="F124421" t="s">
        <v>182</v>
      </c>
      <c r="G124421">
        <v>94343</v>
      </c>
      <c r="H124421">
        <v>644182.91999999911</v>
      </c>
    </row>
    <row r="124422" spans="1:8" x14ac:dyDescent="0.25">
      <c r="A124422" t="s">
        <v>259</v>
      </c>
      <c r="B124422" t="s">
        <v>575</v>
      </c>
      <c r="C124422" t="s">
        <v>184</v>
      </c>
      <c r="D124422" t="s">
        <v>185</v>
      </c>
      <c r="E124422" t="s">
        <v>181</v>
      </c>
      <c r="F124422" t="s">
        <v>182</v>
      </c>
      <c r="G124422">
        <v>3112</v>
      </c>
      <c r="H124422">
        <v>21434.659999999996</v>
      </c>
    </row>
    <row r="124423" spans="1:8" x14ac:dyDescent="0.25">
      <c r="A124423" t="s">
        <v>259</v>
      </c>
      <c r="B124423" t="s">
        <v>576</v>
      </c>
      <c r="C124423" t="s">
        <v>179</v>
      </c>
      <c r="D124423" t="s">
        <v>183</v>
      </c>
      <c r="E124423" t="s">
        <v>181</v>
      </c>
      <c r="F124423" t="s">
        <v>182</v>
      </c>
      <c r="G124423">
        <v>2175</v>
      </c>
      <c r="H124423">
        <v>14951.989999999998</v>
      </c>
    </row>
    <row r="124424" spans="1:8" x14ac:dyDescent="0.25">
      <c r="A124424" t="s">
        <v>259</v>
      </c>
      <c r="B124424" t="s">
        <v>576</v>
      </c>
      <c r="C124424" t="s">
        <v>184</v>
      </c>
      <c r="D124424" t="s">
        <v>185</v>
      </c>
      <c r="E124424" t="s">
        <v>181</v>
      </c>
      <c r="F124424" t="s">
        <v>182</v>
      </c>
      <c r="G124424">
        <v>1523</v>
      </c>
      <c r="H124424">
        <v>10563.5</v>
      </c>
    </row>
    <row r="124425" spans="1:8" x14ac:dyDescent="0.25">
      <c r="A124425" t="s">
        <v>259</v>
      </c>
      <c r="B124425" t="s">
        <v>576</v>
      </c>
      <c r="C124425" t="s">
        <v>184</v>
      </c>
      <c r="D124425" t="s">
        <v>180</v>
      </c>
      <c r="E124425" t="s">
        <v>181</v>
      </c>
      <c r="F124425" t="s">
        <v>182</v>
      </c>
      <c r="G124425">
        <v>220447</v>
      </c>
      <c r="H124425">
        <v>1532462.5400000005</v>
      </c>
    </row>
    <row r="124426" spans="1:8" x14ac:dyDescent="0.25">
      <c r="A124426" t="s">
        <v>259</v>
      </c>
      <c r="B124426" t="s">
        <v>576</v>
      </c>
      <c r="C124426" t="s">
        <v>179</v>
      </c>
      <c r="D124426" t="s">
        <v>180</v>
      </c>
      <c r="E124426" t="s">
        <v>181</v>
      </c>
      <c r="F124426" t="s">
        <v>182</v>
      </c>
      <c r="G124426">
        <v>22306</v>
      </c>
      <c r="H124426">
        <v>155068.39999999997</v>
      </c>
    </row>
    <row r="124427" spans="1:8" x14ac:dyDescent="0.25">
      <c r="A124427" t="s">
        <v>259</v>
      </c>
      <c r="B124427" t="s">
        <v>577</v>
      </c>
      <c r="C124427" t="s">
        <v>179</v>
      </c>
      <c r="D124427" t="s">
        <v>183</v>
      </c>
      <c r="E124427" t="s">
        <v>181</v>
      </c>
      <c r="F124427" t="s">
        <v>182</v>
      </c>
      <c r="G124427">
        <v>663</v>
      </c>
      <c r="H124427">
        <v>4591.74</v>
      </c>
    </row>
    <row r="124428" spans="1:8" x14ac:dyDescent="0.25">
      <c r="A124428" t="s">
        <v>259</v>
      </c>
      <c r="B124428" t="s">
        <v>577</v>
      </c>
      <c r="C124428" t="s">
        <v>179</v>
      </c>
      <c r="D124428" t="s">
        <v>180</v>
      </c>
      <c r="E124428" t="s">
        <v>181</v>
      </c>
      <c r="F124428" t="s">
        <v>182</v>
      </c>
      <c r="G124428">
        <v>3409</v>
      </c>
      <c r="H124428">
        <v>23660.659999999996</v>
      </c>
    </row>
    <row r="124429" spans="1:8" x14ac:dyDescent="0.25">
      <c r="A124429" t="s">
        <v>259</v>
      </c>
      <c r="B124429" t="s">
        <v>577</v>
      </c>
      <c r="C124429" t="s">
        <v>184</v>
      </c>
      <c r="D124429" t="s">
        <v>180</v>
      </c>
      <c r="E124429" t="s">
        <v>181</v>
      </c>
      <c r="F124429" t="s">
        <v>182</v>
      </c>
      <c r="G124429">
        <v>44931</v>
      </c>
      <c r="H124429">
        <v>312516.06000000011</v>
      </c>
    </row>
    <row r="124430" spans="1:8" x14ac:dyDescent="0.25">
      <c r="A124430" t="s">
        <v>259</v>
      </c>
      <c r="B124430" t="s">
        <v>577</v>
      </c>
      <c r="C124430" t="s">
        <v>184</v>
      </c>
      <c r="D124430" t="s">
        <v>185</v>
      </c>
      <c r="E124430" t="s">
        <v>181</v>
      </c>
      <c r="F124430" t="s">
        <v>182</v>
      </c>
      <c r="G124430">
        <v>1855</v>
      </c>
      <c r="H124430">
        <v>12784</v>
      </c>
    </row>
    <row r="124431" spans="1:8" x14ac:dyDescent="0.25">
      <c r="A124431" t="s">
        <v>259</v>
      </c>
      <c r="B124431" t="s">
        <v>578</v>
      </c>
      <c r="C124431" t="s">
        <v>179</v>
      </c>
      <c r="D124431" t="s">
        <v>183</v>
      </c>
      <c r="E124431" t="s">
        <v>181</v>
      </c>
      <c r="F124431" t="s">
        <v>182</v>
      </c>
      <c r="G124431">
        <v>5181</v>
      </c>
      <c r="H124431">
        <v>36250.179999999993</v>
      </c>
    </row>
    <row r="124432" spans="1:8" x14ac:dyDescent="0.25">
      <c r="A124432" t="s">
        <v>259</v>
      </c>
      <c r="B124432" t="s">
        <v>578</v>
      </c>
      <c r="C124432" t="s">
        <v>184</v>
      </c>
      <c r="D124432" t="s">
        <v>180</v>
      </c>
      <c r="E124432" t="s">
        <v>181</v>
      </c>
      <c r="F124432" t="s">
        <v>182</v>
      </c>
      <c r="G124432">
        <v>324032</v>
      </c>
      <c r="H124432">
        <v>2261641.620000001</v>
      </c>
    </row>
    <row r="124433" spans="1:8" x14ac:dyDescent="0.25">
      <c r="A124433" t="s">
        <v>259</v>
      </c>
      <c r="B124433" t="s">
        <v>578</v>
      </c>
      <c r="C124433" t="s">
        <v>184</v>
      </c>
      <c r="D124433" t="s">
        <v>185</v>
      </c>
      <c r="E124433" t="s">
        <v>181</v>
      </c>
      <c r="F124433" t="s">
        <v>182</v>
      </c>
      <c r="G124433">
        <v>20385</v>
      </c>
      <c r="H124433">
        <v>142088.83000000002</v>
      </c>
    </row>
    <row r="124434" spans="1:8" x14ac:dyDescent="0.25">
      <c r="A124434" t="s">
        <v>259</v>
      </c>
      <c r="B124434" t="s">
        <v>578</v>
      </c>
      <c r="C124434" t="s">
        <v>179</v>
      </c>
      <c r="D124434" t="s">
        <v>180</v>
      </c>
      <c r="E124434" t="s">
        <v>181</v>
      </c>
      <c r="F124434" t="s">
        <v>182</v>
      </c>
      <c r="G124434">
        <v>60376</v>
      </c>
      <c r="H124434">
        <v>421310.90000000008</v>
      </c>
    </row>
    <row r="124435" spans="1:8" x14ac:dyDescent="0.25">
      <c r="A124435" t="s">
        <v>259</v>
      </c>
      <c r="B124435" t="s">
        <v>579</v>
      </c>
      <c r="C124435" t="s">
        <v>179</v>
      </c>
      <c r="D124435" t="s">
        <v>183</v>
      </c>
      <c r="E124435" t="s">
        <v>181</v>
      </c>
      <c r="F124435" t="s">
        <v>182</v>
      </c>
      <c r="G124435">
        <v>13861</v>
      </c>
      <c r="H124435">
        <v>94554.880000000005</v>
      </c>
    </row>
    <row r="124436" spans="1:8" x14ac:dyDescent="0.25">
      <c r="A124436" t="s">
        <v>259</v>
      </c>
      <c r="B124436" t="s">
        <v>579</v>
      </c>
      <c r="C124436" t="s">
        <v>179</v>
      </c>
      <c r="D124436" t="s">
        <v>180</v>
      </c>
      <c r="E124436" t="s">
        <v>181</v>
      </c>
      <c r="F124436" t="s">
        <v>182</v>
      </c>
      <c r="G124436">
        <v>22530</v>
      </c>
      <c r="H124436">
        <v>153456.74999999997</v>
      </c>
    </row>
    <row r="124437" spans="1:8" x14ac:dyDescent="0.25">
      <c r="A124437" t="s">
        <v>259</v>
      </c>
      <c r="B124437" t="s">
        <v>579</v>
      </c>
      <c r="C124437" t="s">
        <v>184</v>
      </c>
      <c r="D124437" t="s">
        <v>180</v>
      </c>
      <c r="E124437" t="s">
        <v>181</v>
      </c>
      <c r="F124437" t="s">
        <v>182</v>
      </c>
      <c r="G124437">
        <v>415712</v>
      </c>
      <c r="H124437">
        <v>2892138.1999999993</v>
      </c>
    </row>
    <row r="124438" spans="1:8" x14ac:dyDescent="0.25">
      <c r="A124438" t="s">
        <v>259</v>
      </c>
      <c r="B124438" t="s">
        <v>579</v>
      </c>
      <c r="C124438" t="s">
        <v>184</v>
      </c>
      <c r="D124438" t="s">
        <v>185</v>
      </c>
      <c r="E124438" t="s">
        <v>181</v>
      </c>
      <c r="F124438" t="s">
        <v>182</v>
      </c>
      <c r="G124438">
        <v>34616</v>
      </c>
      <c r="H124438">
        <v>236186.00000000003</v>
      </c>
    </row>
    <row r="124439" spans="1:8" x14ac:dyDescent="0.25">
      <c r="A124439" t="s">
        <v>259</v>
      </c>
      <c r="B124439" t="s">
        <v>580</v>
      </c>
      <c r="C124439" t="s">
        <v>179</v>
      </c>
      <c r="D124439" t="s">
        <v>180</v>
      </c>
      <c r="E124439" t="s">
        <v>181</v>
      </c>
      <c r="F124439" t="s">
        <v>182</v>
      </c>
      <c r="G124439">
        <v>2153</v>
      </c>
      <c r="H124439">
        <v>14747.660000000002</v>
      </c>
    </row>
    <row r="124440" spans="1:8" x14ac:dyDescent="0.25">
      <c r="A124440" t="s">
        <v>259</v>
      </c>
      <c r="B124440" t="s">
        <v>580</v>
      </c>
      <c r="C124440" t="s">
        <v>184</v>
      </c>
      <c r="D124440" t="s">
        <v>180</v>
      </c>
      <c r="E124440" t="s">
        <v>181</v>
      </c>
      <c r="F124440" t="s">
        <v>182</v>
      </c>
      <c r="G124440">
        <v>16695</v>
      </c>
      <c r="H124440">
        <v>110845.11999999997</v>
      </c>
    </row>
    <row r="124441" spans="1:8" x14ac:dyDescent="0.25">
      <c r="A124441" t="s">
        <v>259</v>
      </c>
      <c r="B124441" t="s">
        <v>580</v>
      </c>
      <c r="C124441" t="s">
        <v>184</v>
      </c>
      <c r="D124441" t="s">
        <v>185</v>
      </c>
      <c r="E124441" t="s">
        <v>181</v>
      </c>
      <c r="F124441" t="s">
        <v>182</v>
      </c>
      <c r="G124441">
        <v>11913</v>
      </c>
      <c r="H124441">
        <v>78412.009999999995</v>
      </c>
    </row>
    <row r="124442" spans="1:8" x14ac:dyDescent="0.25">
      <c r="A124442" t="s">
        <v>259</v>
      </c>
      <c r="B124442" t="s">
        <v>580</v>
      </c>
      <c r="C124442" t="s">
        <v>179</v>
      </c>
      <c r="D124442" t="s">
        <v>183</v>
      </c>
      <c r="E124442" t="s">
        <v>181</v>
      </c>
      <c r="F124442" t="s">
        <v>182</v>
      </c>
      <c r="G124442">
        <v>4714</v>
      </c>
      <c r="H124442">
        <v>32138.660000000011</v>
      </c>
    </row>
    <row r="124443" spans="1:8" x14ac:dyDescent="0.25">
      <c r="A124443" t="s">
        <v>259</v>
      </c>
      <c r="B124443" t="s">
        <v>581</v>
      </c>
      <c r="C124443" t="s">
        <v>184</v>
      </c>
      <c r="D124443" t="s">
        <v>185</v>
      </c>
      <c r="E124443" t="s">
        <v>181</v>
      </c>
      <c r="F124443" t="s">
        <v>182</v>
      </c>
      <c r="G124443">
        <v>7240</v>
      </c>
      <c r="H124443">
        <v>47390.62</v>
      </c>
    </row>
    <row r="124444" spans="1:8" x14ac:dyDescent="0.25">
      <c r="A124444" t="s">
        <v>259</v>
      </c>
      <c r="B124444" t="s">
        <v>581</v>
      </c>
      <c r="C124444" t="s">
        <v>184</v>
      </c>
      <c r="D124444" t="s">
        <v>180</v>
      </c>
      <c r="E124444" t="s">
        <v>181</v>
      </c>
      <c r="F124444" t="s">
        <v>182</v>
      </c>
      <c r="G124444">
        <v>20377</v>
      </c>
      <c r="H124444">
        <v>133597.49000000002</v>
      </c>
    </row>
    <row r="124445" spans="1:8" x14ac:dyDescent="0.25">
      <c r="A124445" t="s">
        <v>259</v>
      </c>
      <c r="B124445" t="s">
        <v>581</v>
      </c>
      <c r="C124445" t="s">
        <v>179</v>
      </c>
      <c r="D124445" t="s">
        <v>183</v>
      </c>
      <c r="E124445" t="s">
        <v>181</v>
      </c>
      <c r="F124445" t="s">
        <v>182</v>
      </c>
      <c r="G124445">
        <v>1090</v>
      </c>
      <c r="H124445">
        <v>7329.449999999998</v>
      </c>
    </row>
    <row r="124446" spans="1:8" x14ac:dyDescent="0.25">
      <c r="A124446" t="s">
        <v>259</v>
      </c>
      <c r="B124446" t="s">
        <v>581</v>
      </c>
      <c r="C124446" t="s">
        <v>179</v>
      </c>
      <c r="D124446" t="s">
        <v>180</v>
      </c>
      <c r="E124446" t="s">
        <v>181</v>
      </c>
      <c r="F124446" t="s">
        <v>182</v>
      </c>
      <c r="G124446">
        <v>2218</v>
      </c>
      <c r="H124446">
        <v>14733.47</v>
      </c>
    </row>
    <row r="124447" spans="1:8" x14ac:dyDescent="0.25">
      <c r="A124447" t="s">
        <v>259</v>
      </c>
      <c r="B124447" t="s">
        <v>582</v>
      </c>
      <c r="C124447" t="s">
        <v>184</v>
      </c>
      <c r="D124447" t="s">
        <v>180</v>
      </c>
      <c r="E124447" t="s">
        <v>181</v>
      </c>
      <c r="F124447" t="s">
        <v>182</v>
      </c>
      <c r="G124447">
        <v>80676</v>
      </c>
      <c r="H124447">
        <v>514535.75999999989</v>
      </c>
    </row>
    <row r="124448" spans="1:8" x14ac:dyDescent="0.25">
      <c r="A124448" t="s">
        <v>259</v>
      </c>
      <c r="B124448" t="s">
        <v>582</v>
      </c>
      <c r="C124448" t="s">
        <v>179</v>
      </c>
      <c r="D124448" t="s">
        <v>180</v>
      </c>
      <c r="E124448" t="s">
        <v>181</v>
      </c>
      <c r="F124448" t="s">
        <v>182</v>
      </c>
      <c r="G124448">
        <v>15519</v>
      </c>
      <c r="H124448">
        <v>97850.78</v>
      </c>
    </row>
    <row r="124449" spans="1:8" x14ac:dyDescent="0.25">
      <c r="A124449" t="s">
        <v>259</v>
      </c>
      <c r="B124449" t="s">
        <v>582</v>
      </c>
      <c r="C124449" t="s">
        <v>184</v>
      </c>
      <c r="D124449" t="s">
        <v>185</v>
      </c>
      <c r="E124449" t="s">
        <v>181</v>
      </c>
      <c r="F124449" t="s">
        <v>182</v>
      </c>
      <c r="G124449">
        <v>16080</v>
      </c>
      <c r="H124449">
        <v>101553.29000000002</v>
      </c>
    </row>
    <row r="124450" spans="1:8" x14ac:dyDescent="0.25">
      <c r="A124450" t="s">
        <v>259</v>
      </c>
      <c r="B124450" t="s">
        <v>582</v>
      </c>
      <c r="C124450" t="s">
        <v>179</v>
      </c>
      <c r="D124450" t="s">
        <v>183</v>
      </c>
      <c r="E124450" t="s">
        <v>181</v>
      </c>
      <c r="F124450" t="s">
        <v>182</v>
      </c>
      <c r="G124450">
        <v>1858</v>
      </c>
      <c r="H124450">
        <v>11642.52</v>
      </c>
    </row>
    <row r="124451" spans="1:8" x14ac:dyDescent="0.25">
      <c r="A124451" t="s">
        <v>259</v>
      </c>
      <c r="B124451" t="s">
        <v>583</v>
      </c>
      <c r="C124451" t="s">
        <v>179</v>
      </c>
      <c r="D124451" t="s">
        <v>180</v>
      </c>
      <c r="E124451" t="s">
        <v>181</v>
      </c>
      <c r="F124451" t="s">
        <v>182</v>
      </c>
      <c r="G124451">
        <v>17517</v>
      </c>
      <c r="H124451">
        <v>110817.37</v>
      </c>
    </row>
    <row r="124452" spans="1:8" x14ac:dyDescent="0.25">
      <c r="A124452" t="s">
        <v>259</v>
      </c>
      <c r="B124452" t="s">
        <v>583</v>
      </c>
      <c r="C124452" t="s">
        <v>184</v>
      </c>
      <c r="D124452" t="s">
        <v>180</v>
      </c>
      <c r="E124452" t="s">
        <v>181</v>
      </c>
      <c r="F124452" t="s">
        <v>182</v>
      </c>
      <c r="G124452">
        <v>26732</v>
      </c>
      <c r="H124452">
        <v>170120.01999999996</v>
      </c>
    </row>
    <row r="124453" spans="1:8" x14ac:dyDescent="0.25">
      <c r="A124453" t="s">
        <v>259</v>
      </c>
      <c r="B124453" t="s">
        <v>583</v>
      </c>
      <c r="C124453" t="s">
        <v>184</v>
      </c>
      <c r="D124453" t="s">
        <v>185</v>
      </c>
      <c r="E124453" t="s">
        <v>181</v>
      </c>
      <c r="F124453" t="s">
        <v>182</v>
      </c>
      <c r="G124453">
        <v>1573</v>
      </c>
      <c r="H124453">
        <v>10083.01</v>
      </c>
    </row>
    <row r="124454" spans="1:8" x14ac:dyDescent="0.25">
      <c r="A124454" t="s">
        <v>259</v>
      </c>
      <c r="B124454" t="s">
        <v>583</v>
      </c>
      <c r="C124454" t="s">
        <v>179</v>
      </c>
      <c r="D124454" t="s">
        <v>183</v>
      </c>
      <c r="E124454" t="s">
        <v>181</v>
      </c>
      <c r="F124454" t="s">
        <v>182</v>
      </c>
      <c r="G124454">
        <v>165</v>
      </c>
      <c r="H124454">
        <v>1066.45</v>
      </c>
    </row>
    <row r="124455" spans="1:8" x14ac:dyDescent="0.25">
      <c r="A124455" t="s">
        <v>259</v>
      </c>
      <c r="B124455" t="s">
        <v>584</v>
      </c>
      <c r="C124455" t="s">
        <v>184</v>
      </c>
      <c r="D124455" t="s">
        <v>180</v>
      </c>
      <c r="E124455" t="s">
        <v>181</v>
      </c>
      <c r="F124455" t="s">
        <v>182</v>
      </c>
      <c r="G124455">
        <v>9257</v>
      </c>
      <c r="H124455">
        <v>58698.010000000046</v>
      </c>
    </row>
    <row r="124456" spans="1:8" x14ac:dyDescent="0.25">
      <c r="A124456" t="s">
        <v>259</v>
      </c>
      <c r="B124456" t="s">
        <v>584</v>
      </c>
      <c r="C124456" t="s">
        <v>184</v>
      </c>
      <c r="D124456" t="s">
        <v>185</v>
      </c>
      <c r="E124456" t="s">
        <v>181</v>
      </c>
      <c r="F124456" t="s">
        <v>182</v>
      </c>
      <c r="G124456">
        <v>1579</v>
      </c>
      <c r="H124456">
        <v>10118.009999999997</v>
      </c>
    </row>
    <row r="124457" spans="1:8" x14ac:dyDescent="0.25">
      <c r="A124457" t="s">
        <v>259</v>
      </c>
      <c r="B124457" t="s">
        <v>584</v>
      </c>
      <c r="C124457" t="s">
        <v>179</v>
      </c>
      <c r="D124457" t="s">
        <v>183</v>
      </c>
      <c r="E124457" t="s">
        <v>181</v>
      </c>
      <c r="F124457" t="s">
        <v>182</v>
      </c>
      <c r="G124457">
        <v>937</v>
      </c>
      <c r="H124457">
        <v>6014.5499999999993</v>
      </c>
    </row>
    <row r="124458" spans="1:8" x14ac:dyDescent="0.25">
      <c r="A124458" t="s">
        <v>259</v>
      </c>
      <c r="B124458" t="s">
        <v>584</v>
      </c>
      <c r="C124458" t="s">
        <v>179</v>
      </c>
      <c r="D124458" t="s">
        <v>180</v>
      </c>
      <c r="E124458" t="s">
        <v>181</v>
      </c>
      <c r="F124458" t="s">
        <v>182</v>
      </c>
      <c r="G124458">
        <v>780</v>
      </c>
      <c r="H124458">
        <v>5049.46</v>
      </c>
    </row>
    <row r="124459" spans="1:8" x14ac:dyDescent="0.25">
      <c r="A124459" t="s">
        <v>259</v>
      </c>
      <c r="B124459" t="s">
        <v>585</v>
      </c>
      <c r="C124459" t="s">
        <v>184</v>
      </c>
      <c r="D124459" t="s">
        <v>180</v>
      </c>
      <c r="E124459" t="s">
        <v>181</v>
      </c>
      <c r="F124459" t="s">
        <v>182</v>
      </c>
      <c r="G124459">
        <v>7377</v>
      </c>
      <c r="H124459">
        <v>46797.719999999965</v>
      </c>
    </row>
    <row r="124460" spans="1:8" x14ac:dyDescent="0.25">
      <c r="A124460" t="s">
        <v>259</v>
      </c>
      <c r="B124460" t="s">
        <v>585</v>
      </c>
      <c r="C124460" t="s">
        <v>184</v>
      </c>
      <c r="D124460" t="s">
        <v>185</v>
      </c>
      <c r="E124460" t="s">
        <v>181</v>
      </c>
      <c r="F124460" t="s">
        <v>182</v>
      </c>
      <c r="G124460">
        <v>532</v>
      </c>
      <c r="H124460">
        <v>3367.44</v>
      </c>
    </row>
    <row r="124461" spans="1:8" x14ac:dyDescent="0.25">
      <c r="A124461" t="s">
        <v>259</v>
      </c>
      <c r="B124461" t="s">
        <v>585</v>
      </c>
      <c r="C124461" t="s">
        <v>179</v>
      </c>
      <c r="D124461" t="s">
        <v>180</v>
      </c>
      <c r="E124461" t="s">
        <v>181</v>
      </c>
      <c r="F124461" t="s">
        <v>182</v>
      </c>
      <c r="G124461">
        <v>373</v>
      </c>
      <c r="H124461">
        <v>2389.91</v>
      </c>
    </row>
    <row r="124462" spans="1:8" x14ac:dyDescent="0.25">
      <c r="A124462" t="s">
        <v>259</v>
      </c>
      <c r="B124462" t="s">
        <v>585</v>
      </c>
      <c r="C124462" t="s">
        <v>179</v>
      </c>
      <c r="D124462" t="s">
        <v>183</v>
      </c>
      <c r="E124462" t="s">
        <v>181</v>
      </c>
      <c r="F124462" t="s">
        <v>182</v>
      </c>
      <c r="G124462">
        <v>150</v>
      </c>
      <c r="H124462">
        <v>958.70999999999981</v>
      </c>
    </row>
    <row r="124463" spans="1:8" x14ac:dyDescent="0.25">
      <c r="A124463" t="s">
        <v>259</v>
      </c>
      <c r="B124463" t="s">
        <v>586</v>
      </c>
      <c r="C124463" t="s">
        <v>179</v>
      </c>
      <c r="D124463" t="s">
        <v>183</v>
      </c>
      <c r="E124463" t="s">
        <v>181</v>
      </c>
      <c r="F124463" t="s">
        <v>182</v>
      </c>
      <c r="G124463">
        <v>1560</v>
      </c>
      <c r="H124463">
        <v>10009.99</v>
      </c>
    </row>
    <row r="124464" spans="1:8" x14ac:dyDescent="0.25">
      <c r="A124464" t="s">
        <v>259</v>
      </c>
      <c r="B124464" t="s">
        <v>586</v>
      </c>
      <c r="C124464" t="s">
        <v>184</v>
      </c>
      <c r="D124464" t="s">
        <v>180</v>
      </c>
      <c r="E124464" t="s">
        <v>181</v>
      </c>
      <c r="F124464" t="s">
        <v>182</v>
      </c>
      <c r="G124464">
        <v>12446</v>
      </c>
      <c r="H124464">
        <v>79139.69</v>
      </c>
    </row>
    <row r="124465" spans="1:8" x14ac:dyDescent="0.25">
      <c r="A124465" t="s">
        <v>259</v>
      </c>
      <c r="B124465" t="s">
        <v>586</v>
      </c>
      <c r="C124465" t="s">
        <v>184</v>
      </c>
      <c r="D124465" t="s">
        <v>185</v>
      </c>
      <c r="E124465" t="s">
        <v>181</v>
      </c>
      <c r="F124465" t="s">
        <v>182</v>
      </c>
      <c r="G124465">
        <v>1719</v>
      </c>
      <c r="H124465">
        <v>11097.73</v>
      </c>
    </row>
    <row r="124466" spans="1:8" x14ac:dyDescent="0.25">
      <c r="A124466" t="s">
        <v>259</v>
      </c>
      <c r="B124466" t="s">
        <v>586</v>
      </c>
      <c r="C124466" t="s">
        <v>179</v>
      </c>
      <c r="D124466" t="s">
        <v>180</v>
      </c>
      <c r="E124466" t="s">
        <v>181</v>
      </c>
      <c r="F124466" t="s">
        <v>182</v>
      </c>
      <c r="G124466">
        <v>640</v>
      </c>
      <c r="H124466">
        <v>4130.3900000000003</v>
      </c>
    </row>
    <row r="124467" spans="1:8" x14ac:dyDescent="0.25">
      <c r="A124467" t="s">
        <v>259</v>
      </c>
      <c r="B124467" t="s">
        <v>587</v>
      </c>
      <c r="C124467" t="s">
        <v>179</v>
      </c>
      <c r="D124467" t="s">
        <v>183</v>
      </c>
      <c r="E124467" t="s">
        <v>181</v>
      </c>
      <c r="F124467" t="s">
        <v>182</v>
      </c>
      <c r="G124467">
        <v>383</v>
      </c>
      <c r="H124467">
        <v>2439.7299999999996</v>
      </c>
    </row>
    <row r="124468" spans="1:8" x14ac:dyDescent="0.25">
      <c r="A124468" t="s">
        <v>259</v>
      </c>
      <c r="B124468" t="s">
        <v>587</v>
      </c>
      <c r="C124468" t="s">
        <v>179</v>
      </c>
      <c r="D124468" t="s">
        <v>180</v>
      </c>
      <c r="E124468" t="s">
        <v>181</v>
      </c>
      <c r="F124468" t="s">
        <v>182</v>
      </c>
      <c r="G124468">
        <v>508</v>
      </c>
      <c r="H124468">
        <v>3205.3799999999992</v>
      </c>
    </row>
    <row r="124469" spans="1:8" x14ac:dyDescent="0.25">
      <c r="A124469" t="s">
        <v>259</v>
      </c>
      <c r="B124469" t="s">
        <v>587</v>
      </c>
      <c r="C124469" t="s">
        <v>184</v>
      </c>
      <c r="D124469" t="s">
        <v>185</v>
      </c>
      <c r="E124469" t="s">
        <v>181</v>
      </c>
      <c r="F124469" t="s">
        <v>182</v>
      </c>
      <c r="G124469">
        <v>165</v>
      </c>
      <c r="H124469">
        <v>1044.71</v>
      </c>
    </row>
    <row r="124470" spans="1:8" x14ac:dyDescent="0.25">
      <c r="A124470" t="s">
        <v>259</v>
      </c>
      <c r="B124470" t="s">
        <v>587</v>
      </c>
      <c r="C124470" t="s">
        <v>184</v>
      </c>
      <c r="D124470" t="s">
        <v>180</v>
      </c>
      <c r="E124470" t="s">
        <v>181</v>
      </c>
      <c r="F124470" t="s">
        <v>182</v>
      </c>
      <c r="G124470">
        <v>48200</v>
      </c>
      <c r="H124470">
        <v>304016.00999999978</v>
      </c>
    </row>
    <row r="124471" spans="1:8" x14ac:dyDescent="0.25">
      <c r="A124471" t="s">
        <v>259</v>
      </c>
      <c r="B124471" t="s">
        <v>588</v>
      </c>
      <c r="C124471" t="s">
        <v>179</v>
      </c>
      <c r="D124471" t="s">
        <v>183</v>
      </c>
      <c r="E124471" t="s">
        <v>181</v>
      </c>
      <c r="F124471" t="s">
        <v>182</v>
      </c>
      <c r="G124471">
        <v>396</v>
      </c>
      <c r="H124471">
        <v>2520.7299999999996</v>
      </c>
    </row>
    <row r="124472" spans="1:8" x14ac:dyDescent="0.25">
      <c r="A124472" t="s">
        <v>259</v>
      </c>
      <c r="B124472" t="s">
        <v>588</v>
      </c>
      <c r="C124472" t="s">
        <v>184</v>
      </c>
      <c r="D124472" t="s">
        <v>180</v>
      </c>
      <c r="E124472" t="s">
        <v>181</v>
      </c>
      <c r="F124472" t="s">
        <v>182</v>
      </c>
      <c r="G124472">
        <v>115982</v>
      </c>
      <c r="H124472">
        <v>731422.2300000001</v>
      </c>
    </row>
    <row r="124473" spans="1:8" x14ac:dyDescent="0.25">
      <c r="A124473" t="s">
        <v>259</v>
      </c>
      <c r="B124473" t="s">
        <v>588</v>
      </c>
      <c r="C124473" t="s">
        <v>184</v>
      </c>
      <c r="D124473" t="s">
        <v>185</v>
      </c>
      <c r="E124473" t="s">
        <v>181</v>
      </c>
      <c r="F124473" t="s">
        <v>182</v>
      </c>
      <c r="G124473">
        <v>401</v>
      </c>
      <c r="H124473">
        <v>2543.91</v>
      </c>
    </row>
    <row r="124474" spans="1:8" x14ac:dyDescent="0.25">
      <c r="A124474" t="s">
        <v>259</v>
      </c>
      <c r="B124474" t="s">
        <v>588</v>
      </c>
      <c r="C124474" t="s">
        <v>179</v>
      </c>
      <c r="D124474" t="s">
        <v>180</v>
      </c>
      <c r="E124474" t="s">
        <v>181</v>
      </c>
      <c r="F124474" t="s">
        <v>182</v>
      </c>
      <c r="G124474">
        <v>144</v>
      </c>
      <c r="H124474">
        <v>911.46</v>
      </c>
    </row>
    <row r="124475" spans="1:8" x14ac:dyDescent="0.25">
      <c r="A124475" t="s">
        <v>259</v>
      </c>
      <c r="B124475" t="s">
        <v>589</v>
      </c>
      <c r="C124475" t="s">
        <v>184</v>
      </c>
      <c r="D124475" t="s">
        <v>185</v>
      </c>
      <c r="E124475" t="s">
        <v>181</v>
      </c>
      <c r="F124475" t="s">
        <v>182</v>
      </c>
      <c r="G124475">
        <v>16747</v>
      </c>
      <c r="H124475">
        <v>106668.22000000002</v>
      </c>
    </row>
    <row r="124476" spans="1:8" x14ac:dyDescent="0.25">
      <c r="A124476" t="s">
        <v>259</v>
      </c>
      <c r="B124476" t="s">
        <v>589</v>
      </c>
      <c r="C124476" t="s">
        <v>184</v>
      </c>
      <c r="D124476" t="s">
        <v>180</v>
      </c>
      <c r="E124476" t="s">
        <v>181</v>
      </c>
      <c r="F124476" t="s">
        <v>182</v>
      </c>
      <c r="G124476">
        <v>15998</v>
      </c>
      <c r="H124476">
        <v>103218.47000000002</v>
      </c>
    </row>
    <row r="124477" spans="1:8" x14ac:dyDescent="0.25">
      <c r="A124477" t="s">
        <v>259</v>
      </c>
      <c r="B124477" t="s">
        <v>589</v>
      </c>
      <c r="C124477" t="s">
        <v>179</v>
      </c>
      <c r="D124477" t="s">
        <v>183</v>
      </c>
      <c r="E124477" t="s">
        <v>181</v>
      </c>
      <c r="F124477" t="s">
        <v>182</v>
      </c>
      <c r="G124477">
        <v>513</v>
      </c>
      <c r="H124477">
        <v>3324.7100000000005</v>
      </c>
    </row>
    <row r="124478" spans="1:8" x14ac:dyDescent="0.25">
      <c r="A124478" t="s">
        <v>259</v>
      </c>
      <c r="B124478" t="s">
        <v>589</v>
      </c>
      <c r="C124478" t="s">
        <v>179</v>
      </c>
      <c r="D124478" t="s">
        <v>180</v>
      </c>
      <c r="E124478" t="s">
        <v>181</v>
      </c>
      <c r="F124478" t="s">
        <v>182</v>
      </c>
      <c r="G124478">
        <v>1796</v>
      </c>
      <c r="H124478">
        <v>11650.240000000002</v>
      </c>
    </row>
    <row r="124479" spans="1:8" x14ac:dyDescent="0.25">
      <c r="A124479" t="s">
        <v>260</v>
      </c>
      <c r="B124479" t="s">
        <v>574</v>
      </c>
      <c r="C124479" t="s">
        <v>184</v>
      </c>
      <c r="D124479" t="s">
        <v>180</v>
      </c>
      <c r="E124479" t="s">
        <v>181</v>
      </c>
      <c r="F124479" t="s">
        <v>182</v>
      </c>
      <c r="G124479">
        <v>7099</v>
      </c>
      <c r="H124479">
        <v>125344.37000000008</v>
      </c>
    </row>
    <row r="124480" spans="1:8" x14ac:dyDescent="0.25">
      <c r="A124480" t="s">
        <v>260</v>
      </c>
      <c r="B124480" t="s">
        <v>574</v>
      </c>
      <c r="C124480" t="s">
        <v>179</v>
      </c>
      <c r="D124480" t="s">
        <v>180</v>
      </c>
      <c r="E124480" t="s">
        <v>181</v>
      </c>
      <c r="F124480" t="s">
        <v>182</v>
      </c>
      <c r="G124480">
        <v>179</v>
      </c>
      <c r="H124480">
        <v>3115.3999999999996</v>
      </c>
    </row>
    <row r="124481" spans="1:8" x14ac:dyDescent="0.25">
      <c r="A124481" t="s">
        <v>260</v>
      </c>
      <c r="B124481" t="s">
        <v>574</v>
      </c>
      <c r="C124481" t="s">
        <v>179</v>
      </c>
      <c r="D124481" t="s">
        <v>183</v>
      </c>
      <c r="E124481" t="s">
        <v>181</v>
      </c>
      <c r="F124481" t="s">
        <v>182</v>
      </c>
      <c r="G124481">
        <v>2</v>
      </c>
      <c r="H124481">
        <v>35</v>
      </c>
    </row>
    <row r="124482" spans="1:8" x14ac:dyDescent="0.25">
      <c r="A124482" t="s">
        <v>260</v>
      </c>
      <c r="B124482" t="s">
        <v>575</v>
      </c>
      <c r="C124482" t="s">
        <v>184</v>
      </c>
      <c r="D124482" t="s">
        <v>180</v>
      </c>
      <c r="E124482" t="s">
        <v>181</v>
      </c>
      <c r="F124482" t="s">
        <v>182</v>
      </c>
      <c r="G124482">
        <v>58156</v>
      </c>
      <c r="H124482">
        <v>1017947.19</v>
      </c>
    </row>
    <row r="124483" spans="1:8" x14ac:dyDescent="0.25">
      <c r="A124483" t="s">
        <v>260</v>
      </c>
      <c r="B124483" t="s">
        <v>575</v>
      </c>
      <c r="C124483" t="s">
        <v>179</v>
      </c>
      <c r="D124483" t="s">
        <v>180</v>
      </c>
      <c r="E124483" t="s">
        <v>181</v>
      </c>
      <c r="F124483" t="s">
        <v>182</v>
      </c>
      <c r="G124483">
        <v>16</v>
      </c>
      <c r="H124483">
        <v>280.32</v>
      </c>
    </row>
    <row r="124484" spans="1:8" x14ac:dyDescent="0.25">
      <c r="A124484" t="s">
        <v>260</v>
      </c>
      <c r="B124484" t="s">
        <v>576</v>
      </c>
      <c r="C124484" t="s">
        <v>184</v>
      </c>
      <c r="D124484" t="s">
        <v>180</v>
      </c>
      <c r="E124484" t="s">
        <v>181</v>
      </c>
      <c r="F124484" t="s">
        <v>182</v>
      </c>
      <c r="G124484">
        <v>3840</v>
      </c>
      <c r="H124484">
        <v>70281.479999999749</v>
      </c>
    </row>
    <row r="124485" spans="1:8" x14ac:dyDescent="0.25">
      <c r="A124485" t="s">
        <v>260</v>
      </c>
      <c r="B124485" t="s">
        <v>576</v>
      </c>
      <c r="C124485" t="s">
        <v>184</v>
      </c>
      <c r="D124485" t="s">
        <v>185</v>
      </c>
      <c r="E124485" t="s">
        <v>181</v>
      </c>
      <c r="F124485" t="s">
        <v>182</v>
      </c>
      <c r="G124485">
        <v>3232</v>
      </c>
      <c r="H124485">
        <v>59791.99</v>
      </c>
    </row>
    <row r="124486" spans="1:8" x14ac:dyDescent="0.25">
      <c r="A124486" t="s">
        <v>260</v>
      </c>
      <c r="B124486" t="s">
        <v>576</v>
      </c>
      <c r="C124486" t="s">
        <v>179</v>
      </c>
      <c r="D124486" t="s">
        <v>183</v>
      </c>
      <c r="E124486" t="s">
        <v>181</v>
      </c>
      <c r="F124486" t="s">
        <v>182</v>
      </c>
      <c r="G124486">
        <v>2</v>
      </c>
      <c r="H124486">
        <v>35.79</v>
      </c>
    </row>
    <row r="124487" spans="1:8" x14ac:dyDescent="0.25">
      <c r="A124487" t="s">
        <v>260</v>
      </c>
      <c r="B124487" t="s">
        <v>576</v>
      </c>
      <c r="C124487" t="s">
        <v>179</v>
      </c>
      <c r="D124487" t="s">
        <v>180</v>
      </c>
      <c r="E124487" t="s">
        <v>181</v>
      </c>
      <c r="F124487" t="s">
        <v>182</v>
      </c>
      <c r="G124487">
        <v>44</v>
      </c>
      <c r="H124487">
        <v>791.56</v>
      </c>
    </row>
    <row r="124488" spans="1:8" x14ac:dyDescent="0.25">
      <c r="A124488" t="s">
        <v>260</v>
      </c>
      <c r="B124488" t="s">
        <v>577</v>
      </c>
      <c r="C124488" t="s">
        <v>179</v>
      </c>
      <c r="D124488" t="s">
        <v>180</v>
      </c>
      <c r="E124488" t="s">
        <v>181</v>
      </c>
      <c r="F124488" t="s">
        <v>182</v>
      </c>
      <c r="G124488">
        <v>26</v>
      </c>
      <c r="H124488">
        <v>479.25</v>
      </c>
    </row>
    <row r="124489" spans="1:8" x14ac:dyDescent="0.25">
      <c r="A124489" t="s">
        <v>260</v>
      </c>
      <c r="B124489" t="s">
        <v>577</v>
      </c>
      <c r="C124489" t="s">
        <v>184</v>
      </c>
      <c r="D124489" t="s">
        <v>180</v>
      </c>
      <c r="E124489" t="s">
        <v>181</v>
      </c>
      <c r="F124489" t="s">
        <v>182</v>
      </c>
      <c r="G124489">
        <v>10253</v>
      </c>
      <c r="H124489">
        <v>184894.74999999997</v>
      </c>
    </row>
    <row r="124490" spans="1:8" x14ac:dyDescent="0.25">
      <c r="A124490" t="s">
        <v>260</v>
      </c>
      <c r="B124490" t="s">
        <v>577</v>
      </c>
      <c r="C124490" t="s">
        <v>184</v>
      </c>
      <c r="D124490" t="s">
        <v>185</v>
      </c>
      <c r="E124490" t="s">
        <v>181</v>
      </c>
      <c r="F124490" t="s">
        <v>182</v>
      </c>
      <c r="G124490">
        <v>958</v>
      </c>
      <c r="H124490">
        <v>17722.87</v>
      </c>
    </row>
    <row r="124491" spans="1:8" x14ac:dyDescent="0.25">
      <c r="A124491" t="s">
        <v>260</v>
      </c>
      <c r="B124491" t="s">
        <v>578</v>
      </c>
      <c r="C124491" t="s">
        <v>184</v>
      </c>
      <c r="D124491" t="s">
        <v>180</v>
      </c>
      <c r="E124491" t="s">
        <v>181</v>
      </c>
      <c r="F124491" t="s">
        <v>182</v>
      </c>
      <c r="G124491">
        <v>251</v>
      </c>
      <c r="H124491">
        <v>4516.1499999999996</v>
      </c>
    </row>
    <row r="124492" spans="1:8" x14ac:dyDescent="0.25">
      <c r="A124492" t="s">
        <v>260</v>
      </c>
      <c r="B124492" t="s">
        <v>578</v>
      </c>
      <c r="C124492" t="s">
        <v>184</v>
      </c>
      <c r="D124492" t="s">
        <v>185</v>
      </c>
      <c r="E124492" t="s">
        <v>181</v>
      </c>
      <c r="F124492" t="s">
        <v>182</v>
      </c>
      <c r="G124492">
        <v>95</v>
      </c>
      <c r="H124492">
        <v>1734.04</v>
      </c>
    </row>
    <row r="124493" spans="1:8" x14ac:dyDescent="0.25">
      <c r="A124493" t="s">
        <v>260</v>
      </c>
      <c r="B124493" t="s">
        <v>578</v>
      </c>
      <c r="C124493" t="s">
        <v>179</v>
      </c>
      <c r="D124493" t="s">
        <v>183</v>
      </c>
      <c r="E124493" t="s">
        <v>181</v>
      </c>
      <c r="F124493" t="s">
        <v>182</v>
      </c>
      <c r="G124493">
        <v>2</v>
      </c>
      <c r="H124493">
        <v>36</v>
      </c>
    </row>
    <row r="124494" spans="1:8" x14ac:dyDescent="0.25">
      <c r="A124494" t="s">
        <v>260</v>
      </c>
      <c r="B124494" t="s">
        <v>578</v>
      </c>
      <c r="C124494" t="s">
        <v>179</v>
      </c>
      <c r="D124494" t="s">
        <v>180</v>
      </c>
      <c r="E124494" t="s">
        <v>181</v>
      </c>
      <c r="F124494" t="s">
        <v>182</v>
      </c>
      <c r="G124494">
        <v>12</v>
      </c>
      <c r="H124494">
        <v>215.71</v>
      </c>
    </row>
    <row r="124495" spans="1:8" x14ac:dyDescent="0.25">
      <c r="A124495" t="s">
        <v>260</v>
      </c>
      <c r="B124495" t="s">
        <v>579</v>
      </c>
      <c r="C124495" t="s">
        <v>179</v>
      </c>
      <c r="D124495" t="s">
        <v>183</v>
      </c>
      <c r="E124495" t="s">
        <v>181</v>
      </c>
      <c r="F124495" t="s">
        <v>182</v>
      </c>
      <c r="G124495">
        <v>20</v>
      </c>
      <c r="H124495">
        <v>359.15</v>
      </c>
    </row>
    <row r="124496" spans="1:8" x14ac:dyDescent="0.25">
      <c r="A124496" t="s">
        <v>260</v>
      </c>
      <c r="B124496" t="s">
        <v>579</v>
      </c>
      <c r="C124496" t="s">
        <v>184</v>
      </c>
      <c r="D124496" t="s">
        <v>185</v>
      </c>
      <c r="E124496" t="s">
        <v>181</v>
      </c>
      <c r="F124496" t="s">
        <v>182</v>
      </c>
      <c r="G124496">
        <v>120</v>
      </c>
      <c r="H124496">
        <v>2212</v>
      </c>
    </row>
    <row r="124497" spans="1:8" x14ac:dyDescent="0.25">
      <c r="A124497" t="s">
        <v>260</v>
      </c>
      <c r="B124497" t="s">
        <v>579</v>
      </c>
      <c r="C124497" t="s">
        <v>184</v>
      </c>
      <c r="D124497" t="s">
        <v>180</v>
      </c>
      <c r="E124497" t="s">
        <v>181</v>
      </c>
      <c r="F124497" t="s">
        <v>182</v>
      </c>
      <c r="G124497">
        <v>13219</v>
      </c>
      <c r="H124497">
        <v>242103.21000000127</v>
      </c>
    </row>
    <row r="124498" spans="1:8" x14ac:dyDescent="0.25">
      <c r="A124498" t="s">
        <v>260</v>
      </c>
      <c r="B124498" t="s">
        <v>579</v>
      </c>
      <c r="C124498" t="s">
        <v>179</v>
      </c>
      <c r="D124498" t="s">
        <v>180</v>
      </c>
      <c r="E124498" t="s">
        <v>181</v>
      </c>
      <c r="F124498" t="s">
        <v>182</v>
      </c>
      <c r="G124498">
        <v>111</v>
      </c>
      <c r="H124498">
        <v>1976.7799999999995</v>
      </c>
    </row>
    <row r="124499" spans="1:8" x14ac:dyDescent="0.25">
      <c r="A124499" t="s">
        <v>260</v>
      </c>
      <c r="B124499" t="s">
        <v>580</v>
      </c>
      <c r="C124499" t="s">
        <v>184</v>
      </c>
      <c r="D124499" t="s">
        <v>180</v>
      </c>
      <c r="E124499" t="s">
        <v>181</v>
      </c>
      <c r="F124499" t="s">
        <v>182</v>
      </c>
      <c r="G124499">
        <v>11262</v>
      </c>
      <c r="H124499">
        <v>199368.78999999983</v>
      </c>
    </row>
    <row r="124500" spans="1:8" x14ac:dyDescent="0.25">
      <c r="A124500" t="s">
        <v>260</v>
      </c>
      <c r="B124500" t="s">
        <v>580</v>
      </c>
      <c r="C124500" t="s">
        <v>184</v>
      </c>
      <c r="D124500" t="s">
        <v>185</v>
      </c>
      <c r="E124500" t="s">
        <v>181</v>
      </c>
      <c r="F124500" t="s">
        <v>182</v>
      </c>
      <c r="G124500">
        <v>134</v>
      </c>
      <c r="H124500">
        <v>2345</v>
      </c>
    </row>
    <row r="124501" spans="1:8" x14ac:dyDescent="0.25">
      <c r="A124501" t="s">
        <v>260</v>
      </c>
      <c r="B124501" t="s">
        <v>580</v>
      </c>
      <c r="C124501" t="s">
        <v>179</v>
      </c>
      <c r="D124501" t="s">
        <v>180</v>
      </c>
      <c r="E124501" t="s">
        <v>181</v>
      </c>
      <c r="F124501" t="s">
        <v>182</v>
      </c>
      <c r="G124501">
        <v>2</v>
      </c>
      <c r="H124501">
        <v>35</v>
      </c>
    </row>
    <row r="124502" spans="1:8" x14ac:dyDescent="0.25">
      <c r="A124502" t="s">
        <v>260</v>
      </c>
      <c r="B124502" t="s">
        <v>581</v>
      </c>
      <c r="C124502" t="s">
        <v>184</v>
      </c>
      <c r="D124502" t="s">
        <v>180</v>
      </c>
      <c r="E124502" t="s">
        <v>181</v>
      </c>
      <c r="F124502" t="s">
        <v>182</v>
      </c>
      <c r="G124502">
        <v>14667</v>
      </c>
      <c r="H124502">
        <v>258214.26999999979</v>
      </c>
    </row>
    <row r="124503" spans="1:8" x14ac:dyDescent="0.25">
      <c r="A124503" t="s">
        <v>260</v>
      </c>
      <c r="B124503" t="s">
        <v>581</v>
      </c>
      <c r="C124503" t="s">
        <v>179</v>
      </c>
      <c r="D124503" t="s">
        <v>183</v>
      </c>
      <c r="E124503" t="s">
        <v>181</v>
      </c>
      <c r="F124503" t="s">
        <v>182</v>
      </c>
      <c r="G124503">
        <v>1</v>
      </c>
      <c r="H124503">
        <v>18</v>
      </c>
    </row>
    <row r="124504" spans="1:8" x14ac:dyDescent="0.25">
      <c r="A124504" t="s">
        <v>260</v>
      </c>
      <c r="B124504" t="s">
        <v>581</v>
      </c>
      <c r="C124504" t="s">
        <v>179</v>
      </c>
      <c r="D124504" t="s">
        <v>180</v>
      </c>
      <c r="E124504" t="s">
        <v>181</v>
      </c>
      <c r="F124504" t="s">
        <v>182</v>
      </c>
      <c r="G124504">
        <v>201</v>
      </c>
      <c r="H124504">
        <v>3571.75</v>
      </c>
    </row>
    <row r="124505" spans="1:8" x14ac:dyDescent="0.25">
      <c r="A124505" t="s">
        <v>260</v>
      </c>
      <c r="B124505" t="s">
        <v>581</v>
      </c>
      <c r="C124505" t="s">
        <v>184</v>
      </c>
      <c r="D124505" t="s">
        <v>185</v>
      </c>
      <c r="E124505" t="s">
        <v>181</v>
      </c>
      <c r="F124505" t="s">
        <v>182</v>
      </c>
      <c r="G124505">
        <v>196</v>
      </c>
      <c r="H124505">
        <v>3451.8900000000003</v>
      </c>
    </row>
    <row r="124506" spans="1:8" x14ac:dyDescent="0.25">
      <c r="A124506" t="s">
        <v>260</v>
      </c>
      <c r="B124506" t="s">
        <v>582</v>
      </c>
      <c r="C124506" t="s">
        <v>184</v>
      </c>
      <c r="D124506" t="s">
        <v>180</v>
      </c>
      <c r="E124506" t="s">
        <v>181</v>
      </c>
      <c r="F124506" t="s">
        <v>182</v>
      </c>
      <c r="G124506">
        <v>11860</v>
      </c>
      <c r="H124506">
        <v>210246.99000000025</v>
      </c>
    </row>
    <row r="124507" spans="1:8" x14ac:dyDescent="0.25">
      <c r="A124507" t="s">
        <v>260</v>
      </c>
      <c r="B124507" t="s">
        <v>582</v>
      </c>
      <c r="C124507" t="s">
        <v>184</v>
      </c>
      <c r="D124507" t="s">
        <v>185</v>
      </c>
      <c r="E124507" t="s">
        <v>181</v>
      </c>
      <c r="F124507" t="s">
        <v>182</v>
      </c>
      <c r="G124507">
        <v>168</v>
      </c>
      <c r="H124507">
        <v>2958.5800000000004</v>
      </c>
    </row>
    <row r="124508" spans="1:8" x14ac:dyDescent="0.25">
      <c r="A124508" t="s">
        <v>260</v>
      </c>
      <c r="B124508" t="s">
        <v>582</v>
      </c>
      <c r="C124508" t="s">
        <v>179</v>
      </c>
      <c r="D124508" t="s">
        <v>183</v>
      </c>
      <c r="E124508" t="s">
        <v>181</v>
      </c>
      <c r="F124508" t="s">
        <v>182</v>
      </c>
      <c r="G124508">
        <v>2</v>
      </c>
      <c r="H124508">
        <v>35</v>
      </c>
    </row>
    <row r="124509" spans="1:8" x14ac:dyDescent="0.25">
      <c r="A124509" t="s">
        <v>260</v>
      </c>
      <c r="B124509" t="s">
        <v>582</v>
      </c>
      <c r="C124509" t="s">
        <v>179</v>
      </c>
      <c r="D124509" t="s">
        <v>180</v>
      </c>
      <c r="E124509" t="s">
        <v>181</v>
      </c>
      <c r="F124509" t="s">
        <v>182</v>
      </c>
      <c r="G124509">
        <v>149</v>
      </c>
      <c r="H124509">
        <v>2607</v>
      </c>
    </row>
    <row r="124510" spans="1:8" x14ac:dyDescent="0.25">
      <c r="A124510" t="s">
        <v>260</v>
      </c>
      <c r="B124510" t="s">
        <v>583</v>
      </c>
      <c r="C124510" t="s">
        <v>184</v>
      </c>
      <c r="D124510" t="s">
        <v>185</v>
      </c>
      <c r="E124510" t="s">
        <v>181</v>
      </c>
      <c r="F124510" t="s">
        <v>182</v>
      </c>
      <c r="G124510">
        <v>9</v>
      </c>
      <c r="H124510">
        <v>159.63</v>
      </c>
    </row>
    <row r="124511" spans="1:8" x14ac:dyDescent="0.25">
      <c r="A124511" t="s">
        <v>260</v>
      </c>
      <c r="B124511" t="s">
        <v>583</v>
      </c>
      <c r="C124511" t="s">
        <v>184</v>
      </c>
      <c r="D124511" t="s">
        <v>180</v>
      </c>
      <c r="E124511" t="s">
        <v>181</v>
      </c>
      <c r="F124511" t="s">
        <v>182</v>
      </c>
      <c r="G124511">
        <v>10962</v>
      </c>
      <c r="H124511">
        <v>193203.57000000015</v>
      </c>
    </row>
    <row r="124512" spans="1:8" x14ac:dyDescent="0.25">
      <c r="A124512" t="s">
        <v>260</v>
      </c>
      <c r="B124512" t="s">
        <v>583</v>
      </c>
      <c r="C124512" t="s">
        <v>179</v>
      </c>
      <c r="D124512" t="s">
        <v>180</v>
      </c>
      <c r="E124512" t="s">
        <v>181</v>
      </c>
      <c r="F124512" t="s">
        <v>182</v>
      </c>
      <c r="G124512">
        <v>415</v>
      </c>
      <c r="H124512">
        <v>7387.0000000000018</v>
      </c>
    </row>
    <row r="124513" spans="1:8" x14ac:dyDescent="0.25">
      <c r="A124513" t="s">
        <v>260</v>
      </c>
      <c r="B124513" t="s">
        <v>583</v>
      </c>
      <c r="C124513" t="s">
        <v>179</v>
      </c>
      <c r="D124513" t="s">
        <v>183</v>
      </c>
      <c r="E124513" t="s">
        <v>181</v>
      </c>
      <c r="F124513" t="s">
        <v>182</v>
      </c>
      <c r="G124513">
        <v>13</v>
      </c>
      <c r="H124513">
        <v>231.40000000000003</v>
      </c>
    </row>
    <row r="124514" spans="1:8" x14ac:dyDescent="0.25">
      <c r="A124514" t="s">
        <v>260</v>
      </c>
      <c r="B124514" t="s">
        <v>584</v>
      </c>
      <c r="C124514" t="s">
        <v>184</v>
      </c>
      <c r="D124514" t="s">
        <v>185</v>
      </c>
      <c r="E124514" t="s">
        <v>181</v>
      </c>
      <c r="F124514" t="s">
        <v>182</v>
      </c>
      <c r="G124514">
        <v>4</v>
      </c>
      <c r="H124514">
        <v>71.2</v>
      </c>
    </row>
    <row r="124515" spans="1:8" x14ac:dyDescent="0.25">
      <c r="A124515" t="s">
        <v>260</v>
      </c>
      <c r="B124515" t="s">
        <v>584</v>
      </c>
      <c r="C124515" t="s">
        <v>184</v>
      </c>
      <c r="D124515" t="s">
        <v>180</v>
      </c>
      <c r="E124515" t="s">
        <v>181</v>
      </c>
      <c r="F124515" t="s">
        <v>182</v>
      </c>
      <c r="G124515">
        <v>5832</v>
      </c>
      <c r="H124515">
        <v>103710.93999999996</v>
      </c>
    </row>
    <row r="124516" spans="1:8" x14ac:dyDescent="0.25">
      <c r="A124516" t="s">
        <v>260</v>
      </c>
      <c r="B124516" t="s">
        <v>584</v>
      </c>
      <c r="C124516" t="s">
        <v>179</v>
      </c>
      <c r="D124516" t="s">
        <v>180</v>
      </c>
      <c r="E124516" t="s">
        <v>181</v>
      </c>
      <c r="F124516" t="s">
        <v>182</v>
      </c>
      <c r="G124516">
        <v>1</v>
      </c>
      <c r="H124516">
        <v>17.809999999999999</v>
      </c>
    </row>
    <row r="124517" spans="1:8" x14ac:dyDescent="0.25">
      <c r="A124517" t="s">
        <v>260</v>
      </c>
      <c r="B124517" t="s">
        <v>585</v>
      </c>
      <c r="C124517" t="s">
        <v>179</v>
      </c>
      <c r="D124517" t="s">
        <v>180</v>
      </c>
      <c r="E124517" t="s">
        <v>181</v>
      </c>
      <c r="F124517" t="s">
        <v>182</v>
      </c>
      <c r="G124517">
        <v>154</v>
      </c>
      <c r="H124517">
        <v>2705.42</v>
      </c>
    </row>
    <row r="124518" spans="1:8" x14ac:dyDescent="0.25">
      <c r="A124518" t="s">
        <v>260</v>
      </c>
      <c r="B124518" t="s">
        <v>585</v>
      </c>
      <c r="C124518" t="s">
        <v>179</v>
      </c>
      <c r="D124518" t="s">
        <v>183</v>
      </c>
      <c r="E124518" t="s">
        <v>181</v>
      </c>
      <c r="F124518" t="s">
        <v>182</v>
      </c>
      <c r="G124518">
        <v>51</v>
      </c>
      <c r="H124518">
        <v>903.17</v>
      </c>
    </row>
    <row r="124519" spans="1:8" x14ac:dyDescent="0.25">
      <c r="A124519" t="s">
        <v>260</v>
      </c>
      <c r="B124519" t="s">
        <v>585</v>
      </c>
      <c r="C124519" t="s">
        <v>184</v>
      </c>
      <c r="D124519" t="s">
        <v>180</v>
      </c>
      <c r="E124519" t="s">
        <v>181</v>
      </c>
      <c r="F124519" t="s">
        <v>182</v>
      </c>
      <c r="G124519">
        <v>6429</v>
      </c>
      <c r="H124519">
        <v>112477.8100000002</v>
      </c>
    </row>
    <row r="124520" spans="1:8" x14ac:dyDescent="0.25">
      <c r="A124520" t="s">
        <v>260</v>
      </c>
      <c r="B124520" t="s">
        <v>586</v>
      </c>
      <c r="C124520" t="s">
        <v>184</v>
      </c>
      <c r="D124520" t="s">
        <v>185</v>
      </c>
      <c r="E124520" t="s">
        <v>181</v>
      </c>
      <c r="F124520" t="s">
        <v>182</v>
      </c>
      <c r="G124520">
        <v>13</v>
      </c>
      <c r="H124520">
        <v>230.02</v>
      </c>
    </row>
    <row r="124521" spans="1:8" x14ac:dyDescent="0.25">
      <c r="A124521" t="s">
        <v>260</v>
      </c>
      <c r="B124521" t="s">
        <v>586</v>
      </c>
      <c r="C124521" t="s">
        <v>184</v>
      </c>
      <c r="D124521" t="s">
        <v>180</v>
      </c>
      <c r="E124521" t="s">
        <v>181</v>
      </c>
      <c r="F124521" t="s">
        <v>182</v>
      </c>
      <c r="G124521">
        <v>1218</v>
      </c>
      <c r="H124521">
        <v>21622.55</v>
      </c>
    </row>
    <row r="124522" spans="1:8" x14ac:dyDescent="0.25">
      <c r="A124522" t="s">
        <v>260</v>
      </c>
      <c r="B124522" t="s">
        <v>587</v>
      </c>
      <c r="C124522" t="s">
        <v>184</v>
      </c>
      <c r="D124522" t="s">
        <v>185</v>
      </c>
      <c r="E124522" t="s">
        <v>181</v>
      </c>
      <c r="F124522" t="s">
        <v>182</v>
      </c>
      <c r="G124522">
        <v>4184</v>
      </c>
      <c r="H124522">
        <v>77288.739999999991</v>
      </c>
    </row>
    <row r="124523" spans="1:8" x14ac:dyDescent="0.25">
      <c r="A124523" t="s">
        <v>260</v>
      </c>
      <c r="B124523" t="s">
        <v>587</v>
      </c>
      <c r="C124523" t="s">
        <v>184</v>
      </c>
      <c r="D124523" t="s">
        <v>180</v>
      </c>
      <c r="E124523" t="s">
        <v>181</v>
      </c>
      <c r="F124523" t="s">
        <v>182</v>
      </c>
      <c r="G124523">
        <v>11307</v>
      </c>
      <c r="H124523">
        <v>199106.30000000092</v>
      </c>
    </row>
    <row r="124524" spans="1:8" x14ac:dyDescent="0.25">
      <c r="A124524" t="s">
        <v>260</v>
      </c>
      <c r="B124524" t="s">
        <v>587</v>
      </c>
      <c r="C124524" t="s">
        <v>179</v>
      </c>
      <c r="D124524" t="s">
        <v>183</v>
      </c>
      <c r="E124524" t="s">
        <v>181</v>
      </c>
      <c r="F124524" t="s">
        <v>182</v>
      </c>
      <c r="G124524">
        <v>3</v>
      </c>
      <c r="H124524">
        <v>53.61</v>
      </c>
    </row>
    <row r="124525" spans="1:8" x14ac:dyDescent="0.25">
      <c r="A124525" t="s">
        <v>260</v>
      </c>
      <c r="B124525" t="s">
        <v>587</v>
      </c>
      <c r="C124525" t="s">
        <v>179</v>
      </c>
      <c r="D124525" t="s">
        <v>180</v>
      </c>
      <c r="E124525" t="s">
        <v>181</v>
      </c>
      <c r="F124525" t="s">
        <v>182</v>
      </c>
      <c r="G124525">
        <v>203</v>
      </c>
      <c r="H124525">
        <v>3504.1500000000005</v>
      </c>
    </row>
    <row r="124526" spans="1:8" x14ac:dyDescent="0.25">
      <c r="A124526" t="s">
        <v>260</v>
      </c>
      <c r="B124526" t="s">
        <v>588</v>
      </c>
      <c r="C124526" t="s">
        <v>184</v>
      </c>
      <c r="D124526" t="s">
        <v>185</v>
      </c>
      <c r="E124526" t="s">
        <v>181</v>
      </c>
      <c r="F124526" t="s">
        <v>182</v>
      </c>
      <c r="G124526">
        <v>2</v>
      </c>
      <c r="H124526">
        <v>34</v>
      </c>
    </row>
    <row r="124527" spans="1:8" x14ac:dyDescent="0.25">
      <c r="A124527" t="s">
        <v>260</v>
      </c>
      <c r="B124527" t="s">
        <v>588</v>
      </c>
      <c r="C124527" t="s">
        <v>184</v>
      </c>
      <c r="D124527" t="s">
        <v>180</v>
      </c>
      <c r="E124527" t="s">
        <v>181</v>
      </c>
      <c r="F124527" t="s">
        <v>182</v>
      </c>
      <c r="G124527">
        <v>6082</v>
      </c>
      <c r="H124527">
        <v>106408.30999999904</v>
      </c>
    </row>
    <row r="124528" spans="1:8" x14ac:dyDescent="0.25">
      <c r="A124528" t="s">
        <v>260</v>
      </c>
      <c r="B124528" t="s">
        <v>589</v>
      </c>
      <c r="C124528" t="s">
        <v>184</v>
      </c>
      <c r="D124528" t="s">
        <v>180</v>
      </c>
      <c r="E124528" t="s">
        <v>181</v>
      </c>
      <c r="F124528" t="s">
        <v>182</v>
      </c>
      <c r="G124528">
        <v>18199</v>
      </c>
      <c r="H124528">
        <v>322027.89000000048</v>
      </c>
    </row>
    <row r="124529" spans="1:8" x14ac:dyDescent="0.25">
      <c r="A124529" t="s">
        <v>260</v>
      </c>
      <c r="B124529" t="s">
        <v>589</v>
      </c>
      <c r="C124529" t="s">
        <v>184</v>
      </c>
      <c r="D124529" t="s">
        <v>185</v>
      </c>
      <c r="E124529" t="s">
        <v>181</v>
      </c>
      <c r="F124529" t="s">
        <v>182</v>
      </c>
      <c r="G124529">
        <v>2668</v>
      </c>
      <c r="H124529">
        <v>48024</v>
      </c>
    </row>
    <row r="124530" spans="1:8" x14ac:dyDescent="0.25">
      <c r="A124530" t="s">
        <v>260</v>
      </c>
      <c r="B124530" t="s">
        <v>589</v>
      </c>
      <c r="C124530" t="s">
        <v>179</v>
      </c>
      <c r="D124530" t="s">
        <v>180</v>
      </c>
      <c r="E124530" t="s">
        <v>181</v>
      </c>
      <c r="F124530" t="s">
        <v>182</v>
      </c>
      <c r="G124530">
        <v>3000</v>
      </c>
      <c r="H124530">
        <v>53000</v>
      </c>
    </row>
    <row r="124531" spans="1:8" x14ac:dyDescent="0.25">
      <c r="A124531" t="s">
        <v>260</v>
      </c>
      <c r="B124531" t="s">
        <v>589</v>
      </c>
      <c r="C124531" t="s">
        <v>179</v>
      </c>
      <c r="D124531" t="s">
        <v>183</v>
      </c>
      <c r="E124531" t="s">
        <v>181</v>
      </c>
      <c r="F124531" t="s">
        <v>182</v>
      </c>
      <c r="G124531">
        <v>1</v>
      </c>
      <c r="H124531">
        <v>17.5</v>
      </c>
    </row>
    <row r="124532" spans="1:8" x14ac:dyDescent="0.25">
      <c r="A124532" t="s">
        <v>261</v>
      </c>
      <c r="B124532" t="s">
        <v>574</v>
      </c>
      <c r="C124532" t="s">
        <v>184</v>
      </c>
      <c r="D124532" t="s">
        <v>180</v>
      </c>
      <c r="E124532" t="s">
        <v>181</v>
      </c>
      <c r="F124532" t="s">
        <v>182</v>
      </c>
      <c r="G124532">
        <v>417</v>
      </c>
      <c r="H124532">
        <v>46200.55</v>
      </c>
    </row>
    <row r="124533" spans="1:8" x14ac:dyDescent="0.25">
      <c r="A124533" t="s">
        <v>261</v>
      </c>
      <c r="B124533" t="s">
        <v>574</v>
      </c>
      <c r="C124533" t="s">
        <v>179</v>
      </c>
      <c r="D124533" t="s">
        <v>183</v>
      </c>
      <c r="E124533" t="s">
        <v>181</v>
      </c>
      <c r="F124533" t="s">
        <v>182</v>
      </c>
      <c r="G124533">
        <v>264</v>
      </c>
      <c r="H124533">
        <v>29151.52</v>
      </c>
    </row>
    <row r="124534" spans="1:8" x14ac:dyDescent="0.25">
      <c r="A124534" t="s">
        <v>261</v>
      </c>
      <c r="B124534" t="s">
        <v>574</v>
      </c>
      <c r="C124534" t="s">
        <v>179</v>
      </c>
      <c r="D124534" t="s">
        <v>180</v>
      </c>
      <c r="E124534" t="s">
        <v>181</v>
      </c>
      <c r="F124534" t="s">
        <v>182</v>
      </c>
      <c r="G124534">
        <v>122</v>
      </c>
      <c r="H124534">
        <v>13516.74</v>
      </c>
    </row>
    <row r="124535" spans="1:8" x14ac:dyDescent="0.25">
      <c r="A124535" t="s">
        <v>261</v>
      </c>
      <c r="B124535" t="s">
        <v>574</v>
      </c>
      <c r="C124535" t="s">
        <v>184</v>
      </c>
      <c r="D124535" t="s">
        <v>185</v>
      </c>
      <c r="E124535" t="s">
        <v>181</v>
      </c>
      <c r="F124535" t="s">
        <v>182</v>
      </c>
      <c r="G124535">
        <v>196</v>
      </c>
      <c r="H124535">
        <v>21553.330000000005</v>
      </c>
    </row>
    <row r="124536" spans="1:8" x14ac:dyDescent="0.25">
      <c r="A124536" t="s">
        <v>261</v>
      </c>
      <c r="B124536" t="s">
        <v>575</v>
      </c>
      <c r="C124536" t="s">
        <v>179</v>
      </c>
      <c r="D124536" t="s">
        <v>183</v>
      </c>
      <c r="E124536" t="s">
        <v>181</v>
      </c>
      <c r="F124536" t="s">
        <v>182</v>
      </c>
      <c r="G124536">
        <v>4162</v>
      </c>
      <c r="H124536">
        <v>452137.85</v>
      </c>
    </row>
    <row r="124537" spans="1:8" x14ac:dyDescent="0.25">
      <c r="A124537" t="s">
        <v>261</v>
      </c>
      <c r="B124537" t="s">
        <v>575</v>
      </c>
      <c r="C124537" t="s">
        <v>184</v>
      </c>
      <c r="D124537" t="s">
        <v>180</v>
      </c>
      <c r="E124537" t="s">
        <v>181</v>
      </c>
      <c r="F124537" t="s">
        <v>182</v>
      </c>
      <c r="G124537">
        <v>1026</v>
      </c>
      <c r="H124537">
        <v>112233.9</v>
      </c>
    </row>
    <row r="124538" spans="1:8" x14ac:dyDescent="0.25">
      <c r="A124538" t="s">
        <v>261</v>
      </c>
      <c r="B124538" t="s">
        <v>575</v>
      </c>
      <c r="C124538" t="s">
        <v>184</v>
      </c>
      <c r="D124538" t="s">
        <v>185</v>
      </c>
      <c r="E124538" t="s">
        <v>181</v>
      </c>
      <c r="F124538" t="s">
        <v>182</v>
      </c>
      <c r="G124538">
        <v>75</v>
      </c>
      <c r="H124538">
        <v>8182.61</v>
      </c>
    </row>
    <row r="124539" spans="1:8" x14ac:dyDescent="0.25">
      <c r="A124539" t="s">
        <v>261</v>
      </c>
      <c r="B124539" t="s">
        <v>575</v>
      </c>
      <c r="C124539" t="s">
        <v>179</v>
      </c>
      <c r="D124539" t="s">
        <v>180</v>
      </c>
      <c r="E124539" t="s">
        <v>181</v>
      </c>
      <c r="F124539" t="s">
        <v>182</v>
      </c>
      <c r="G124539">
        <v>477</v>
      </c>
      <c r="H124539">
        <v>52474.07999999998</v>
      </c>
    </row>
    <row r="124540" spans="1:8" x14ac:dyDescent="0.25">
      <c r="A124540" t="s">
        <v>261</v>
      </c>
      <c r="B124540" t="s">
        <v>576</v>
      </c>
      <c r="C124540" t="s">
        <v>179</v>
      </c>
      <c r="D124540" t="s">
        <v>183</v>
      </c>
      <c r="E124540" t="s">
        <v>181</v>
      </c>
      <c r="F124540" t="s">
        <v>182</v>
      </c>
      <c r="G124540">
        <v>149</v>
      </c>
      <c r="H124540">
        <v>16240.28</v>
      </c>
    </row>
    <row r="124541" spans="1:8" x14ac:dyDescent="0.25">
      <c r="A124541" t="s">
        <v>261</v>
      </c>
      <c r="B124541" t="s">
        <v>576</v>
      </c>
      <c r="C124541" t="s">
        <v>179</v>
      </c>
      <c r="D124541" t="s">
        <v>180</v>
      </c>
      <c r="E124541" t="s">
        <v>181</v>
      </c>
      <c r="F124541" t="s">
        <v>182</v>
      </c>
      <c r="G124541">
        <v>203</v>
      </c>
      <c r="H124541">
        <v>22070.52</v>
      </c>
    </row>
    <row r="124542" spans="1:8" x14ac:dyDescent="0.25">
      <c r="A124542" t="s">
        <v>261</v>
      </c>
      <c r="B124542" t="s">
        <v>576</v>
      </c>
      <c r="C124542" t="s">
        <v>184</v>
      </c>
      <c r="D124542" t="s">
        <v>185</v>
      </c>
      <c r="E124542" t="s">
        <v>181</v>
      </c>
      <c r="F124542" t="s">
        <v>182</v>
      </c>
      <c r="G124542">
        <v>157</v>
      </c>
      <c r="H124542">
        <v>17112.260000000002</v>
      </c>
    </row>
    <row r="124543" spans="1:8" x14ac:dyDescent="0.25">
      <c r="A124543" t="s">
        <v>261</v>
      </c>
      <c r="B124543" t="s">
        <v>576</v>
      </c>
      <c r="C124543" t="s">
        <v>184</v>
      </c>
      <c r="D124543" t="s">
        <v>180</v>
      </c>
      <c r="E124543" t="s">
        <v>181</v>
      </c>
      <c r="F124543" t="s">
        <v>182</v>
      </c>
      <c r="G124543">
        <v>7753</v>
      </c>
      <c r="H124543">
        <v>843625.64000000036</v>
      </c>
    </row>
    <row r="124544" spans="1:8" x14ac:dyDescent="0.25">
      <c r="A124544" t="s">
        <v>261</v>
      </c>
      <c r="B124544" t="s">
        <v>577</v>
      </c>
      <c r="C124544" t="s">
        <v>179</v>
      </c>
      <c r="D124544" t="s">
        <v>180</v>
      </c>
      <c r="E124544" t="s">
        <v>181</v>
      </c>
      <c r="F124544" t="s">
        <v>182</v>
      </c>
      <c r="G124544">
        <v>2298</v>
      </c>
      <c r="H124544">
        <v>248136.22000000009</v>
      </c>
    </row>
    <row r="124545" spans="1:8" x14ac:dyDescent="0.25">
      <c r="A124545" t="s">
        <v>261</v>
      </c>
      <c r="B124545" t="s">
        <v>577</v>
      </c>
      <c r="C124545" t="s">
        <v>179</v>
      </c>
      <c r="D124545" t="s">
        <v>183</v>
      </c>
      <c r="E124545" t="s">
        <v>181</v>
      </c>
      <c r="F124545" t="s">
        <v>182</v>
      </c>
      <c r="G124545">
        <v>210</v>
      </c>
      <c r="H124545">
        <v>22769.659999999996</v>
      </c>
    </row>
    <row r="124546" spans="1:8" x14ac:dyDescent="0.25">
      <c r="A124546" t="s">
        <v>261</v>
      </c>
      <c r="B124546" t="s">
        <v>577</v>
      </c>
      <c r="C124546" t="s">
        <v>184</v>
      </c>
      <c r="D124546" t="s">
        <v>180</v>
      </c>
      <c r="E124546" t="s">
        <v>181</v>
      </c>
      <c r="F124546" t="s">
        <v>182</v>
      </c>
      <c r="G124546">
        <v>896</v>
      </c>
      <c r="H124546">
        <v>97189.14</v>
      </c>
    </row>
    <row r="124547" spans="1:8" x14ac:dyDescent="0.25">
      <c r="A124547" t="s">
        <v>261</v>
      </c>
      <c r="B124547" t="s">
        <v>577</v>
      </c>
      <c r="C124547" t="s">
        <v>184</v>
      </c>
      <c r="D124547" t="s">
        <v>185</v>
      </c>
      <c r="E124547" t="s">
        <v>181</v>
      </c>
      <c r="F124547" t="s">
        <v>182</v>
      </c>
      <c r="G124547">
        <v>471</v>
      </c>
      <c r="H124547">
        <v>51082.21</v>
      </c>
    </row>
    <row r="124548" spans="1:8" x14ac:dyDescent="0.25">
      <c r="A124548" t="s">
        <v>261</v>
      </c>
      <c r="B124548" t="s">
        <v>578</v>
      </c>
      <c r="C124548" t="s">
        <v>179</v>
      </c>
      <c r="D124548" t="s">
        <v>183</v>
      </c>
      <c r="E124548" t="s">
        <v>181</v>
      </c>
      <c r="F124548" t="s">
        <v>182</v>
      </c>
      <c r="G124548">
        <v>103</v>
      </c>
      <c r="H124548">
        <v>10893.83</v>
      </c>
    </row>
    <row r="124549" spans="1:8" x14ac:dyDescent="0.25">
      <c r="A124549" t="s">
        <v>261</v>
      </c>
      <c r="B124549" t="s">
        <v>578</v>
      </c>
      <c r="C124549" t="s">
        <v>184</v>
      </c>
      <c r="D124549" t="s">
        <v>185</v>
      </c>
      <c r="E124549" t="s">
        <v>181</v>
      </c>
      <c r="F124549" t="s">
        <v>182</v>
      </c>
      <c r="G124549">
        <v>435</v>
      </c>
      <c r="H124549">
        <v>45797.680000000008</v>
      </c>
    </row>
    <row r="124550" spans="1:8" x14ac:dyDescent="0.25">
      <c r="A124550" t="s">
        <v>261</v>
      </c>
      <c r="B124550" t="s">
        <v>578</v>
      </c>
      <c r="C124550" t="s">
        <v>184</v>
      </c>
      <c r="D124550" t="s">
        <v>180</v>
      </c>
      <c r="E124550" t="s">
        <v>181</v>
      </c>
      <c r="F124550" t="s">
        <v>182</v>
      </c>
      <c r="G124550">
        <v>857</v>
      </c>
      <c r="H124550">
        <v>90586.769999999931</v>
      </c>
    </row>
    <row r="124551" spans="1:8" x14ac:dyDescent="0.25">
      <c r="A124551" t="s">
        <v>261</v>
      </c>
      <c r="B124551" t="s">
        <v>578</v>
      </c>
      <c r="C124551" t="s">
        <v>179</v>
      </c>
      <c r="D124551" t="s">
        <v>180</v>
      </c>
      <c r="E124551" t="s">
        <v>181</v>
      </c>
      <c r="F124551" t="s">
        <v>182</v>
      </c>
      <c r="G124551">
        <v>1735</v>
      </c>
      <c r="H124551">
        <v>182680.95</v>
      </c>
    </row>
    <row r="124552" spans="1:8" x14ac:dyDescent="0.25">
      <c r="A124552" t="s">
        <v>261</v>
      </c>
      <c r="B124552" t="s">
        <v>579</v>
      </c>
      <c r="C124552" t="s">
        <v>179</v>
      </c>
      <c r="D124552" t="s">
        <v>180</v>
      </c>
      <c r="E124552" t="s">
        <v>181</v>
      </c>
      <c r="F124552" t="s">
        <v>182</v>
      </c>
      <c r="G124552">
        <v>444</v>
      </c>
      <c r="H124552">
        <v>47670.33</v>
      </c>
    </row>
    <row r="124553" spans="1:8" x14ac:dyDescent="0.25">
      <c r="A124553" t="s">
        <v>261</v>
      </c>
      <c r="B124553" t="s">
        <v>579</v>
      </c>
      <c r="C124553" t="s">
        <v>179</v>
      </c>
      <c r="D124553" t="s">
        <v>183</v>
      </c>
      <c r="E124553" t="s">
        <v>181</v>
      </c>
      <c r="F124553" t="s">
        <v>182</v>
      </c>
      <c r="G124553">
        <v>152</v>
      </c>
      <c r="H124553">
        <v>16174.930000000002</v>
      </c>
    </row>
    <row r="124554" spans="1:8" x14ac:dyDescent="0.25">
      <c r="A124554" t="s">
        <v>261</v>
      </c>
      <c r="B124554" t="s">
        <v>579</v>
      </c>
      <c r="C124554" t="s">
        <v>184</v>
      </c>
      <c r="D124554" t="s">
        <v>180</v>
      </c>
      <c r="E124554" t="s">
        <v>181</v>
      </c>
      <c r="F124554" t="s">
        <v>182</v>
      </c>
      <c r="G124554">
        <v>378</v>
      </c>
      <c r="H124554">
        <v>40636.080000000009</v>
      </c>
    </row>
    <row r="124555" spans="1:8" x14ac:dyDescent="0.25">
      <c r="A124555" t="s">
        <v>261</v>
      </c>
      <c r="B124555" t="s">
        <v>579</v>
      </c>
      <c r="C124555" t="s">
        <v>184</v>
      </c>
      <c r="D124555" t="s">
        <v>185</v>
      </c>
      <c r="E124555" t="s">
        <v>181</v>
      </c>
      <c r="F124555" t="s">
        <v>182</v>
      </c>
      <c r="G124555">
        <v>239</v>
      </c>
      <c r="H124555">
        <v>25794.98</v>
      </c>
    </row>
    <row r="124556" spans="1:8" x14ac:dyDescent="0.25">
      <c r="A124556" t="s">
        <v>261</v>
      </c>
      <c r="B124556" t="s">
        <v>580</v>
      </c>
      <c r="C124556" t="s">
        <v>179</v>
      </c>
      <c r="D124556" t="s">
        <v>180</v>
      </c>
      <c r="E124556" t="s">
        <v>181</v>
      </c>
      <c r="F124556" t="s">
        <v>182</v>
      </c>
      <c r="G124556">
        <v>178</v>
      </c>
      <c r="H124556">
        <v>19018.330000000002</v>
      </c>
    </row>
    <row r="124557" spans="1:8" x14ac:dyDescent="0.25">
      <c r="A124557" t="s">
        <v>261</v>
      </c>
      <c r="B124557" t="s">
        <v>580</v>
      </c>
      <c r="C124557" t="s">
        <v>184</v>
      </c>
      <c r="D124557" t="s">
        <v>180</v>
      </c>
      <c r="E124557" t="s">
        <v>181</v>
      </c>
      <c r="F124557" t="s">
        <v>182</v>
      </c>
      <c r="G124557">
        <v>5202</v>
      </c>
      <c r="H124557">
        <v>551799.72999999986</v>
      </c>
    </row>
    <row r="124558" spans="1:8" x14ac:dyDescent="0.25">
      <c r="A124558" t="s">
        <v>261</v>
      </c>
      <c r="B124558" t="s">
        <v>580</v>
      </c>
      <c r="C124558" t="s">
        <v>184</v>
      </c>
      <c r="D124558" t="s">
        <v>185</v>
      </c>
      <c r="E124558" t="s">
        <v>181</v>
      </c>
      <c r="F124558" t="s">
        <v>182</v>
      </c>
      <c r="G124558">
        <v>129</v>
      </c>
      <c r="H124558">
        <v>13801.49</v>
      </c>
    </row>
    <row r="124559" spans="1:8" x14ac:dyDescent="0.25">
      <c r="A124559" t="s">
        <v>261</v>
      </c>
      <c r="B124559" t="s">
        <v>580</v>
      </c>
      <c r="C124559" t="s">
        <v>179</v>
      </c>
      <c r="D124559" t="s">
        <v>183</v>
      </c>
      <c r="E124559" t="s">
        <v>181</v>
      </c>
      <c r="F124559" t="s">
        <v>182</v>
      </c>
      <c r="G124559">
        <v>72</v>
      </c>
      <c r="H124559">
        <v>7703.66</v>
      </c>
    </row>
    <row r="124560" spans="1:8" x14ac:dyDescent="0.25">
      <c r="A124560" t="s">
        <v>261</v>
      </c>
      <c r="B124560" t="s">
        <v>581</v>
      </c>
      <c r="C124560" t="s">
        <v>179</v>
      </c>
      <c r="D124560" t="s">
        <v>183</v>
      </c>
      <c r="E124560" t="s">
        <v>181</v>
      </c>
      <c r="F124560" t="s">
        <v>182</v>
      </c>
      <c r="G124560">
        <v>88</v>
      </c>
      <c r="H124560">
        <v>9420.32</v>
      </c>
    </row>
    <row r="124561" spans="1:8" x14ac:dyDescent="0.25">
      <c r="A124561" t="s">
        <v>261</v>
      </c>
      <c r="B124561" t="s">
        <v>581</v>
      </c>
      <c r="C124561" t="s">
        <v>179</v>
      </c>
      <c r="D124561" t="s">
        <v>180</v>
      </c>
      <c r="E124561" t="s">
        <v>181</v>
      </c>
      <c r="F124561" t="s">
        <v>182</v>
      </c>
      <c r="G124561">
        <v>132</v>
      </c>
      <c r="H124561">
        <v>14110.95</v>
      </c>
    </row>
    <row r="124562" spans="1:8" x14ac:dyDescent="0.25">
      <c r="A124562" t="s">
        <v>261</v>
      </c>
      <c r="B124562" t="s">
        <v>581</v>
      </c>
      <c r="C124562" t="s">
        <v>184</v>
      </c>
      <c r="D124562" t="s">
        <v>180</v>
      </c>
      <c r="E124562" t="s">
        <v>181</v>
      </c>
      <c r="F124562" t="s">
        <v>182</v>
      </c>
      <c r="G124562">
        <v>1106</v>
      </c>
      <c r="H124562">
        <v>118328.49000000002</v>
      </c>
    </row>
    <row r="124563" spans="1:8" x14ac:dyDescent="0.25">
      <c r="A124563" t="s">
        <v>261</v>
      </c>
      <c r="B124563" t="s">
        <v>581</v>
      </c>
      <c r="C124563" t="s">
        <v>184</v>
      </c>
      <c r="D124563" t="s">
        <v>185</v>
      </c>
      <c r="E124563" t="s">
        <v>181</v>
      </c>
      <c r="F124563" t="s">
        <v>182</v>
      </c>
      <c r="G124563">
        <v>203</v>
      </c>
      <c r="H124563">
        <v>21721.549999999996</v>
      </c>
    </row>
    <row r="124564" spans="1:8" x14ac:dyDescent="0.25">
      <c r="A124564" t="s">
        <v>261</v>
      </c>
      <c r="B124564" t="s">
        <v>582</v>
      </c>
      <c r="C124564" t="s">
        <v>179</v>
      </c>
      <c r="D124564" t="s">
        <v>180</v>
      </c>
      <c r="E124564" t="s">
        <v>181</v>
      </c>
      <c r="F124564" t="s">
        <v>182</v>
      </c>
      <c r="G124564">
        <v>448</v>
      </c>
      <c r="H124564">
        <v>46902.130000000005</v>
      </c>
    </row>
    <row r="124565" spans="1:8" x14ac:dyDescent="0.25">
      <c r="A124565" t="s">
        <v>261</v>
      </c>
      <c r="B124565" t="s">
        <v>582</v>
      </c>
      <c r="C124565" t="s">
        <v>184</v>
      </c>
      <c r="D124565" t="s">
        <v>185</v>
      </c>
      <c r="E124565" t="s">
        <v>181</v>
      </c>
      <c r="F124565" t="s">
        <v>182</v>
      </c>
      <c r="G124565">
        <v>162</v>
      </c>
      <c r="H124565">
        <v>17081.050000000003</v>
      </c>
    </row>
    <row r="124566" spans="1:8" x14ac:dyDescent="0.25">
      <c r="A124566" t="s">
        <v>261</v>
      </c>
      <c r="B124566" t="s">
        <v>582</v>
      </c>
      <c r="C124566" t="s">
        <v>184</v>
      </c>
      <c r="D124566" t="s">
        <v>180</v>
      </c>
      <c r="E124566" t="s">
        <v>181</v>
      </c>
      <c r="F124566" t="s">
        <v>182</v>
      </c>
      <c r="G124566">
        <v>593</v>
      </c>
      <c r="H124566">
        <v>62497.400000000009</v>
      </c>
    </row>
    <row r="124567" spans="1:8" x14ac:dyDescent="0.25">
      <c r="A124567" t="s">
        <v>261</v>
      </c>
      <c r="B124567" t="s">
        <v>582</v>
      </c>
      <c r="C124567" t="s">
        <v>179</v>
      </c>
      <c r="D124567" t="s">
        <v>183</v>
      </c>
      <c r="E124567" t="s">
        <v>181</v>
      </c>
      <c r="F124567" t="s">
        <v>182</v>
      </c>
      <c r="G124567">
        <v>197</v>
      </c>
      <c r="H124567">
        <v>20707.53</v>
      </c>
    </row>
    <row r="124568" spans="1:8" x14ac:dyDescent="0.25">
      <c r="A124568" t="s">
        <v>261</v>
      </c>
      <c r="B124568" t="s">
        <v>583</v>
      </c>
      <c r="C124568" t="s">
        <v>179</v>
      </c>
      <c r="D124568" t="s">
        <v>183</v>
      </c>
      <c r="E124568" t="s">
        <v>181</v>
      </c>
      <c r="F124568" t="s">
        <v>182</v>
      </c>
      <c r="G124568">
        <v>224</v>
      </c>
      <c r="H124568">
        <v>23515.1</v>
      </c>
    </row>
    <row r="124569" spans="1:8" x14ac:dyDescent="0.25">
      <c r="A124569" t="s">
        <v>261</v>
      </c>
      <c r="B124569" t="s">
        <v>583</v>
      </c>
      <c r="C124569" t="s">
        <v>184</v>
      </c>
      <c r="D124569" t="s">
        <v>185</v>
      </c>
      <c r="E124569" t="s">
        <v>181</v>
      </c>
      <c r="F124569" t="s">
        <v>182</v>
      </c>
      <c r="G124569">
        <v>87</v>
      </c>
      <c r="H124569">
        <v>9092.57</v>
      </c>
    </row>
    <row r="124570" spans="1:8" x14ac:dyDescent="0.25">
      <c r="A124570" t="s">
        <v>261</v>
      </c>
      <c r="B124570" t="s">
        <v>583</v>
      </c>
      <c r="C124570" t="s">
        <v>179</v>
      </c>
      <c r="D124570" t="s">
        <v>180</v>
      </c>
      <c r="E124570" t="s">
        <v>181</v>
      </c>
      <c r="F124570" t="s">
        <v>182</v>
      </c>
      <c r="G124570">
        <v>1251</v>
      </c>
      <c r="H124570">
        <v>130102.77</v>
      </c>
    </row>
    <row r="124571" spans="1:8" x14ac:dyDescent="0.25">
      <c r="A124571" t="s">
        <v>261</v>
      </c>
      <c r="B124571" t="s">
        <v>583</v>
      </c>
      <c r="C124571" t="s">
        <v>184</v>
      </c>
      <c r="D124571" t="s">
        <v>180</v>
      </c>
      <c r="E124571" t="s">
        <v>181</v>
      </c>
      <c r="F124571" t="s">
        <v>182</v>
      </c>
      <c r="G124571">
        <v>2589</v>
      </c>
      <c r="H124571">
        <v>269892.38</v>
      </c>
    </row>
    <row r="124572" spans="1:8" x14ac:dyDescent="0.25">
      <c r="A124572" t="s">
        <v>261</v>
      </c>
      <c r="B124572" t="s">
        <v>584</v>
      </c>
      <c r="C124572" t="s">
        <v>179</v>
      </c>
      <c r="D124572" t="s">
        <v>180</v>
      </c>
      <c r="E124572" t="s">
        <v>181</v>
      </c>
      <c r="F124572" t="s">
        <v>182</v>
      </c>
      <c r="G124572">
        <v>1598</v>
      </c>
      <c r="H124572">
        <v>163751.39999999997</v>
      </c>
    </row>
    <row r="124573" spans="1:8" x14ac:dyDescent="0.25">
      <c r="A124573" t="s">
        <v>261</v>
      </c>
      <c r="B124573" t="s">
        <v>584</v>
      </c>
      <c r="C124573" t="s">
        <v>179</v>
      </c>
      <c r="D124573" t="s">
        <v>183</v>
      </c>
      <c r="E124573" t="s">
        <v>181</v>
      </c>
      <c r="F124573" t="s">
        <v>182</v>
      </c>
      <c r="G124573">
        <v>83</v>
      </c>
      <c r="H124573">
        <v>8618.5400000000009</v>
      </c>
    </row>
    <row r="124574" spans="1:8" x14ac:dyDescent="0.25">
      <c r="A124574" t="s">
        <v>261</v>
      </c>
      <c r="B124574" t="s">
        <v>584</v>
      </c>
      <c r="C124574" t="s">
        <v>184</v>
      </c>
      <c r="D124574" t="s">
        <v>180</v>
      </c>
      <c r="E124574" t="s">
        <v>181</v>
      </c>
      <c r="F124574" t="s">
        <v>182</v>
      </c>
      <c r="G124574">
        <v>737</v>
      </c>
      <c r="H124574">
        <v>72355.91</v>
      </c>
    </row>
    <row r="124575" spans="1:8" x14ac:dyDescent="0.25">
      <c r="A124575" t="s">
        <v>261</v>
      </c>
      <c r="B124575" t="s">
        <v>584</v>
      </c>
      <c r="C124575" t="s">
        <v>184</v>
      </c>
      <c r="D124575" t="s">
        <v>185</v>
      </c>
      <c r="E124575" t="s">
        <v>181</v>
      </c>
      <c r="F124575" t="s">
        <v>182</v>
      </c>
      <c r="G124575">
        <v>154</v>
      </c>
      <c r="H124575">
        <v>14885.8</v>
      </c>
    </row>
    <row r="124576" spans="1:8" x14ac:dyDescent="0.25">
      <c r="A124576" t="s">
        <v>261</v>
      </c>
      <c r="B124576" t="s">
        <v>585</v>
      </c>
      <c r="C124576" t="s">
        <v>179</v>
      </c>
      <c r="D124576" t="s">
        <v>183</v>
      </c>
      <c r="E124576" t="s">
        <v>181</v>
      </c>
      <c r="F124576" t="s">
        <v>182</v>
      </c>
      <c r="G124576">
        <v>91</v>
      </c>
      <c r="H124576">
        <v>9369.7100000000028</v>
      </c>
    </row>
    <row r="124577" spans="1:8" x14ac:dyDescent="0.25">
      <c r="A124577" t="s">
        <v>261</v>
      </c>
      <c r="B124577" t="s">
        <v>585</v>
      </c>
      <c r="C124577" t="s">
        <v>184</v>
      </c>
      <c r="D124577" t="s">
        <v>185</v>
      </c>
      <c r="E124577" t="s">
        <v>181</v>
      </c>
      <c r="F124577" t="s">
        <v>182</v>
      </c>
      <c r="G124577">
        <v>124</v>
      </c>
      <c r="H124577">
        <v>12465.35</v>
      </c>
    </row>
    <row r="124578" spans="1:8" x14ac:dyDescent="0.25">
      <c r="A124578" t="s">
        <v>261</v>
      </c>
      <c r="B124578" t="s">
        <v>585</v>
      </c>
      <c r="C124578" t="s">
        <v>184</v>
      </c>
      <c r="D124578" t="s">
        <v>180</v>
      </c>
      <c r="E124578" t="s">
        <v>181</v>
      </c>
      <c r="F124578" t="s">
        <v>182</v>
      </c>
      <c r="G124578">
        <v>2097</v>
      </c>
      <c r="H124578">
        <v>217297.43999999997</v>
      </c>
    </row>
    <row r="124579" spans="1:8" x14ac:dyDescent="0.25">
      <c r="A124579" t="s">
        <v>261</v>
      </c>
      <c r="B124579" t="s">
        <v>585</v>
      </c>
      <c r="C124579" t="s">
        <v>179</v>
      </c>
      <c r="D124579" t="s">
        <v>180</v>
      </c>
      <c r="E124579" t="s">
        <v>181</v>
      </c>
      <c r="F124579" t="s">
        <v>182</v>
      </c>
      <c r="G124579">
        <v>549</v>
      </c>
      <c r="H124579">
        <v>56793.969999999987</v>
      </c>
    </row>
    <row r="124580" spans="1:8" x14ac:dyDescent="0.25">
      <c r="A124580" t="s">
        <v>261</v>
      </c>
      <c r="B124580" t="s">
        <v>586</v>
      </c>
      <c r="C124580" t="s">
        <v>179</v>
      </c>
      <c r="D124580" t="s">
        <v>180</v>
      </c>
      <c r="E124580" t="s">
        <v>181</v>
      </c>
      <c r="F124580" t="s">
        <v>182</v>
      </c>
      <c r="G124580">
        <v>959</v>
      </c>
      <c r="H124580">
        <v>98695.909999999989</v>
      </c>
    </row>
    <row r="124581" spans="1:8" x14ac:dyDescent="0.25">
      <c r="A124581" t="s">
        <v>261</v>
      </c>
      <c r="B124581" t="s">
        <v>586</v>
      </c>
      <c r="C124581" t="s">
        <v>184</v>
      </c>
      <c r="D124581" t="s">
        <v>185</v>
      </c>
      <c r="E124581" t="s">
        <v>181</v>
      </c>
      <c r="F124581" t="s">
        <v>182</v>
      </c>
      <c r="G124581">
        <v>207</v>
      </c>
      <c r="H124581">
        <v>21312.810000000005</v>
      </c>
    </row>
    <row r="124582" spans="1:8" x14ac:dyDescent="0.25">
      <c r="A124582" t="s">
        <v>261</v>
      </c>
      <c r="B124582" t="s">
        <v>586</v>
      </c>
      <c r="C124582" t="s">
        <v>184</v>
      </c>
      <c r="D124582" t="s">
        <v>180</v>
      </c>
      <c r="E124582" t="s">
        <v>181</v>
      </c>
      <c r="F124582" t="s">
        <v>182</v>
      </c>
      <c r="G124582">
        <v>1150</v>
      </c>
      <c r="H124582">
        <v>119190.33</v>
      </c>
    </row>
    <row r="124583" spans="1:8" x14ac:dyDescent="0.25">
      <c r="A124583" t="s">
        <v>261</v>
      </c>
      <c r="B124583" t="s">
        <v>586</v>
      </c>
      <c r="C124583" t="s">
        <v>179</v>
      </c>
      <c r="D124583" t="s">
        <v>183</v>
      </c>
      <c r="E124583" t="s">
        <v>181</v>
      </c>
      <c r="F124583" t="s">
        <v>182</v>
      </c>
      <c r="G124583">
        <v>6001</v>
      </c>
      <c r="H124583">
        <v>612298.02999999991</v>
      </c>
    </row>
    <row r="124584" spans="1:8" x14ac:dyDescent="0.25">
      <c r="A124584" t="s">
        <v>261</v>
      </c>
      <c r="B124584" t="s">
        <v>587</v>
      </c>
      <c r="C124584" t="s">
        <v>184</v>
      </c>
      <c r="D124584" t="s">
        <v>185</v>
      </c>
      <c r="E124584" t="s">
        <v>181</v>
      </c>
      <c r="F124584" t="s">
        <v>182</v>
      </c>
      <c r="G124584">
        <v>3076</v>
      </c>
      <c r="H124584">
        <v>314565.12</v>
      </c>
    </row>
    <row r="124585" spans="1:8" x14ac:dyDescent="0.25">
      <c r="A124585" t="s">
        <v>261</v>
      </c>
      <c r="B124585" t="s">
        <v>587</v>
      </c>
      <c r="C124585" t="s">
        <v>184</v>
      </c>
      <c r="D124585" t="s">
        <v>180</v>
      </c>
      <c r="E124585" t="s">
        <v>181</v>
      </c>
      <c r="F124585" t="s">
        <v>182</v>
      </c>
      <c r="G124585">
        <v>974</v>
      </c>
      <c r="H124585">
        <v>98964.460000000021</v>
      </c>
    </row>
    <row r="124586" spans="1:8" x14ac:dyDescent="0.25">
      <c r="A124586" t="s">
        <v>261</v>
      </c>
      <c r="B124586" t="s">
        <v>587</v>
      </c>
      <c r="C124586" t="s">
        <v>179</v>
      </c>
      <c r="D124586" t="s">
        <v>180</v>
      </c>
      <c r="E124586" t="s">
        <v>181</v>
      </c>
      <c r="F124586" t="s">
        <v>182</v>
      </c>
      <c r="G124586">
        <v>394</v>
      </c>
      <c r="H124586">
        <v>40115.81</v>
      </c>
    </row>
    <row r="124587" spans="1:8" x14ac:dyDescent="0.25">
      <c r="A124587" t="s">
        <v>261</v>
      </c>
      <c r="B124587" t="s">
        <v>587</v>
      </c>
      <c r="C124587" t="s">
        <v>179</v>
      </c>
      <c r="D124587" t="s">
        <v>183</v>
      </c>
      <c r="E124587" t="s">
        <v>181</v>
      </c>
      <c r="F124587" t="s">
        <v>182</v>
      </c>
      <c r="G124587">
        <v>101</v>
      </c>
      <c r="H124587">
        <v>10264.040000000001</v>
      </c>
    </row>
    <row r="124588" spans="1:8" x14ac:dyDescent="0.25">
      <c r="A124588" t="s">
        <v>261</v>
      </c>
      <c r="B124588" t="s">
        <v>588</v>
      </c>
      <c r="C124588" t="s">
        <v>179</v>
      </c>
      <c r="D124588" t="s">
        <v>183</v>
      </c>
      <c r="E124588" t="s">
        <v>181</v>
      </c>
      <c r="F124588" t="s">
        <v>182</v>
      </c>
      <c r="G124588">
        <v>100</v>
      </c>
      <c r="H124588">
        <v>10317.39</v>
      </c>
    </row>
    <row r="124589" spans="1:8" x14ac:dyDescent="0.25">
      <c r="A124589" t="s">
        <v>261</v>
      </c>
      <c r="B124589" t="s">
        <v>588</v>
      </c>
      <c r="C124589" t="s">
        <v>184</v>
      </c>
      <c r="D124589" t="s">
        <v>185</v>
      </c>
      <c r="E124589" t="s">
        <v>181</v>
      </c>
      <c r="F124589" t="s">
        <v>182</v>
      </c>
      <c r="G124589">
        <v>73</v>
      </c>
      <c r="H124589">
        <v>7515.6</v>
      </c>
    </row>
    <row r="124590" spans="1:8" x14ac:dyDescent="0.25">
      <c r="A124590" t="s">
        <v>261</v>
      </c>
      <c r="B124590" t="s">
        <v>588</v>
      </c>
      <c r="C124590" t="s">
        <v>184</v>
      </c>
      <c r="D124590" t="s">
        <v>180</v>
      </c>
      <c r="E124590" t="s">
        <v>181</v>
      </c>
      <c r="F124590" t="s">
        <v>182</v>
      </c>
      <c r="G124590">
        <v>625</v>
      </c>
      <c r="H124590">
        <v>64726.599999999991</v>
      </c>
    </row>
    <row r="124591" spans="1:8" x14ac:dyDescent="0.25">
      <c r="A124591" t="s">
        <v>261</v>
      </c>
      <c r="B124591" t="s">
        <v>588</v>
      </c>
      <c r="C124591" t="s">
        <v>179</v>
      </c>
      <c r="D124591" t="s">
        <v>180</v>
      </c>
      <c r="E124591" t="s">
        <v>181</v>
      </c>
      <c r="F124591" t="s">
        <v>182</v>
      </c>
      <c r="G124591">
        <v>170</v>
      </c>
      <c r="H124591">
        <v>17547.989999999998</v>
      </c>
    </row>
    <row r="124592" spans="1:8" x14ac:dyDescent="0.25">
      <c r="A124592" t="s">
        <v>261</v>
      </c>
      <c r="B124592" t="s">
        <v>589</v>
      </c>
      <c r="C124592" t="s">
        <v>179</v>
      </c>
      <c r="D124592" t="s">
        <v>183</v>
      </c>
      <c r="E124592" t="s">
        <v>181</v>
      </c>
      <c r="F124592" t="s">
        <v>182</v>
      </c>
      <c r="G124592">
        <v>82</v>
      </c>
      <c r="H124592">
        <v>8465.2500000000018</v>
      </c>
    </row>
    <row r="124593" spans="1:8" x14ac:dyDescent="0.25">
      <c r="A124593" t="s">
        <v>261</v>
      </c>
      <c r="B124593" t="s">
        <v>589</v>
      </c>
      <c r="C124593" t="s">
        <v>179</v>
      </c>
      <c r="D124593" t="s">
        <v>180</v>
      </c>
      <c r="E124593" t="s">
        <v>181</v>
      </c>
      <c r="F124593" t="s">
        <v>182</v>
      </c>
      <c r="G124593">
        <v>199</v>
      </c>
      <c r="H124593">
        <v>20619.099999999999</v>
      </c>
    </row>
    <row r="124594" spans="1:8" x14ac:dyDescent="0.25">
      <c r="A124594" t="s">
        <v>261</v>
      </c>
      <c r="B124594" t="s">
        <v>589</v>
      </c>
      <c r="C124594" t="s">
        <v>184</v>
      </c>
      <c r="D124594" t="s">
        <v>180</v>
      </c>
      <c r="E124594" t="s">
        <v>181</v>
      </c>
      <c r="F124594" t="s">
        <v>182</v>
      </c>
      <c r="G124594">
        <v>3393</v>
      </c>
      <c r="H124594">
        <v>349266.51</v>
      </c>
    </row>
    <row r="124595" spans="1:8" x14ac:dyDescent="0.25">
      <c r="A124595" t="s">
        <v>261</v>
      </c>
      <c r="B124595" t="s">
        <v>589</v>
      </c>
      <c r="C124595" t="s">
        <v>184</v>
      </c>
      <c r="D124595" t="s">
        <v>185</v>
      </c>
      <c r="E124595" t="s">
        <v>181</v>
      </c>
      <c r="F124595" t="s">
        <v>182</v>
      </c>
      <c r="G124595">
        <v>120</v>
      </c>
      <c r="H124595">
        <v>12410.21</v>
      </c>
    </row>
    <row r="124596" spans="1:8" x14ac:dyDescent="0.25">
      <c r="A124596" t="s">
        <v>262</v>
      </c>
      <c r="B124596" t="s">
        <v>574</v>
      </c>
      <c r="C124596" t="s">
        <v>184</v>
      </c>
      <c r="D124596" t="s">
        <v>185</v>
      </c>
      <c r="E124596" t="s">
        <v>181</v>
      </c>
      <c r="F124596" t="s">
        <v>182</v>
      </c>
      <c r="G124596">
        <v>439</v>
      </c>
      <c r="H124596">
        <v>18391.240000000002</v>
      </c>
    </row>
    <row r="124597" spans="1:8" x14ac:dyDescent="0.25">
      <c r="A124597" t="s">
        <v>262</v>
      </c>
      <c r="B124597" t="s">
        <v>574</v>
      </c>
      <c r="C124597" t="s">
        <v>179</v>
      </c>
      <c r="D124597" t="s">
        <v>183</v>
      </c>
      <c r="E124597" t="s">
        <v>181</v>
      </c>
      <c r="F124597" t="s">
        <v>182</v>
      </c>
      <c r="G124597">
        <v>123</v>
      </c>
      <c r="H124597">
        <v>5137.07</v>
      </c>
    </row>
    <row r="124598" spans="1:8" x14ac:dyDescent="0.25">
      <c r="A124598" t="s">
        <v>262</v>
      </c>
      <c r="B124598" t="s">
        <v>574</v>
      </c>
      <c r="C124598" t="s">
        <v>179</v>
      </c>
      <c r="D124598" t="s">
        <v>180</v>
      </c>
      <c r="E124598" t="s">
        <v>181</v>
      </c>
      <c r="F124598" t="s">
        <v>182</v>
      </c>
      <c r="G124598">
        <v>4280</v>
      </c>
      <c r="H124598">
        <v>176967.41000000003</v>
      </c>
    </row>
    <row r="124599" spans="1:8" x14ac:dyDescent="0.25">
      <c r="A124599" t="s">
        <v>262</v>
      </c>
      <c r="B124599" t="s">
        <v>574</v>
      </c>
      <c r="C124599" t="s">
        <v>184</v>
      </c>
      <c r="D124599" t="s">
        <v>180</v>
      </c>
      <c r="E124599" t="s">
        <v>181</v>
      </c>
      <c r="F124599" t="s">
        <v>182</v>
      </c>
      <c r="G124599">
        <v>4422</v>
      </c>
      <c r="H124599">
        <v>183065.73</v>
      </c>
    </row>
    <row r="124600" spans="1:8" x14ac:dyDescent="0.25">
      <c r="A124600" t="s">
        <v>262</v>
      </c>
      <c r="B124600" t="s">
        <v>575</v>
      </c>
      <c r="C124600" t="s">
        <v>179</v>
      </c>
      <c r="D124600" t="s">
        <v>183</v>
      </c>
      <c r="E124600" t="s">
        <v>181</v>
      </c>
      <c r="F124600" t="s">
        <v>182</v>
      </c>
      <c r="G124600">
        <v>188</v>
      </c>
      <c r="H124600">
        <v>7868</v>
      </c>
    </row>
    <row r="124601" spans="1:8" x14ac:dyDescent="0.25">
      <c r="A124601" t="s">
        <v>262</v>
      </c>
      <c r="B124601" t="s">
        <v>575</v>
      </c>
      <c r="C124601" t="s">
        <v>179</v>
      </c>
      <c r="D124601" t="s">
        <v>180</v>
      </c>
      <c r="E124601" t="s">
        <v>181</v>
      </c>
      <c r="F124601" t="s">
        <v>182</v>
      </c>
      <c r="G124601">
        <v>92</v>
      </c>
      <c r="H124601">
        <v>3819.39</v>
      </c>
    </row>
    <row r="124602" spans="1:8" x14ac:dyDescent="0.25">
      <c r="A124602" t="s">
        <v>262</v>
      </c>
      <c r="B124602" t="s">
        <v>575</v>
      </c>
      <c r="C124602" t="s">
        <v>184</v>
      </c>
      <c r="D124602" t="s">
        <v>185</v>
      </c>
      <c r="E124602" t="s">
        <v>181</v>
      </c>
      <c r="F124602" t="s">
        <v>182</v>
      </c>
      <c r="G124602">
        <v>490</v>
      </c>
      <c r="H124602">
        <v>20443.620000000003</v>
      </c>
    </row>
    <row r="124603" spans="1:8" x14ac:dyDescent="0.25">
      <c r="A124603" t="s">
        <v>262</v>
      </c>
      <c r="B124603" t="s">
        <v>575</v>
      </c>
      <c r="C124603" t="s">
        <v>184</v>
      </c>
      <c r="D124603" t="s">
        <v>180</v>
      </c>
      <c r="E124603" t="s">
        <v>181</v>
      </c>
      <c r="F124603" t="s">
        <v>182</v>
      </c>
      <c r="G124603">
        <v>369</v>
      </c>
      <c r="H124603">
        <v>15376.56</v>
      </c>
    </row>
    <row r="124604" spans="1:8" x14ac:dyDescent="0.25">
      <c r="A124604" t="s">
        <v>262</v>
      </c>
      <c r="B124604" t="s">
        <v>576</v>
      </c>
      <c r="C124604" t="s">
        <v>179</v>
      </c>
      <c r="D124604" t="s">
        <v>183</v>
      </c>
      <c r="E124604" t="s">
        <v>181</v>
      </c>
      <c r="F124604" t="s">
        <v>182</v>
      </c>
      <c r="G124604">
        <v>301</v>
      </c>
      <c r="H124604">
        <v>12355.24</v>
      </c>
    </row>
    <row r="124605" spans="1:8" x14ac:dyDescent="0.25">
      <c r="A124605" t="s">
        <v>262</v>
      </c>
      <c r="B124605" t="s">
        <v>576</v>
      </c>
      <c r="C124605" t="s">
        <v>184</v>
      </c>
      <c r="D124605" t="s">
        <v>180</v>
      </c>
      <c r="E124605" t="s">
        <v>181</v>
      </c>
      <c r="F124605" t="s">
        <v>182</v>
      </c>
      <c r="G124605">
        <v>16134</v>
      </c>
      <c r="H124605">
        <v>649561.12</v>
      </c>
    </row>
    <row r="124606" spans="1:8" x14ac:dyDescent="0.25">
      <c r="A124606" t="s">
        <v>262</v>
      </c>
      <c r="B124606" t="s">
        <v>576</v>
      </c>
      <c r="C124606" t="s">
        <v>184</v>
      </c>
      <c r="D124606" t="s">
        <v>185</v>
      </c>
      <c r="E124606" t="s">
        <v>181</v>
      </c>
      <c r="F124606" t="s">
        <v>182</v>
      </c>
      <c r="G124606">
        <v>1257</v>
      </c>
      <c r="H124606">
        <v>50663.079999999994</v>
      </c>
    </row>
    <row r="124607" spans="1:8" x14ac:dyDescent="0.25">
      <c r="A124607" t="s">
        <v>262</v>
      </c>
      <c r="B124607" t="s">
        <v>576</v>
      </c>
      <c r="C124607" t="s">
        <v>179</v>
      </c>
      <c r="D124607" t="s">
        <v>180</v>
      </c>
      <c r="E124607" t="s">
        <v>181</v>
      </c>
      <c r="F124607" t="s">
        <v>182</v>
      </c>
      <c r="G124607">
        <v>8569</v>
      </c>
      <c r="H124607">
        <v>344036.24999999994</v>
      </c>
    </row>
    <row r="124608" spans="1:8" x14ac:dyDescent="0.25">
      <c r="A124608" t="s">
        <v>262</v>
      </c>
      <c r="B124608" t="s">
        <v>577</v>
      </c>
      <c r="C124608" t="s">
        <v>179</v>
      </c>
      <c r="D124608" t="s">
        <v>183</v>
      </c>
      <c r="E124608" t="s">
        <v>181</v>
      </c>
      <c r="F124608" t="s">
        <v>182</v>
      </c>
      <c r="G124608">
        <v>5987</v>
      </c>
      <c r="H124608">
        <v>240538.1</v>
      </c>
    </row>
    <row r="124609" spans="1:8" x14ac:dyDescent="0.25">
      <c r="A124609" t="s">
        <v>262</v>
      </c>
      <c r="B124609" t="s">
        <v>577</v>
      </c>
      <c r="C124609" t="s">
        <v>179</v>
      </c>
      <c r="D124609" t="s">
        <v>180</v>
      </c>
      <c r="E124609" t="s">
        <v>181</v>
      </c>
      <c r="F124609" t="s">
        <v>182</v>
      </c>
      <c r="G124609">
        <v>3489</v>
      </c>
      <c r="H124609">
        <v>140072.50000000003</v>
      </c>
    </row>
    <row r="124610" spans="1:8" x14ac:dyDescent="0.25">
      <c r="A124610" t="s">
        <v>262</v>
      </c>
      <c r="B124610" t="s">
        <v>577</v>
      </c>
      <c r="C124610" t="s">
        <v>184</v>
      </c>
      <c r="D124610" t="s">
        <v>185</v>
      </c>
      <c r="E124610" t="s">
        <v>181</v>
      </c>
      <c r="F124610" t="s">
        <v>182</v>
      </c>
      <c r="G124610">
        <v>1915</v>
      </c>
      <c r="H124610">
        <v>76766.12</v>
      </c>
    </row>
    <row r="124611" spans="1:8" x14ac:dyDescent="0.25">
      <c r="A124611" t="s">
        <v>262</v>
      </c>
      <c r="B124611" t="s">
        <v>577</v>
      </c>
      <c r="C124611" t="s">
        <v>184</v>
      </c>
      <c r="D124611" t="s">
        <v>180</v>
      </c>
      <c r="E124611" t="s">
        <v>181</v>
      </c>
      <c r="F124611" t="s">
        <v>182</v>
      </c>
      <c r="G124611">
        <v>6141</v>
      </c>
      <c r="H124611">
        <v>246620.7</v>
      </c>
    </row>
    <row r="124612" spans="1:8" x14ac:dyDescent="0.25">
      <c r="A124612" t="s">
        <v>262</v>
      </c>
      <c r="B124612" t="s">
        <v>578</v>
      </c>
      <c r="C124612" t="s">
        <v>179</v>
      </c>
      <c r="D124612" t="s">
        <v>183</v>
      </c>
      <c r="E124612" t="s">
        <v>181</v>
      </c>
      <c r="F124612" t="s">
        <v>182</v>
      </c>
      <c r="G124612">
        <v>77</v>
      </c>
      <c r="H124612">
        <v>3079.53</v>
      </c>
    </row>
    <row r="124613" spans="1:8" x14ac:dyDescent="0.25">
      <c r="A124613" t="s">
        <v>262</v>
      </c>
      <c r="B124613" t="s">
        <v>578</v>
      </c>
      <c r="C124613" t="s">
        <v>184</v>
      </c>
      <c r="D124613" t="s">
        <v>185</v>
      </c>
      <c r="E124613" t="s">
        <v>181</v>
      </c>
      <c r="F124613" t="s">
        <v>182</v>
      </c>
      <c r="G124613">
        <v>194</v>
      </c>
      <c r="H124613">
        <v>7710.36</v>
      </c>
    </row>
    <row r="124614" spans="1:8" x14ac:dyDescent="0.25">
      <c r="A124614" t="s">
        <v>262</v>
      </c>
      <c r="B124614" t="s">
        <v>578</v>
      </c>
      <c r="C124614" t="s">
        <v>179</v>
      </c>
      <c r="D124614" t="s">
        <v>180</v>
      </c>
      <c r="E124614" t="s">
        <v>181</v>
      </c>
      <c r="F124614" t="s">
        <v>182</v>
      </c>
      <c r="G124614">
        <v>551</v>
      </c>
      <c r="H124614">
        <v>22041.35</v>
      </c>
    </row>
    <row r="124615" spans="1:8" x14ac:dyDescent="0.25">
      <c r="A124615" t="s">
        <v>262</v>
      </c>
      <c r="B124615" t="s">
        <v>578</v>
      </c>
      <c r="C124615" t="s">
        <v>184</v>
      </c>
      <c r="D124615" t="s">
        <v>180</v>
      </c>
      <c r="E124615" t="s">
        <v>181</v>
      </c>
      <c r="F124615" t="s">
        <v>182</v>
      </c>
      <c r="G124615">
        <v>24</v>
      </c>
      <c r="H124615">
        <v>990.72</v>
      </c>
    </row>
    <row r="124616" spans="1:8" x14ac:dyDescent="0.25">
      <c r="A124616" t="s">
        <v>262</v>
      </c>
      <c r="B124616" t="s">
        <v>579</v>
      </c>
      <c r="C124616" t="s">
        <v>179</v>
      </c>
      <c r="D124616" t="s">
        <v>183</v>
      </c>
      <c r="E124616" t="s">
        <v>181</v>
      </c>
      <c r="F124616" t="s">
        <v>182</v>
      </c>
      <c r="G124616">
        <v>878</v>
      </c>
      <c r="H124616">
        <v>36185.269999999982</v>
      </c>
    </row>
    <row r="124617" spans="1:8" x14ac:dyDescent="0.25">
      <c r="A124617" t="s">
        <v>262</v>
      </c>
      <c r="B124617" t="s">
        <v>579</v>
      </c>
      <c r="C124617" t="s">
        <v>184</v>
      </c>
      <c r="D124617" t="s">
        <v>185</v>
      </c>
      <c r="E124617" t="s">
        <v>181</v>
      </c>
      <c r="F124617" t="s">
        <v>182</v>
      </c>
      <c r="G124617">
        <v>1648</v>
      </c>
      <c r="H124617">
        <v>67982.350000000093</v>
      </c>
    </row>
    <row r="124618" spans="1:8" x14ac:dyDescent="0.25">
      <c r="A124618" t="s">
        <v>262</v>
      </c>
      <c r="B124618" t="s">
        <v>579</v>
      </c>
      <c r="C124618" t="s">
        <v>184</v>
      </c>
      <c r="D124618" t="s">
        <v>180</v>
      </c>
      <c r="E124618" t="s">
        <v>181</v>
      </c>
      <c r="F124618" t="s">
        <v>182</v>
      </c>
      <c r="G124618">
        <v>1732</v>
      </c>
      <c r="H124618">
        <v>71945.86</v>
      </c>
    </row>
    <row r="124619" spans="1:8" x14ac:dyDescent="0.25">
      <c r="A124619" t="s">
        <v>262</v>
      </c>
      <c r="B124619" t="s">
        <v>579</v>
      </c>
      <c r="C124619" t="s">
        <v>179</v>
      </c>
      <c r="D124619" t="s">
        <v>180</v>
      </c>
      <c r="E124619" t="s">
        <v>181</v>
      </c>
      <c r="F124619" t="s">
        <v>182</v>
      </c>
      <c r="G124619">
        <v>1337</v>
      </c>
      <c r="H124619">
        <v>55549.920000000006</v>
      </c>
    </row>
    <row r="124620" spans="1:8" x14ac:dyDescent="0.25">
      <c r="A124620" t="s">
        <v>262</v>
      </c>
      <c r="B124620" t="s">
        <v>580</v>
      </c>
      <c r="C124620" t="s">
        <v>184</v>
      </c>
      <c r="D124620" t="s">
        <v>185</v>
      </c>
      <c r="E124620" t="s">
        <v>181</v>
      </c>
      <c r="F124620" t="s">
        <v>182</v>
      </c>
      <c r="G124620">
        <v>356</v>
      </c>
      <c r="H124620">
        <v>14939.7</v>
      </c>
    </row>
    <row r="124621" spans="1:8" x14ac:dyDescent="0.25">
      <c r="A124621" t="s">
        <v>262</v>
      </c>
      <c r="B124621" t="s">
        <v>580</v>
      </c>
      <c r="C124621" t="s">
        <v>184</v>
      </c>
      <c r="D124621" t="s">
        <v>180</v>
      </c>
      <c r="E124621" t="s">
        <v>181</v>
      </c>
      <c r="F124621" t="s">
        <v>182</v>
      </c>
      <c r="G124621">
        <v>521</v>
      </c>
      <c r="H124621">
        <v>21708.14</v>
      </c>
    </row>
    <row r="124622" spans="1:8" x14ac:dyDescent="0.25">
      <c r="A124622" t="s">
        <v>262</v>
      </c>
      <c r="B124622" t="s">
        <v>580</v>
      </c>
      <c r="C124622" t="s">
        <v>179</v>
      </c>
      <c r="D124622" t="s">
        <v>183</v>
      </c>
      <c r="E124622" t="s">
        <v>181</v>
      </c>
      <c r="F124622" t="s">
        <v>182</v>
      </c>
      <c r="G124622">
        <v>141</v>
      </c>
      <c r="H124622">
        <v>5917.6399999999994</v>
      </c>
    </row>
    <row r="124623" spans="1:8" x14ac:dyDescent="0.25">
      <c r="A124623" t="s">
        <v>262</v>
      </c>
      <c r="B124623" t="s">
        <v>580</v>
      </c>
      <c r="C124623" t="s">
        <v>179</v>
      </c>
      <c r="D124623" t="s">
        <v>180</v>
      </c>
      <c r="E124623" t="s">
        <v>181</v>
      </c>
      <c r="F124623" t="s">
        <v>182</v>
      </c>
      <c r="G124623">
        <v>4</v>
      </c>
      <c r="H124623">
        <v>166.32</v>
      </c>
    </row>
    <row r="124624" spans="1:8" x14ac:dyDescent="0.25">
      <c r="A124624" t="s">
        <v>262</v>
      </c>
      <c r="B124624" t="s">
        <v>581</v>
      </c>
      <c r="C124624" t="s">
        <v>179</v>
      </c>
      <c r="D124624" t="s">
        <v>183</v>
      </c>
      <c r="E124624" t="s">
        <v>181</v>
      </c>
      <c r="F124624" t="s">
        <v>182</v>
      </c>
      <c r="G124624">
        <v>40</v>
      </c>
      <c r="H124624">
        <v>1635.4600000000005</v>
      </c>
    </row>
    <row r="124625" spans="1:8" x14ac:dyDescent="0.25">
      <c r="A124625" t="s">
        <v>262</v>
      </c>
      <c r="B124625" t="s">
        <v>581</v>
      </c>
      <c r="C124625" t="s">
        <v>184</v>
      </c>
      <c r="D124625" t="s">
        <v>180</v>
      </c>
      <c r="E124625" t="s">
        <v>181</v>
      </c>
      <c r="F124625" t="s">
        <v>182</v>
      </c>
      <c r="G124625">
        <v>3671</v>
      </c>
      <c r="H124625">
        <v>146855.76</v>
      </c>
    </row>
    <row r="124626" spans="1:8" x14ac:dyDescent="0.25">
      <c r="A124626" t="s">
        <v>262</v>
      </c>
      <c r="B124626" t="s">
        <v>581</v>
      </c>
      <c r="C124626" t="s">
        <v>184</v>
      </c>
      <c r="D124626" t="s">
        <v>185</v>
      </c>
      <c r="E124626" t="s">
        <v>181</v>
      </c>
      <c r="F124626" t="s">
        <v>182</v>
      </c>
      <c r="G124626">
        <v>314</v>
      </c>
      <c r="H124626">
        <v>12666.35</v>
      </c>
    </row>
    <row r="124627" spans="1:8" x14ac:dyDescent="0.25">
      <c r="A124627" t="s">
        <v>262</v>
      </c>
      <c r="B124627" t="s">
        <v>581</v>
      </c>
      <c r="C124627" t="s">
        <v>179</v>
      </c>
      <c r="D124627" t="s">
        <v>180</v>
      </c>
      <c r="E124627" t="s">
        <v>181</v>
      </c>
      <c r="F124627" t="s">
        <v>182</v>
      </c>
      <c r="G124627">
        <v>1398</v>
      </c>
      <c r="H124627">
        <v>56112.04</v>
      </c>
    </row>
    <row r="124628" spans="1:8" x14ac:dyDescent="0.25">
      <c r="A124628" t="s">
        <v>262</v>
      </c>
      <c r="B124628" t="s">
        <v>582</v>
      </c>
      <c r="C124628" t="s">
        <v>179</v>
      </c>
      <c r="D124628" t="s">
        <v>183</v>
      </c>
      <c r="E124628" t="s">
        <v>181</v>
      </c>
      <c r="F124628" t="s">
        <v>182</v>
      </c>
      <c r="G124628">
        <v>1026</v>
      </c>
      <c r="H124628">
        <v>40950.54</v>
      </c>
    </row>
    <row r="124629" spans="1:8" x14ac:dyDescent="0.25">
      <c r="A124629" t="s">
        <v>262</v>
      </c>
      <c r="B124629" t="s">
        <v>582</v>
      </c>
      <c r="C124629" t="s">
        <v>179</v>
      </c>
      <c r="D124629" t="s">
        <v>180</v>
      </c>
      <c r="E124629" t="s">
        <v>181</v>
      </c>
      <c r="F124629" t="s">
        <v>182</v>
      </c>
      <c r="G124629">
        <v>369</v>
      </c>
      <c r="H124629">
        <v>14676.81</v>
      </c>
    </row>
    <row r="124630" spans="1:8" x14ac:dyDescent="0.25">
      <c r="A124630" t="s">
        <v>262</v>
      </c>
      <c r="B124630" t="s">
        <v>582</v>
      </c>
      <c r="C124630" t="s">
        <v>184</v>
      </c>
      <c r="D124630" t="s">
        <v>185</v>
      </c>
      <c r="E124630" t="s">
        <v>181</v>
      </c>
      <c r="F124630" t="s">
        <v>182</v>
      </c>
      <c r="G124630">
        <v>77095558</v>
      </c>
      <c r="H124630">
        <v>3276556476.9099998</v>
      </c>
    </row>
    <row r="124631" spans="1:8" x14ac:dyDescent="0.25">
      <c r="A124631" t="s">
        <v>262</v>
      </c>
      <c r="B124631" t="s">
        <v>582</v>
      </c>
      <c r="C124631" t="s">
        <v>184</v>
      </c>
      <c r="D124631" t="s">
        <v>180</v>
      </c>
      <c r="E124631" t="s">
        <v>181</v>
      </c>
      <c r="F124631" t="s">
        <v>182</v>
      </c>
      <c r="G124631">
        <v>370</v>
      </c>
      <c r="H124631">
        <v>14499.72</v>
      </c>
    </row>
    <row r="124632" spans="1:8" x14ac:dyDescent="0.25">
      <c r="A124632" t="s">
        <v>262</v>
      </c>
      <c r="B124632" t="s">
        <v>583</v>
      </c>
      <c r="C124632" t="s">
        <v>179</v>
      </c>
      <c r="D124632" t="s">
        <v>183</v>
      </c>
      <c r="E124632" t="s">
        <v>181</v>
      </c>
      <c r="F124632" t="s">
        <v>182</v>
      </c>
      <c r="G124632">
        <v>122</v>
      </c>
      <c r="H124632">
        <v>4766.3900000000003</v>
      </c>
    </row>
    <row r="124633" spans="1:8" x14ac:dyDescent="0.25">
      <c r="A124633" t="s">
        <v>262</v>
      </c>
      <c r="B124633" t="s">
        <v>583</v>
      </c>
      <c r="C124633" t="s">
        <v>179</v>
      </c>
      <c r="D124633" t="s">
        <v>180</v>
      </c>
      <c r="E124633" t="s">
        <v>181</v>
      </c>
      <c r="F124633" t="s">
        <v>182</v>
      </c>
      <c r="G124633">
        <v>203</v>
      </c>
      <c r="H124633">
        <v>7883.9</v>
      </c>
    </row>
    <row r="124634" spans="1:8" x14ac:dyDescent="0.25">
      <c r="A124634" t="s">
        <v>262</v>
      </c>
      <c r="B124634" t="s">
        <v>583</v>
      </c>
      <c r="C124634" t="s">
        <v>184</v>
      </c>
      <c r="D124634" t="s">
        <v>185</v>
      </c>
      <c r="E124634" t="s">
        <v>181</v>
      </c>
      <c r="F124634" t="s">
        <v>182</v>
      </c>
      <c r="G124634">
        <v>114</v>
      </c>
      <c r="H124634">
        <v>4389.6200000000008</v>
      </c>
    </row>
    <row r="124635" spans="1:8" x14ac:dyDescent="0.25">
      <c r="A124635" t="s">
        <v>262</v>
      </c>
      <c r="B124635" t="s">
        <v>583</v>
      </c>
      <c r="C124635" t="s">
        <v>184</v>
      </c>
      <c r="D124635" t="s">
        <v>180</v>
      </c>
      <c r="E124635" t="s">
        <v>181</v>
      </c>
      <c r="F124635" t="s">
        <v>182</v>
      </c>
      <c r="G124635">
        <v>373</v>
      </c>
      <c r="H124635">
        <v>14614.71</v>
      </c>
    </row>
    <row r="124636" spans="1:8" x14ac:dyDescent="0.25">
      <c r="A124636" t="s">
        <v>262</v>
      </c>
      <c r="B124636" t="s">
        <v>584</v>
      </c>
      <c r="C124636" t="s">
        <v>179</v>
      </c>
      <c r="D124636" t="s">
        <v>183</v>
      </c>
      <c r="E124636" t="s">
        <v>181</v>
      </c>
      <c r="F124636" t="s">
        <v>182</v>
      </c>
      <c r="G124636">
        <v>203</v>
      </c>
      <c r="H124636">
        <v>7848.88</v>
      </c>
    </row>
    <row r="124637" spans="1:8" x14ac:dyDescent="0.25">
      <c r="A124637" t="s">
        <v>262</v>
      </c>
      <c r="B124637" t="s">
        <v>584</v>
      </c>
      <c r="C124637" t="s">
        <v>184</v>
      </c>
      <c r="D124637" t="s">
        <v>185</v>
      </c>
      <c r="E124637" t="s">
        <v>181</v>
      </c>
      <c r="F124637" t="s">
        <v>182</v>
      </c>
      <c r="G124637">
        <v>716</v>
      </c>
      <c r="H124637">
        <v>27642.3</v>
      </c>
    </row>
    <row r="124638" spans="1:8" x14ac:dyDescent="0.25">
      <c r="A124638" t="s">
        <v>262</v>
      </c>
      <c r="B124638" t="s">
        <v>584</v>
      </c>
      <c r="C124638" t="s">
        <v>179</v>
      </c>
      <c r="D124638" t="s">
        <v>180</v>
      </c>
      <c r="E124638" t="s">
        <v>181</v>
      </c>
      <c r="F124638" t="s">
        <v>182</v>
      </c>
      <c r="G124638">
        <v>361</v>
      </c>
      <c r="H124638">
        <v>13963.22</v>
      </c>
    </row>
    <row r="124639" spans="1:8" x14ac:dyDescent="0.25">
      <c r="A124639" t="s">
        <v>262</v>
      </c>
      <c r="B124639" t="s">
        <v>584</v>
      </c>
      <c r="C124639" t="s">
        <v>184</v>
      </c>
      <c r="D124639" t="s">
        <v>180</v>
      </c>
      <c r="E124639" t="s">
        <v>181</v>
      </c>
      <c r="F124639" t="s">
        <v>182</v>
      </c>
      <c r="G124639">
        <v>778</v>
      </c>
      <c r="H124639">
        <v>30340.539999999997</v>
      </c>
    </row>
    <row r="124640" spans="1:8" x14ac:dyDescent="0.25">
      <c r="A124640" t="s">
        <v>262</v>
      </c>
      <c r="B124640" t="s">
        <v>585</v>
      </c>
      <c r="C124640" t="s">
        <v>179</v>
      </c>
      <c r="D124640" t="s">
        <v>183</v>
      </c>
      <c r="E124640" t="s">
        <v>181</v>
      </c>
      <c r="F124640" t="s">
        <v>182</v>
      </c>
      <c r="G124640">
        <v>98</v>
      </c>
      <c r="H124640">
        <v>3883.21</v>
      </c>
    </row>
    <row r="124641" spans="1:8" x14ac:dyDescent="0.25">
      <c r="A124641" t="s">
        <v>262</v>
      </c>
      <c r="B124641" t="s">
        <v>585</v>
      </c>
      <c r="C124641" t="s">
        <v>179</v>
      </c>
      <c r="D124641" t="s">
        <v>180</v>
      </c>
      <c r="E124641" t="s">
        <v>181</v>
      </c>
      <c r="F124641" t="s">
        <v>182</v>
      </c>
      <c r="G124641">
        <v>657</v>
      </c>
      <c r="H124641">
        <v>25631.77</v>
      </c>
    </row>
    <row r="124642" spans="1:8" x14ac:dyDescent="0.25">
      <c r="A124642" t="s">
        <v>262</v>
      </c>
      <c r="B124642" t="s">
        <v>585</v>
      </c>
      <c r="C124642" t="s">
        <v>184</v>
      </c>
      <c r="D124642" t="s">
        <v>185</v>
      </c>
      <c r="E124642" t="s">
        <v>181</v>
      </c>
      <c r="F124642" t="s">
        <v>182</v>
      </c>
      <c r="G124642">
        <v>184</v>
      </c>
      <c r="H124642">
        <v>7243.75</v>
      </c>
    </row>
    <row r="124643" spans="1:8" x14ac:dyDescent="0.25">
      <c r="A124643" t="s">
        <v>262</v>
      </c>
      <c r="B124643" t="s">
        <v>585</v>
      </c>
      <c r="C124643" t="s">
        <v>184</v>
      </c>
      <c r="D124643" t="s">
        <v>180</v>
      </c>
      <c r="E124643" t="s">
        <v>181</v>
      </c>
      <c r="F124643" t="s">
        <v>182</v>
      </c>
      <c r="G124643">
        <v>512</v>
      </c>
      <c r="H124643">
        <v>19973.199999999997</v>
      </c>
    </row>
    <row r="124644" spans="1:8" x14ac:dyDescent="0.25">
      <c r="A124644" t="s">
        <v>262</v>
      </c>
      <c r="B124644" t="s">
        <v>586</v>
      </c>
      <c r="C124644" t="s">
        <v>184</v>
      </c>
      <c r="D124644" t="s">
        <v>185</v>
      </c>
      <c r="E124644" t="s">
        <v>181</v>
      </c>
      <c r="F124644" t="s">
        <v>182</v>
      </c>
      <c r="G124644">
        <v>548</v>
      </c>
      <c r="H124644">
        <v>21309.359999999997</v>
      </c>
    </row>
    <row r="124645" spans="1:8" x14ac:dyDescent="0.25">
      <c r="A124645" t="s">
        <v>262</v>
      </c>
      <c r="B124645" t="s">
        <v>586</v>
      </c>
      <c r="C124645" t="s">
        <v>179</v>
      </c>
      <c r="D124645" t="s">
        <v>180</v>
      </c>
      <c r="E124645" t="s">
        <v>181</v>
      </c>
      <c r="F124645" t="s">
        <v>182</v>
      </c>
      <c r="G124645">
        <v>605</v>
      </c>
      <c r="H124645">
        <v>24002.49</v>
      </c>
    </row>
    <row r="124646" spans="1:8" x14ac:dyDescent="0.25">
      <c r="A124646" t="s">
        <v>262</v>
      </c>
      <c r="B124646" t="s">
        <v>586</v>
      </c>
      <c r="C124646" t="s">
        <v>184</v>
      </c>
      <c r="D124646" t="s">
        <v>180</v>
      </c>
      <c r="E124646" t="s">
        <v>181</v>
      </c>
      <c r="F124646" t="s">
        <v>182</v>
      </c>
      <c r="G124646">
        <v>1070</v>
      </c>
      <c r="H124646">
        <v>42022.490000000005</v>
      </c>
    </row>
    <row r="124647" spans="1:8" x14ac:dyDescent="0.25">
      <c r="A124647" t="s">
        <v>262</v>
      </c>
      <c r="B124647" t="s">
        <v>586</v>
      </c>
      <c r="C124647" t="s">
        <v>179</v>
      </c>
      <c r="D124647" t="s">
        <v>183</v>
      </c>
      <c r="E124647" t="s">
        <v>181</v>
      </c>
      <c r="F124647" t="s">
        <v>182</v>
      </c>
      <c r="G124647">
        <v>156</v>
      </c>
      <c r="H124647">
        <v>6110.9900000000007</v>
      </c>
    </row>
    <row r="124648" spans="1:8" x14ac:dyDescent="0.25">
      <c r="A124648" t="s">
        <v>262</v>
      </c>
      <c r="B124648" t="s">
        <v>587</v>
      </c>
      <c r="C124648" t="s">
        <v>184</v>
      </c>
      <c r="D124648" t="s">
        <v>185</v>
      </c>
      <c r="E124648" t="s">
        <v>181</v>
      </c>
      <c r="F124648" t="s">
        <v>182</v>
      </c>
      <c r="G124648">
        <v>187</v>
      </c>
      <c r="H124648">
        <v>7369.16</v>
      </c>
    </row>
    <row r="124649" spans="1:8" x14ac:dyDescent="0.25">
      <c r="A124649" t="s">
        <v>262</v>
      </c>
      <c r="B124649" t="s">
        <v>587</v>
      </c>
      <c r="C124649" t="s">
        <v>184</v>
      </c>
      <c r="D124649" t="s">
        <v>180</v>
      </c>
      <c r="E124649" t="s">
        <v>181</v>
      </c>
      <c r="F124649" t="s">
        <v>182</v>
      </c>
      <c r="G124649">
        <v>487</v>
      </c>
      <c r="H124649">
        <v>19093.2</v>
      </c>
    </row>
    <row r="124650" spans="1:8" x14ac:dyDescent="0.25">
      <c r="A124650" t="s">
        <v>262</v>
      </c>
      <c r="B124650" t="s">
        <v>587</v>
      </c>
      <c r="C124650" t="s">
        <v>179</v>
      </c>
      <c r="D124650" t="s">
        <v>183</v>
      </c>
      <c r="E124650" t="s">
        <v>181</v>
      </c>
      <c r="F124650" t="s">
        <v>182</v>
      </c>
      <c r="G124650">
        <v>93</v>
      </c>
      <c r="H124650">
        <v>3715.56</v>
      </c>
    </row>
    <row r="124651" spans="1:8" x14ac:dyDescent="0.25">
      <c r="A124651" t="s">
        <v>262</v>
      </c>
      <c r="B124651" t="s">
        <v>587</v>
      </c>
      <c r="C124651" t="s">
        <v>179</v>
      </c>
      <c r="D124651" t="s">
        <v>180</v>
      </c>
      <c r="E124651" t="s">
        <v>181</v>
      </c>
      <c r="F124651" t="s">
        <v>182</v>
      </c>
      <c r="G124651">
        <v>261</v>
      </c>
      <c r="H124651">
        <v>10211.9</v>
      </c>
    </row>
    <row r="124652" spans="1:8" x14ac:dyDescent="0.25">
      <c r="A124652" t="s">
        <v>262</v>
      </c>
      <c r="B124652" t="s">
        <v>588</v>
      </c>
      <c r="C124652" t="s">
        <v>184</v>
      </c>
      <c r="D124652" t="s">
        <v>185</v>
      </c>
      <c r="E124652" t="s">
        <v>181</v>
      </c>
      <c r="F124652" t="s">
        <v>182</v>
      </c>
      <c r="G124652">
        <v>270</v>
      </c>
      <c r="H124652">
        <v>10689.38</v>
      </c>
    </row>
    <row r="124653" spans="1:8" x14ac:dyDescent="0.25">
      <c r="A124653" t="s">
        <v>262</v>
      </c>
      <c r="B124653" t="s">
        <v>588</v>
      </c>
      <c r="C124653" t="s">
        <v>179</v>
      </c>
      <c r="D124653" t="s">
        <v>183</v>
      </c>
      <c r="E124653" t="s">
        <v>181</v>
      </c>
      <c r="F124653" t="s">
        <v>182</v>
      </c>
      <c r="G124653">
        <v>137</v>
      </c>
      <c r="H124653">
        <v>5374.9999999999991</v>
      </c>
    </row>
    <row r="124654" spans="1:8" x14ac:dyDescent="0.25">
      <c r="A124654" t="s">
        <v>262</v>
      </c>
      <c r="B124654" t="s">
        <v>588</v>
      </c>
      <c r="C124654" t="s">
        <v>184</v>
      </c>
      <c r="D124654" t="s">
        <v>180</v>
      </c>
      <c r="E124654" t="s">
        <v>181</v>
      </c>
      <c r="F124654" t="s">
        <v>182</v>
      </c>
      <c r="G124654">
        <v>2025</v>
      </c>
      <c r="H124654">
        <v>78984.28</v>
      </c>
    </row>
    <row r="124655" spans="1:8" x14ac:dyDescent="0.25">
      <c r="A124655" t="s">
        <v>262</v>
      </c>
      <c r="B124655" t="s">
        <v>588</v>
      </c>
      <c r="C124655" t="s">
        <v>179</v>
      </c>
      <c r="D124655" t="s">
        <v>180</v>
      </c>
      <c r="E124655" t="s">
        <v>181</v>
      </c>
      <c r="F124655" t="s">
        <v>182</v>
      </c>
      <c r="G124655">
        <v>239</v>
      </c>
      <c r="H124655">
        <v>9396.1100000000024</v>
      </c>
    </row>
    <row r="124656" spans="1:8" x14ac:dyDescent="0.25">
      <c r="A124656" t="s">
        <v>262</v>
      </c>
      <c r="B124656" t="s">
        <v>589</v>
      </c>
      <c r="C124656" t="s">
        <v>179</v>
      </c>
      <c r="D124656" t="s">
        <v>183</v>
      </c>
      <c r="E124656" t="s">
        <v>181</v>
      </c>
      <c r="F124656" t="s">
        <v>182</v>
      </c>
      <c r="G124656">
        <v>48</v>
      </c>
      <c r="H124656">
        <v>1897.6000000000004</v>
      </c>
    </row>
    <row r="124657" spans="1:8" x14ac:dyDescent="0.25">
      <c r="A124657" t="s">
        <v>262</v>
      </c>
      <c r="B124657" t="s">
        <v>589</v>
      </c>
      <c r="C124657" t="s">
        <v>179</v>
      </c>
      <c r="D124657" t="s">
        <v>180</v>
      </c>
      <c r="E124657" t="s">
        <v>181</v>
      </c>
      <c r="F124657" t="s">
        <v>182</v>
      </c>
      <c r="G124657">
        <v>1379</v>
      </c>
      <c r="H124657">
        <v>53783.119999999995</v>
      </c>
    </row>
    <row r="124658" spans="1:8" x14ac:dyDescent="0.25">
      <c r="A124658" t="s">
        <v>262</v>
      </c>
      <c r="B124658" t="s">
        <v>589</v>
      </c>
      <c r="C124658" t="s">
        <v>184</v>
      </c>
      <c r="D124658" t="s">
        <v>180</v>
      </c>
      <c r="E124658" t="s">
        <v>181</v>
      </c>
      <c r="F124658" t="s">
        <v>182</v>
      </c>
      <c r="G124658">
        <v>673</v>
      </c>
      <c r="H124658">
        <v>26264.42</v>
      </c>
    </row>
    <row r="124659" spans="1:8" x14ac:dyDescent="0.25">
      <c r="A124659" t="s">
        <v>262</v>
      </c>
      <c r="B124659" t="s">
        <v>589</v>
      </c>
      <c r="C124659" t="s">
        <v>184</v>
      </c>
      <c r="D124659" t="s">
        <v>185</v>
      </c>
      <c r="E124659" t="s">
        <v>181</v>
      </c>
      <c r="F124659" t="s">
        <v>182</v>
      </c>
      <c r="G124659">
        <v>554</v>
      </c>
      <c r="H124659">
        <v>21714.84</v>
      </c>
    </row>
    <row r="124660" spans="1:8" x14ac:dyDescent="0.25">
      <c r="A124660" t="s">
        <v>263</v>
      </c>
      <c r="B124660" t="s">
        <v>574</v>
      </c>
      <c r="C124660" t="s">
        <v>184</v>
      </c>
      <c r="D124660" t="s">
        <v>180</v>
      </c>
      <c r="E124660" t="s">
        <v>181</v>
      </c>
      <c r="F124660" t="s">
        <v>182</v>
      </c>
      <c r="G124660">
        <v>9893</v>
      </c>
      <c r="H124660">
        <v>46163.299999999981</v>
      </c>
    </row>
    <row r="124661" spans="1:8" x14ac:dyDescent="0.25">
      <c r="A124661" t="s">
        <v>263</v>
      </c>
      <c r="B124661" t="s">
        <v>574</v>
      </c>
      <c r="C124661" t="s">
        <v>184</v>
      </c>
      <c r="D124661" t="s">
        <v>185</v>
      </c>
      <c r="E124661" t="s">
        <v>181</v>
      </c>
      <c r="F124661" t="s">
        <v>182</v>
      </c>
      <c r="G124661">
        <v>14876</v>
      </c>
      <c r="H124661">
        <v>69915.12999999999</v>
      </c>
    </row>
    <row r="124662" spans="1:8" x14ac:dyDescent="0.25">
      <c r="A124662" t="s">
        <v>263</v>
      </c>
      <c r="B124662" t="s">
        <v>574</v>
      </c>
      <c r="C124662" t="s">
        <v>179</v>
      </c>
      <c r="D124662" t="s">
        <v>183</v>
      </c>
      <c r="E124662" t="s">
        <v>181</v>
      </c>
      <c r="F124662" t="s">
        <v>182</v>
      </c>
      <c r="G124662">
        <v>4</v>
      </c>
      <c r="H124662">
        <v>18.72</v>
      </c>
    </row>
    <row r="124663" spans="1:8" x14ac:dyDescent="0.25">
      <c r="A124663" t="s">
        <v>263</v>
      </c>
      <c r="B124663" t="s">
        <v>574</v>
      </c>
      <c r="C124663" t="s">
        <v>179</v>
      </c>
      <c r="D124663" t="s">
        <v>180</v>
      </c>
      <c r="E124663" t="s">
        <v>181</v>
      </c>
      <c r="F124663" t="s">
        <v>182</v>
      </c>
      <c r="G124663">
        <v>7443</v>
      </c>
      <c r="H124663">
        <v>34703.309999999983</v>
      </c>
    </row>
    <row r="124664" spans="1:8" x14ac:dyDescent="0.25">
      <c r="A124664" t="s">
        <v>263</v>
      </c>
      <c r="B124664" t="s">
        <v>575</v>
      </c>
      <c r="C124664" t="s">
        <v>184</v>
      </c>
      <c r="D124664" t="s">
        <v>180</v>
      </c>
      <c r="E124664" t="s">
        <v>181</v>
      </c>
      <c r="F124664" t="s">
        <v>182</v>
      </c>
      <c r="G124664">
        <v>201326</v>
      </c>
      <c r="H124664">
        <v>952634.5</v>
      </c>
    </row>
    <row r="124665" spans="1:8" x14ac:dyDescent="0.25">
      <c r="A124665" t="s">
        <v>263</v>
      </c>
      <c r="B124665" t="s">
        <v>575</v>
      </c>
      <c r="C124665" t="s">
        <v>184</v>
      </c>
      <c r="D124665" t="s">
        <v>185</v>
      </c>
      <c r="E124665" t="s">
        <v>181</v>
      </c>
      <c r="F124665" t="s">
        <v>182</v>
      </c>
      <c r="G124665">
        <v>3844</v>
      </c>
      <c r="H124665">
        <v>18038.91</v>
      </c>
    </row>
    <row r="124666" spans="1:8" x14ac:dyDescent="0.25">
      <c r="A124666" t="s">
        <v>263</v>
      </c>
      <c r="B124666" t="s">
        <v>575</v>
      </c>
      <c r="C124666" t="s">
        <v>179</v>
      </c>
      <c r="D124666" t="s">
        <v>180</v>
      </c>
      <c r="E124666" t="s">
        <v>181</v>
      </c>
      <c r="F124666" t="s">
        <v>182</v>
      </c>
      <c r="G124666">
        <v>38518</v>
      </c>
      <c r="H124666">
        <v>182307.88</v>
      </c>
    </row>
    <row r="124667" spans="1:8" x14ac:dyDescent="0.25">
      <c r="A124667" t="s">
        <v>263</v>
      </c>
      <c r="B124667" t="s">
        <v>575</v>
      </c>
      <c r="C124667" t="s">
        <v>179</v>
      </c>
      <c r="D124667" t="s">
        <v>183</v>
      </c>
      <c r="E124667" t="s">
        <v>181</v>
      </c>
      <c r="F124667" t="s">
        <v>182</v>
      </c>
      <c r="G124667">
        <v>5313</v>
      </c>
      <c r="H124667">
        <v>24876.49</v>
      </c>
    </row>
    <row r="124668" spans="1:8" x14ac:dyDescent="0.25">
      <c r="A124668" t="s">
        <v>263</v>
      </c>
      <c r="B124668" t="s">
        <v>576</v>
      </c>
      <c r="C124668" t="s">
        <v>184</v>
      </c>
      <c r="D124668" t="s">
        <v>180</v>
      </c>
      <c r="E124668" t="s">
        <v>181</v>
      </c>
      <c r="F124668" t="s">
        <v>182</v>
      </c>
      <c r="G124668">
        <v>2110</v>
      </c>
      <c r="H124668">
        <v>10075.799999999999</v>
      </c>
    </row>
    <row r="124669" spans="1:8" x14ac:dyDescent="0.25">
      <c r="A124669" t="s">
        <v>263</v>
      </c>
      <c r="B124669" t="s">
        <v>576</v>
      </c>
      <c r="C124669" t="s">
        <v>179</v>
      </c>
      <c r="D124669" t="s">
        <v>180</v>
      </c>
      <c r="E124669" t="s">
        <v>181</v>
      </c>
      <c r="F124669" t="s">
        <v>182</v>
      </c>
      <c r="G124669">
        <v>8833</v>
      </c>
      <c r="H124669">
        <v>42029.459999999992</v>
      </c>
    </row>
    <row r="124670" spans="1:8" x14ac:dyDescent="0.25">
      <c r="A124670" t="s">
        <v>263</v>
      </c>
      <c r="B124670" t="s">
        <v>576</v>
      </c>
      <c r="C124670" t="s">
        <v>179</v>
      </c>
      <c r="D124670" t="s">
        <v>183</v>
      </c>
      <c r="E124670" t="s">
        <v>181</v>
      </c>
      <c r="F124670" t="s">
        <v>182</v>
      </c>
      <c r="G124670">
        <v>4623</v>
      </c>
      <c r="H124670">
        <v>22148.06</v>
      </c>
    </row>
    <row r="124671" spans="1:8" x14ac:dyDescent="0.25">
      <c r="A124671" t="s">
        <v>263</v>
      </c>
      <c r="B124671" t="s">
        <v>576</v>
      </c>
      <c r="C124671" t="s">
        <v>184</v>
      </c>
      <c r="D124671" t="s">
        <v>185</v>
      </c>
      <c r="E124671" t="s">
        <v>181</v>
      </c>
      <c r="F124671" t="s">
        <v>182</v>
      </c>
      <c r="G124671">
        <v>3003</v>
      </c>
      <c r="H124671">
        <v>14277.4</v>
      </c>
    </row>
    <row r="124672" spans="1:8" x14ac:dyDescent="0.25">
      <c r="A124672" t="s">
        <v>263</v>
      </c>
      <c r="B124672" t="s">
        <v>577</v>
      </c>
      <c r="C124672" t="s">
        <v>184</v>
      </c>
      <c r="D124672" t="s">
        <v>180</v>
      </c>
      <c r="E124672" t="s">
        <v>181</v>
      </c>
      <c r="F124672" t="s">
        <v>182</v>
      </c>
      <c r="G124672">
        <v>9241</v>
      </c>
      <c r="H124672">
        <v>43020.469999999994</v>
      </c>
    </row>
    <row r="124673" spans="1:8" x14ac:dyDescent="0.25">
      <c r="A124673" t="s">
        <v>263</v>
      </c>
      <c r="B124673" t="s">
        <v>577</v>
      </c>
      <c r="C124673" t="s">
        <v>179</v>
      </c>
      <c r="D124673" t="s">
        <v>180</v>
      </c>
      <c r="E124673" t="s">
        <v>181</v>
      </c>
      <c r="F124673" t="s">
        <v>182</v>
      </c>
      <c r="G124673">
        <v>637</v>
      </c>
      <c r="H124673">
        <v>3001.7900000000004</v>
      </c>
    </row>
    <row r="124674" spans="1:8" x14ac:dyDescent="0.25">
      <c r="A124674" t="s">
        <v>263</v>
      </c>
      <c r="B124674" t="s">
        <v>577</v>
      </c>
      <c r="C124674" t="s">
        <v>179</v>
      </c>
      <c r="D124674" t="s">
        <v>183</v>
      </c>
      <c r="E124674" t="s">
        <v>181</v>
      </c>
      <c r="F124674" t="s">
        <v>182</v>
      </c>
      <c r="G124674">
        <v>411</v>
      </c>
      <c r="H124674">
        <v>1940.14</v>
      </c>
    </row>
    <row r="124675" spans="1:8" x14ac:dyDescent="0.25">
      <c r="A124675" t="s">
        <v>263</v>
      </c>
      <c r="B124675" t="s">
        <v>577</v>
      </c>
      <c r="C124675" t="s">
        <v>184</v>
      </c>
      <c r="D124675" t="s">
        <v>185</v>
      </c>
      <c r="E124675" t="s">
        <v>181</v>
      </c>
      <c r="F124675" t="s">
        <v>182</v>
      </c>
      <c r="G124675">
        <v>843</v>
      </c>
      <c r="H124675">
        <v>3927.99</v>
      </c>
    </row>
    <row r="124676" spans="1:8" x14ac:dyDescent="0.25">
      <c r="A124676" t="s">
        <v>263</v>
      </c>
      <c r="B124676" t="s">
        <v>578</v>
      </c>
      <c r="C124676" t="s">
        <v>184</v>
      </c>
      <c r="D124676" t="s">
        <v>180</v>
      </c>
      <c r="E124676" t="s">
        <v>181</v>
      </c>
      <c r="F124676" t="s">
        <v>182</v>
      </c>
      <c r="G124676">
        <v>472</v>
      </c>
      <c r="H124676">
        <v>2197.4400000000005</v>
      </c>
    </row>
    <row r="124677" spans="1:8" x14ac:dyDescent="0.25">
      <c r="A124677" t="s">
        <v>263</v>
      </c>
      <c r="B124677" t="s">
        <v>578</v>
      </c>
      <c r="C124677" t="s">
        <v>184</v>
      </c>
      <c r="D124677" t="s">
        <v>185</v>
      </c>
      <c r="E124677" t="s">
        <v>181</v>
      </c>
      <c r="F124677" t="s">
        <v>182</v>
      </c>
      <c r="G124677">
        <v>1031</v>
      </c>
      <c r="H124677">
        <v>4804.1900000000005</v>
      </c>
    </row>
    <row r="124678" spans="1:8" x14ac:dyDescent="0.25">
      <c r="A124678" t="s">
        <v>263</v>
      </c>
      <c r="B124678" t="s">
        <v>578</v>
      </c>
      <c r="C124678" t="s">
        <v>179</v>
      </c>
      <c r="D124678" t="s">
        <v>183</v>
      </c>
      <c r="E124678" t="s">
        <v>181</v>
      </c>
      <c r="F124678" t="s">
        <v>182</v>
      </c>
      <c r="G124678">
        <v>337</v>
      </c>
      <c r="H124678">
        <v>1571.79</v>
      </c>
    </row>
    <row r="124679" spans="1:8" x14ac:dyDescent="0.25">
      <c r="A124679" t="s">
        <v>263</v>
      </c>
      <c r="B124679" t="s">
        <v>578</v>
      </c>
      <c r="C124679" t="s">
        <v>179</v>
      </c>
      <c r="D124679" t="s">
        <v>180</v>
      </c>
      <c r="E124679" t="s">
        <v>181</v>
      </c>
      <c r="F124679" t="s">
        <v>182</v>
      </c>
      <c r="G124679">
        <v>616</v>
      </c>
      <c r="H124679">
        <v>2872.9799999999996</v>
      </c>
    </row>
    <row r="124680" spans="1:8" x14ac:dyDescent="0.25">
      <c r="A124680" t="s">
        <v>263</v>
      </c>
      <c r="B124680" t="s">
        <v>579</v>
      </c>
      <c r="C124680" t="s">
        <v>179</v>
      </c>
      <c r="D124680" t="s">
        <v>183</v>
      </c>
      <c r="E124680" t="s">
        <v>181</v>
      </c>
      <c r="F124680" t="s">
        <v>182</v>
      </c>
      <c r="G124680">
        <v>15</v>
      </c>
      <c r="H124680">
        <v>69.81</v>
      </c>
    </row>
    <row r="124681" spans="1:8" x14ac:dyDescent="0.25">
      <c r="A124681" t="s">
        <v>263</v>
      </c>
      <c r="B124681" t="s">
        <v>579</v>
      </c>
      <c r="C124681" t="s">
        <v>184</v>
      </c>
      <c r="D124681" t="s">
        <v>180</v>
      </c>
      <c r="E124681" t="s">
        <v>181</v>
      </c>
      <c r="F124681" t="s">
        <v>182</v>
      </c>
      <c r="G124681">
        <v>5560</v>
      </c>
      <c r="H124681">
        <v>26008.01</v>
      </c>
    </row>
    <row r="124682" spans="1:8" x14ac:dyDescent="0.25">
      <c r="A124682" t="s">
        <v>263</v>
      </c>
      <c r="B124682" t="s">
        <v>579</v>
      </c>
      <c r="C124682" t="s">
        <v>179</v>
      </c>
      <c r="D124682" t="s">
        <v>180</v>
      </c>
      <c r="E124682" t="s">
        <v>181</v>
      </c>
      <c r="F124682" t="s">
        <v>182</v>
      </c>
      <c r="G124682">
        <v>2001</v>
      </c>
      <c r="H124682">
        <v>9363.8099999999977</v>
      </c>
    </row>
    <row r="124683" spans="1:8" x14ac:dyDescent="0.25">
      <c r="A124683" t="s">
        <v>263</v>
      </c>
      <c r="B124683" t="s">
        <v>579</v>
      </c>
      <c r="C124683" t="s">
        <v>184</v>
      </c>
      <c r="D124683" t="s">
        <v>185</v>
      </c>
      <c r="E124683" t="s">
        <v>181</v>
      </c>
      <c r="F124683" t="s">
        <v>182</v>
      </c>
      <c r="G124683">
        <v>355</v>
      </c>
      <c r="H124683">
        <v>1659.26</v>
      </c>
    </row>
    <row r="124684" spans="1:8" x14ac:dyDescent="0.25">
      <c r="A124684" t="s">
        <v>263</v>
      </c>
      <c r="B124684" t="s">
        <v>580</v>
      </c>
      <c r="C124684" t="s">
        <v>179</v>
      </c>
      <c r="D124684" t="s">
        <v>180</v>
      </c>
      <c r="E124684" t="s">
        <v>181</v>
      </c>
      <c r="F124684" t="s">
        <v>182</v>
      </c>
      <c r="G124684">
        <v>299</v>
      </c>
      <c r="H124684">
        <v>1390.49</v>
      </c>
    </row>
    <row r="124685" spans="1:8" x14ac:dyDescent="0.25">
      <c r="A124685" t="s">
        <v>263</v>
      </c>
      <c r="B124685" t="s">
        <v>580</v>
      </c>
      <c r="C124685" t="s">
        <v>184</v>
      </c>
      <c r="D124685" t="s">
        <v>180</v>
      </c>
      <c r="E124685" t="s">
        <v>181</v>
      </c>
      <c r="F124685" t="s">
        <v>182</v>
      </c>
      <c r="G124685">
        <v>1274</v>
      </c>
      <c r="H124685">
        <v>5916.03</v>
      </c>
    </row>
    <row r="124686" spans="1:8" x14ac:dyDescent="0.25">
      <c r="A124686" t="s">
        <v>263</v>
      </c>
      <c r="B124686" t="s">
        <v>580</v>
      </c>
      <c r="C124686" t="s">
        <v>184</v>
      </c>
      <c r="D124686" t="s">
        <v>185</v>
      </c>
      <c r="E124686" t="s">
        <v>181</v>
      </c>
      <c r="F124686" t="s">
        <v>182</v>
      </c>
      <c r="G124686">
        <v>9196</v>
      </c>
      <c r="H124686">
        <v>42758.500000000007</v>
      </c>
    </row>
    <row r="124687" spans="1:8" x14ac:dyDescent="0.25">
      <c r="A124687" t="s">
        <v>263</v>
      </c>
      <c r="B124687" t="s">
        <v>581</v>
      </c>
      <c r="C124687" t="s">
        <v>179</v>
      </c>
      <c r="D124687" t="s">
        <v>180</v>
      </c>
      <c r="E124687" t="s">
        <v>181</v>
      </c>
      <c r="F124687" t="s">
        <v>182</v>
      </c>
      <c r="G124687">
        <v>159</v>
      </c>
      <c r="H124687">
        <v>743.2399999999999</v>
      </c>
    </row>
    <row r="124688" spans="1:8" x14ac:dyDescent="0.25">
      <c r="A124688" t="s">
        <v>263</v>
      </c>
      <c r="B124688" t="s">
        <v>581</v>
      </c>
      <c r="C124688" t="s">
        <v>184</v>
      </c>
      <c r="D124688" t="s">
        <v>180</v>
      </c>
      <c r="E124688" t="s">
        <v>181</v>
      </c>
      <c r="F124688" t="s">
        <v>182</v>
      </c>
      <c r="G124688">
        <v>139</v>
      </c>
      <c r="H124688">
        <v>647.23000000000013</v>
      </c>
    </row>
    <row r="124689" spans="1:8" x14ac:dyDescent="0.25">
      <c r="A124689" t="s">
        <v>263</v>
      </c>
      <c r="B124689" t="s">
        <v>581</v>
      </c>
      <c r="C124689" t="s">
        <v>179</v>
      </c>
      <c r="D124689" t="s">
        <v>183</v>
      </c>
      <c r="E124689" t="s">
        <v>181</v>
      </c>
      <c r="F124689" t="s">
        <v>182</v>
      </c>
      <c r="G124689">
        <v>107</v>
      </c>
      <c r="H124689">
        <v>500.44</v>
      </c>
    </row>
    <row r="124690" spans="1:8" x14ac:dyDescent="0.25">
      <c r="A124690" t="s">
        <v>263</v>
      </c>
      <c r="B124690" t="s">
        <v>581</v>
      </c>
      <c r="C124690" t="s">
        <v>184</v>
      </c>
      <c r="D124690" t="s">
        <v>185</v>
      </c>
      <c r="E124690" t="s">
        <v>181</v>
      </c>
      <c r="F124690" t="s">
        <v>182</v>
      </c>
      <c r="G124690">
        <v>2381</v>
      </c>
      <c r="H124690">
        <v>11118.46</v>
      </c>
    </row>
    <row r="124691" spans="1:8" x14ac:dyDescent="0.25">
      <c r="A124691" t="s">
        <v>263</v>
      </c>
      <c r="B124691" t="s">
        <v>582</v>
      </c>
      <c r="C124691" t="s">
        <v>179</v>
      </c>
      <c r="D124691" t="s">
        <v>180</v>
      </c>
      <c r="E124691" t="s">
        <v>181</v>
      </c>
      <c r="F124691" t="s">
        <v>182</v>
      </c>
      <c r="G124691">
        <v>2016</v>
      </c>
      <c r="H124691">
        <v>9463.7400000000016</v>
      </c>
    </row>
    <row r="124692" spans="1:8" x14ac:dyDescent="0.25">
      <c r="A124692" t="s">
        <v>263</v>
      </c>
      <c r="B124692" t="s">
        <v>582</v>
      </c>
      <c r="C124692" t="s">
        <v>179</v>
      </c>
      <c r="D124692" t="s">
        <v>183</v>
      </c>
      <c r="E124692" t="s">
        <v>181</v>
      </c>
      <c r="F124692" t="s">
        <v>182</v>
      </c>
      <c r="G124692">
        <v>401</v>
      </c>
      <c r="H124692">
        <v>1876.67</v>
      </c>
    </row>
    <row r="124693" spans="1:8" x14ac:dyDescent="0.25">
      <c r="A124693" t="s">
        <v>263</v>
      </c>
      <c r="B124693" t="s">
        <v>582</v>
      </c>
      <c r="C124693" t="s">
        <v>184</v>
      </c>
      <c r="D124693" t="s">
        <v>180</v>
      </c>
      <c r="E124693" t="s">
        <v>181</v>
      </c>
      <c r="F124693" t="s">
        <v>182</v>
      </c>
      <c r="G124693">
        <v>15618</v>
      </c>
      <c r="H124693">
        <v>73277.529999999984</v>
      </c>
    </row>
    <row r="124694" spans="1:8" x14ac:dyDescent="0.25">
      <c r="A124694" t="s">
        <v>263</v>
      </c>
      <c r="B124694" t="s">
        <v>582</v>
      </c>
      <c r="C124694" t="s">
        <v>184</v>
      </c>
      <c r="D124694" t="s">
        <v>185</v>
      </c>
      <c r="E124694" t="s">
        <v>181</v>
      </c>
      <c r="F124694" t="s">
        <v>182</v>
      </c>
      <c r="G124694">
        <v>58297</v>
      </c>
      <c r="H124694">
        <v>273987.90000000002</v>
      </c>
    </row>
    <row r="124695" spans="1:8" x14ac:dyDescent="0.25">
      <c r="A124695" t="s">
        <v>263</v>
      </c>
      <c r="B124695" t="s">
        <v>583</v>
      </c>
      <c r="C124695" t="s">
        <v>184</v>
      </c>
      <c r="D124695" t="s">
        <v>180</v>
      </c>
      <c r="E124695" t="s">
        <v>181</v>
      </c>
      <c r="F124695" t="s">
        <v>182</v>
      </c>
      <c r="G124695">
        <v>82061</v>
      </c>
      <c r="H124695">
        <v>373135.27</v>
      </c>
    </row>
    <row r="124696" spans="1:8" x14ac:dyDescent="0.25">
      <c r="A124696" t="s">
        <v>263</v>
      </c>
      <c r="B124696" t="s">
        <v>583</v>
      </c>
      <c r="C124696" t="s">
        <v>179</v>
      </c>
      <c r="D124696" t="s">
        <v>180</v>
      </c>
      <c r="E124696" t="s">
        <v>181</v>
      </c>
      <c r="F124696" t="s">
        <v>182</v>
      </c>
      <c r="G124696">
        <v>17543</v>
      </c>
      <c r="H124696">
        <v>80025.69</v>
      </c>
    </row>
    <row r="124697" spans="1:8" x14ac:dyDescent="0.25">
      <c r="A124697" t="s">
        <v>263</v>
      </c>
      <c r="B124697" t="s">
        <v>583</v>
      </c>
      <c r="C124697" t="s">
        <v>179</v>
      </c>
      <c r="D124697" t="s">
        <v>183</v>
      </c>
      <c r="E124697" t="s">
        <v>181</v>
      </c>
      <c r="F124697" t="s">
        <v>182</v>
      </c>
      <c r="G124697">
        <v>97</v>
      </c>
      <c r="H124697">
        <v>437.47</v>
      </c>
    </row>
    <row r="124698" spans="1:8" x14ac:dyDescent="0.25">
      <c r="A124698" t="s">
        <v>263</v>
      </c>
      <c r="B124698" t="s">
        <v>583</v>
      </c>
      <c r="C124698" t="s">
        <v>184</v>
      </c>
      <c r="D124698" t="s">
        <v>185</v>
      </c>
      <c r="E124698" t="s">
        <v>181</v>
      </c>
      <c r="F124698" t="s">
        <v>182</v>
      </c>
      <c r="G124698">
        <v>998</v>
      </c>
      <c r="H124698">
        <v>4520.9400000000005</v>
      </c>
    </row>
    <row r="124699" spans="1:8" x14ac:dyDescent="0.25">
      <c r="A124699" t="s">
        <v>263</v>
      </c>
      <c r="B124699" t="s">
        <v>584</v>
      </c>
      <c r="C124699" t="s">
        <v>179</v>
      </c>
      <c r="D124699" t="s">
        <v>180</v>
      </c>
      <c r="E124699" t="s">
        <v>181</v>
      </c>
      <c r="F124699" t="s">
        <v>182</v>
      </c>
      <c r="G124699">
        <v>688</v>
      </c>
      <c r="H124699">
        <v>3131.77</v>
      </c>
    </row>
    <row r="124700" spans="1:8" x14ac:dyDescent="0.25">
      <c r="A124700" t="s">
        <v>263</v>
      </c>
      <c r="B124700" t="s">
        <v>584</v>
      </c>
      <c r="C124700" t="s">
        <v>184</v>
      </c>
      <c r="D124700" t="s">
        <v>180</v>
      </c>
      <c r="E124700" t="s">
        <v>181</v>
      </c>
      <c r="F124700" t="s">
        <v>182</v>
      </c>
      <c r="G124700">
        <v>36375</v>
      </c>
      <c r="H124700">
        <v>161753.13000000003</v>
      </c>
    </row>
    <row r="124701" spans="1:8" x14ac:dyDescent="0.25">
      <c r="A124701" t="s">
        <v>263</v>
      </c>
      <c r="B124701" t="s">
        <v>584</v>
      </c>
      <c r="C124701" t="s">
        <v>184</v>
      </c>
      <c r="D124701" t="s">
        <v>185</v>
      </c>
      <c r="E124701" t="s">
        <v>181</v>
      </c>
      <c r="F124701" t="s">
        <v>182</v>
      </c>
      <c r="G124701">
        <v>805</v>
      </c>
      <c r="H124701">
        <v>3672.76</v>
      </c>
    </row>
    <row r="124702" spans="1:8" x14ac:dyDescent="0.25">
      <c r="A124702" t="s">
        <v>263</v>
      </c>
      <c r="B124702" t="s">
        <v>585</v>
      </c>
      <c r="C124702" t="s">
        <v>179</v>
      </c>
      <c r="D124702" t="s">
        <v>183</v>
      </c>
      <c r="E124702" t="s">
        <v>181</v>
      </c>
      <c r="F124702" t="s">
        <v>182</v>
      </c>
      <c r="G124702">
        <v>1</v>
      </c>
      <c r="H124702">
        <v>4.6399999999999997</v>
      </c>
    </row>
    <row r="124703" spans="1:8" x14ac:dyDescent="0.25">
      <c r="A124703" t="s">
        <v>263</v>
      </c>
      <c r="B124703" t="s">
        <v>585</v>
      </c>
      <c r="C124703" t="s">
        <v>184</v>
      </c>
      <c r="D124703" t="s">
        <v>185</v>
      </c>
      <c r="E124703" t="s">
        <v>181</v>
      </c>
      <c r="F124703" t="s">
        <v>182</v>
      </c>
      <c r="G124703">
        <v>304</v>
      </c>
      <c r="H124703">
        <v>1410.4</v>
      </c>
    </row>
    <row r="124704" spans="1:8" x14ac:dyDescent="0.25">
      <c r="A124704" t="s">
        <v>263</v>
      </c>
      <c r="B124704" t="s">
        <v>585</v>
      </c>
      <c r="C124704" t="s">
        <v>184</v>
      </c>
      <c r="D124704" t="s">
        <v>180</v>
      </c>
      <c r="E124704" t="s">
        <v>181</v>
      </c>
      <c r="F124704" t="s">
        <v>182</v>
      </c>
      <c r="G124704">
        <v>3915</v>
      </c>
      <c r="H124704">
        <v>18046.339999999997</v>
      </c>
    </row>
    <row r="124705" spans="1:8" x14ac:dyDescent="0.25">
      <c r="A124705" t="s">
        <v>263</v>
      </c>
      <c r="B124705" t="s">
        <v>585</v>
      </c>
      <c r="C124705" t="s">
        <v>179</v>
      </c>
      <c r="D124705" t="s">
        <v>180</v>
      </c>
      <c r="E124705" t="s">
        <v>181</v>
      </c>
      <c r="F124705" t="s">
        <v>182</v>
      </c>
      <c r="G124705">
        <v>1088</v>
      </c>
      <c r="H124705">
        <v>5042.079999999999</v>
      </c>
    </row>
    <row r="124706" spans="1:8" x14ac:dyDescent="0.25">
      <c r="A124706" t="s">
        <v>263</v>
      </c>
      <c r="B124706" t="s">
        <v>586</v>
      </c>
      <c r="C124706" t="s">
        <v>184</v>
      </c>
      <c r="D124706" t="s">
        <v>180</v>
      </c>
      <c r="E124706" t="s">
        <v>181</v>
      </c>
      <c r="F124706" t="s">
        <v>182</v>
      </c>
      <c r="G124706">
        <v>113991</v>
      </c>
      <c r="H124706">
        <v>529059.21000000008</v>
      </c>
    </row>
    <row r="124707" spans="1:8" x14ac:dyDescent="0.25">
      <c r="A124707" t="s">
        <v>263</v>
      </c>
      <c r="B124707" t="s">
        <v>586</v>
      </c>
      <c r="C124707" t="s">
        <v>179</v>
      </c>
      <c r="D124707" t="s">
        <v>180</v>
      </c>
      <c r="E124707" t="s">
        <v>181</v>
      </c>
      <c r="F124707" t="s">
        <v>182</v>
      </c>
      <c r="G124707">
        <v>14249</v>
      </c>
      <c r="H124707">
        <v>65992.34</v>
      </c>
    </row>
    <row r="124708" spans="1:8" x14ac:dyDescent="0.25">
      <c r="A124708" t="s">
        <v>263</v>
      </c>
      <c r="B124708" t="s">
        <v>586</v>
      </c>
      <c r="C124708" t="s">
        <v>184</v>
      </c>
      <c r="D124708" t="s">
        <v>185</v>
      </c>
      <c r="E124708" t="s">
        <v>181</v>
      </c>
      <c r="F124708" t="s">
        <v>182</v>
      </c>
      <c r="G124708">
        <v>951</v>
      </c>
      <c r="H124708">
        <v>4450.6399999999994</v>
      </c>
    </row>
    <row r="124709" spans="1:8" x14ac:dyDescent="0.25">
      <c r="A124709" t="s">
        <v>263</v>
      </c>
      <c r="B124709" t="s">
        <v>587</v>
      </c>
      <c r="C124709" t="s">
        <v>179</v>
      </c>
      <c r="D124709" t="s">
        <v>183</v>
      </c>
      <c r="E124709" t="s">
        <v>181</v>
      </c>
      <c r="F124709" t="s">
        <v>182</v>
      </c>
      <c r="G124709">
        <v>808</v>
      </c>
      <c r="H124709">
        <v>3781.62</v>
      </c>
    </row>
    <row r="124710" spans="1:8" x14ac:dyDescent="0.25">
      <c r="A124710" t="s">
        <v>263</v>
      </c>
      <c r="B124710" t="s">
        <v>587</v>
      </c>
      <c r="C124710" t="s">
        <v>184</v>
      </c>
      <c r="D124710" t="s">
        <v>185</v>
      </c>
      <c r="E124710" t="s">
        <v>181</v>
      </c>
      <c r="F124710" t="s">
        <v>182</v>
      </c>
      <c r="G124710">
        <v>174</v>
      </c>
      <c r="H124710">
        <v>813.5999999999998</v>
      </c>
    </row>
    <row r="124711" spans="1:8" x14ac:dyDescent="0.25">
      <c r="A124711" t="s">
        <v>263</v>
      </c>
      <c r="B124711" t="s">
        <v>587</v>
      </c>
      <c r="C124711" t="s">
        <v>179</v>
      </c>
      <c r="D124711" t="s">
        <v>180</v>
      </c>
      <c r="E124711" t="s">
        <v>181</v>
      </c>
      <c r="F124711" t="s">
        <v>182</v>
      </c>
      <c r="G124711">
        <v>306</v>
      </c>
      <c r="H124711">
        <v>1441.25</v>
      </c>
    </row>
    <row r="124712" spans="1:8" x14ac:dyDescent="0.25">
      <c r="A124712" t="s">
        <v>263</v>
      </c>
      <c r="B124712" t="s">
        <v>587</v>
      </c>
      <c r="C124712" t="s">
        <v>184</v>
      </c>
      <c r="D124712" t="s">
        <v>180</v>
      </c>
      <c r="E124712" t="s">
        <v>181</v>
      </c>
      <c r="F124712" t="s">
        <v>182</v>
      </c>
      <c r="G124712">
        <v>1933360</v>
      </c>
      <c r="H124712">
        <v>8700576.9499999993</v>
      </c>
    </row>
    <row r="124713" spans="1:8" x14ac:dyDescent="0.25">
      <c r="A124713" t="s">
        <v>263</v>
      </c>
      <c r="B124713" t="s">
        <v>588</v>
      </c>
      <c r="C124713" t="s">
        <v>179</v>
      </c>
      <c r="D124713" t="s">
        <v>183</v>
      </c>
      <c r="E124713" t="s">
        <v>181</v>
      </c>
      <c r="F124713" t="s">
        <v>182</v>
      </c>
      <c r="G124713">
        <v>1</v>
      </c>
      <c r="H124713">
        <v>4.6399999999999997</v>
      </c>
    </row>
    <row r="124714" spans="1:8" x14ac:dyDescent="0.25">
      <c r="A124714" t="s">
        <v>263</v>
      </c>
      <c r="B124714" t="s">
        <v>588</v>
      </c>
      <c r="C124714" t="s">
        <v>179</v>
      </c>
      <c r="D124714" t="s">
        <v>180</v>
      </c>
      <c r="E124714" t="s">
        <v>181</v>
      </c>
      <c r="F124714" t="s">
        <v>182</v>
      </c>
      <c r="G124714">
        <v>1572</v>
      </c>
      <c r="H124714">
        <v>7360.97</v>
      </c>
    </row>
    <row r="124715" spans="1:8" x14ac:dyDescent="0.25">
      <c r="A124715" t="s">
        <v>263</v>
      </c>
      <c r="B124715" t="s">
        <v>588</v>
      </c>
      <c r="C124715" t="s">
        <v>184</v>
      </c>
      <c r="D124715" t="s">
        <v>180</v>
      </c>
      <c r="E124715" t="s">
        <v>181</v>
      </c>
      <c r="F124715" t="s">
        <v>182</v>
      </c>
      <c r="G124715">
        <v>2695</v>
      </c>
      <c r="H124715">
        <v>12560.98</v>
      </c>
    </row>
    <row r="124716" spans="1:8" x14ac:dyDescent="0.25">
      <c r="A124716" t="s">
        <v>263</v>
      </c>
      <c r="B124716" t="s">
        <v>588</v>
      </c>
      <c r="C124716" t="s">
        <v>184</v>
      </c>
      <c r="D124716" t="s">
        <v>185</v>
      </c>
      <c r="E124716" t="s">
        <v>181</v>
      </c>
      <c r="F124716" t="s">
        <v>182</v>
      </c>
      <c r="G124716">
        <v>5444</v>
      </c>
      <c r="H124716">
        <v>24959.23</v>
      </c>
    </row>
    <row r="124717" spans="1:8" x14ac:dyDescent="0.25">
      <c r="A124717" t="s">
        <v>263</v>
      </c>
      <c r="B124717" t="s">
        <v>589</v>
      </c>
      <c r="C124717" t="s">
        <v>184</v>
      </c>
      <c r="D124717" t="s">
        <v>185</v>
      </c>
      <c r="E124717" t="s">
        <v>181</v>
      </c>
      <c r="F124717" t="s">
        <v>182</v>
      </c>
      <c r="G124717">
        <v>337</v>
      </c>
      <c r="H124717">
        <v>1558.75</v>
      </c>
    </row>
    <row r="124718" spans="1:8" x14ac:dyDescent="0.25">
      <c r="A124718" t="s">
        <v>263</v>
      </c>
      <c r="B124718" t="s">
        <v>589</v>
      </c>
      <c r="C124718" t="s">
        <v>184</v>
      </c>
      <c r="D124718" t="s">
        <v>180</v>
      </c>
      <c r="E124718" t="s">
        <v>181</v>
      </c>
      <c r="F124718" t="s">
        <v>182</v>
      </c>
      <c r="G124718">
        <v>3921</v>
      </c>
      <c r="H124718">
        <v>18154.599999999999</v>
      </c>
    </row>
    <row r="124719" spans="1:8" x14ac:dyDescent="0.25">
      <c r="A124719" t="s">
        <v>263</v>
      </c>
      <c r="B124719" t="s">
        <v>589</v>
      </c>
      <c r="C124719" t="s">
        <v>179</v>
      </c>
      <c r="D124719" t="s">
        <v>180</v>
      </c>
      <c r="E124719" t="s">
        <v>181</v>
      </c>
      <c r="F124719" t="s">
        <v>182</v>
      </c>
      <c r="G124719">
        <v>225</v>
      </c>
      <c r="H124719">
        <v>1039.5</v>
      </c>
    </row>
    <row r="124720" spans="1:8" x14ac:dyDescent="0.25">
      <c r="A124720" t="s">
        <v>264</v>
      </c>
      <c r="B124720" t="s">
        <v>574</v>
      </c>
      <c r="C124720" t="s">
        <v>184</v>
      </c>
      <c r="D124720" t="s">
        <v>185</v>
      </c>
      <c r="E124720" t="s">
        <v>181</v>
      </c>
      <c r="F124720" t="s">
        <v>182</v>
      </c>
      <c r="G124720">
        <v>20169</v>
      </c>
      <c r="H124720">
        <v>3509536.84</v>
      </c>
    </row>
    <row r="124721" spans="1:8" x14ac:dyDescent="0.25">
      <c r="A124721" t="s">
        <v>264</v>
      </c>
      <c r="B124721" t="s">
        <v>574</v>
      </c>
      <c r="C124721" t="s">
        <v>179</v>
      </c>
      <c r="D124721" t="s">
        <v>183</v>
      </c>
      <c r="E124721" t="s">
        <v>181</v>
      </c>
      <c r="F124721" t="s">
        <v>182</v>
      </c>
      <c r="G124721">
        <v>1960</v>
      </c>
      <c r="H124721">
        <v>341053.69</v>
      </c>
    </row>
    <row r="124722" spans="1:8" x14ac:dyDescent="0.25">
      <c r="A124722" t="s">
        <v>264</v>
      </c>
      <c r="B124722" t="s">
        <v>574</v>
      </c>
      <c r="C124722" t="s">
        <v>184</v>
      </c>
      <c r="D124722" t="s">
        <v>180</v>
      </c>
      <c r="E124722" t="s">
        <v>181</v>
      </c>
      <c r="F124722" t="s">
        <v>182</v>
      </c>
      <c r="G124722">
        <v>19</v>
      </c>
      <c r="H124722">
        <v>3297</v>
      </c>
    </row>
    <row r="124723" spans="1:8" x14ac:dyDescent="0.25">
      <c r="A124723" t="s">
        <v>264</v>
      </c>
      <c r="B124723" t="s">
        <v>574</v>
      </c>
      <c r="C124723" t="s">
        <v>179</v>
      </c>
      <c r="D124723" t="s">
        <v>180</v>
      </c>
      <c r="E124723" t="s">
        <v>181</v>
      </c>
      <c r="F124723" t="s">
        <v>182</v>
      </c>
      <c r="G124723">
        <v>503</v>
      </c>
      <c r="H124723">
        <v>88024</v>
      </c>
    </row>
    <row r="124724" spans="1:8" x14ac:dyDescent="0.25">
      <c r="A124724" t="s">
        <v>264</v>
      </c>
      <c r="B124724" t="s">
        <v>575</v>
      </c>
      <c r="C124724" t="s">
        <v>179</v>
      </c>
      <c r="D124724" t="s">
        <v>180</v>
      </c>
      <c r="E124724" t="s">
        <v>181</v>
      </c>
      <c r="F124724" t="s">
        <v>182</v>
      </c>
      <c r="G124724">
        <v>9</v>
      </c>
      <c r="H124724">
        <v>1583.65</v>
      </c>
    </row>
    <row r="124725" spans="1:8" x14ac:dyDescent="0.25">
      <c r="A124725" t="s">
        <v>264</v>
      </c>
      <c r="B124725" t="s">
        <v>575</v>
      </c>
      <c r="C124725" t="s">
        <v>179</v>
      </c>
      <c r="D124725" t="s">
        <v>183</v>
      </c>
      <c r="E124725" t="s">
        <v>181</v>
      </c>
      <c r="F124725" t="s">
        <v>182</v>
      </c>
      <c r="G124725">
        <v>506</v>
      </c>
      <c r="H124725">
        <v>91075</v>
      </c>
    </row>
    <row r="124726" spans="1:8" x14ac:dyDescent="0.25">
      <c r="A124726" t="s">
        <v>264</v>
      </c>
      <c r="B124726" t="s">
        <v>575</v>
      </c>
      <c r="C124726" t="s">
        <v>184</v>
      </c>
      <c r="D124726" t="s">
        <v>180</v>
      </c>
      <c r="E124726" t="s">
        <v>181</v>
      </c>
      <c r="F124726" t="s">
        <v>182</v>
      </c>
      <c r="G124726">
        <v>350</v>
      </c>
      <c r="H124726">
        <v>61402</v>
      </c>
    </row>
    <row r="124727" spans="1:8" x14ac:dyDescent="0.25">
      <c r="A124727" t="s">
        <v>264</v>
      </c>
      <c r="B124727" t="s">
        <v>575</v>
      </c>
      <c r="C124727" t="s">
        <v>184</v>
      </c>
      <c r="D124727" t="s">
        <v>185</v>
      </c>
      <c r="E124727" t="s">
        <v>181</v>
      </c>
      <c r="F124727" t="s">
        <v>182</v>
      </c>
      <c r="G124727">
        <v>1814</v>
      </c>
      <c r="H124727">
        <v>321752</v>
      </c>
    </row>
    <row r="124728" spans="1:8" x14ac:dyDescent="0.25">
      <c r="A124728" t="s">
        <v>264</v>
      </c>
      <c r="B124728" t="s">
        <v>576</v>
      </c>
      <c r="C124728" t="s">
        <v>179</v>
      </c>
      <c r="D124728" t="s">
        <v>180</v>
      </c>
      <c r="E124728" t="s">
        <v>181</v>
      </c>
      <c r="F124728" t="s">
        <v>182</v>
      </c>
      <c r="G124728">
        <v>3186</v>
      </c>
      <c r="H124728">
        <v>573524.62</v>
      </c>
    </row>
    <row r="124729" spans="1:8" x14ac:dyDescent="0.25">
      <c r="A124729" t="s">
        <v>264</v>
      </c>
      <c r="B124729" t="s">
        <v>576</v>
      </c>
      <c r="C124729" t="s">
        <v>184</v>
      </c>
      <c r="D124729" t="s">
        <v>180</v>
      </c>
      <c r="E124729" t="s">
        <v>181</v>
      </c>
      <c r="F124729" t="s">
        <v>182</v>
      </c>
      <c r="G124729">
        <v>7353</v>
      </c>
      <c r="H124729">
        <v>1323942.06</v>
      </c>
    </row>
    <row r="124730" spans="1:8" x14ac:dyDescent="0.25">
      <c r="A124730" t="s">
        <v>264</v>
      </c>
      <c r="B124730" t="s">
        <v>576</v>
      </c>
      <c r="C124730" t="s">
        <v>179</v>
      </c>
      <c r="D124730" t="s">
        <v>183</v>
      </c>
      <c r="E124730" t="s">
        <v>181</v>
      </c>
      <c r="F124730" t="s">
        <v>182</v>
      </c>
      <c r="G124730">
        <v>211</v>
      </c>
      <c r="H124730">
        <v>38653.25</v>
      </c>
    </row>
    <row r="124731" spans="1:8" x14ac:dyDescent="0.25">
      <c r="A124731" t="s">
        <v>264</v>
      </c>
      <c r="B124731" t="s">
        <v>576</v>
      </c>
      <c r="C124731" t="s">
        <v>184</v>
      </c>
      <c r="D124731" t="s">
        <v>185</v>
      </c>
      <c r="E124731" t="s">
        <v>181</v>
      </c>
      <c r="F124731" t="s">
        <v>182</v>
      </c>
      <c r="G124731">
        <v>7807</v>
      </c>
      <c r="H124731">
        <v>1409693.38</v>
      </c>
    </row>
    <row r="124732" spans="1:8" x14ac:dyDescent="0.25">
      <c r="A124732" t="s">
        <v>264</v>
      </c>
      <c r="B124732" t="s">
        <v>577</v>
      </c>
      <c r="C124732" t="s">
        <v>184</v>
      </c>
      <c r="D124732" t="s">
        <v>180</v>
      </c>
      <c r="E124732" t="s">
        <v>181</v>
      </c>
      <c r="F124732" t="s">
        <v>182</v>
      </c>
      <c r="G124732">
        <v>354</v>
      </c>
      <c r="H124732">
        <v>63398.82</v>
      </c>
    </row>
    <row r="124733" spans="1:8" x14ac:dyDescent="0.25">
      <c r="A124733" t="s">
        <v>264</v>
      </c>
      <c r="B124733" t="s">
        <v>577</v>
      </c>
      <c r="C124733" t="s">
        <v>179</v>
      </c>
      <c r="D124733" t="s">
        <v>183</v>
      </c>
      <c r="E124733" t="s">
        <v>181</v>
      </c>
      <c r="F124733" t="s">
        <v>182</v>
      </c>
      <c r="G124733">
        <v>33</v>
      </c>
      <c r="H124733">
        <v>5908.02</v>
      </c>
    </row>
    <row r="124734" spans="1:8" x14ac:dyDescent="0.25">
      <c r="A124734" t="s">
        <v>264</v>
      </c>
      <c r="B124734" t="s">
        <v>577</v>
      </c>
      <c r="C124734" t="s">
        <v>179</v>
      </c>
      <c r="D124734" t="s">
        <v>180</v>
      </c>
      <c r="E124734" t="s">
        <v>181</v>
      </c>
      <c r="F124734" t="s">
        <v>182</v>
      </c>
      <c r="G124734">
        <v>2467</v>
      </c>
      <c r="H124734">
        <v>441821.98</v>
      </c>
    </row>
    <row r="124735" spans="1:8" x14ac:dyDescent="0.25">
      <c r="A124735" t="s">
        <v>264</v>
      </c>
      <c r="B124735" t="s">
        <v>578</v>
      </c>
      <c r="C124735" t="s">
        <v>184</v>
      </c>
      <c r="D124735" t="s">
        <v>185</v>
      </c>
      <c r="E124735" t="s">
        <v>181</v>
      </c>
      <c r="F124735" t="s">
        <v>182</v>
      </c>
      <c r="G124735">
        <v>711</v>
      </c>
      <c r="H124735">
        <v>129101.24</v>
      </c>
    </row>
    <row r="124736" spans="1:8" x14ac:dyDescent="0.25">
      <c r="A124736" t="s">
        <v>264</v>
      </c>
      <c r="B124736" t="s">
        <v>578</v>
      </c>
      <c r="C124736" t="s">
        <v>179</v>
      </c>
      <c r="D124736" t="s">
        <v>183</v>
      </c>
      <c r="E124736" t="s">
        <v>181</v>
      </c>
      <c r="F124736" t="s">
        <v>182</v>
      </c>
      <c r="G124736">
        <v>405</v>
      </c>
      <c r="H124736">
        <v>73927</v>
      </c>
    </row>
    <row r="124737" spans="1:8" x14ac:dyDescent="0.25">
      <c r="A124737" t="s">
        <v>264</v>
      </c>
      <c r="B124737" t="s">
        <v>578</v>
      </c>
      <c r="C124737" t="s">
        <v>184</v>
      </c>
      <c r="D124737" t="s">
        <v>180</v>
      </c>
      <c r="E124737" t="s">
        <v>181</v>
      </c>
      <c r="F124737" t="s">
        <v>182</v>
      </c>
      <c r="G124737">
        <v>907</v>
      </c>
      <c r="H124737">
        <v>162674.78</v>
      </c>
    </row>
    <row r="124738" spans="1:8" x14ac:dyDescent="0.25">
      <c r="A124738" t="s">
        <v>264</v>
      </c>
      <c r="B124738" t="s">
        <v>578</v>
      </c>
      <c r="C124738" t="s">
        <v>179</v>
      </c>
      <c r="D124738" t="s">
        <v>180</v>
      </c>
      <c r="E124738" t="s">
        <v>181</v>
      </c>
      <c r="F124738" t="s">
        <v>182</v>
      </c>
      <c r="G124738">
        <v>4</v>
      </c>
      <c r="H124738">
        <v>731.72</v>
      </c>
    </row>
    <row r="124739" spans="1:8" x14ac:dyDescent="0.25">
      <c r="A124739" t="s">
        <v>264</v>
      </c>
      <c r="B124739" t="s">
        <v>579</v>
      </c>
      <c r="C124739" t="s">
        <v>184</v>
      </c>
      <c r="D124739" t="s">
        <v>185</v>
      </c>
      <c r="E124739" t="s">
        <v>181</v>
      </c>
      <c r="F124739" t="s">
        <v>182</v>
      </c>
      <c r="G124739">
        <v>2014</v>
      </c>
      <c r="H124739">
        <v>372830.66</v>
      </c>
    </row>
    <row r="124740" spans="1:8" x14ac:dyDescent="0.25">
      <c r="A124740" t="s">
        <v>264</v>
      </c>
      <c r="B124740" t="s">
        <v>579</v>
      </c>
      <c r="C124740" t="s">
        <v>184</v>
      </c>
      <c r="D124740" t="s">
        <v>180</v>
      </c>
      <c r="E124740" t="s">
        <v>181</v>
      </c>
      <c r="F124740" t="s">
        <v>182</v>
      </c>
      <c r="G124740">
        <v>537</v>
      </c>
      <c r="H124740">
        <v>99129.4</v>
      </c>
    </row>
    <row r="124741" spans="1:8" x14ac:dyDescent="0.25">
      <c r="A124741" t="s">
        <v>264</v>
      </c>
      <c r="B124741" t="s">
        <v>579</v>
      </c>
      <c r="C124741" t="s">
        <v>179</v>
      </c>
      <c r="D124741" t="s">
        <v>183</v>
      </c>
      <c r="E124741" t="s">
        <v>181</v>
      </c>
      <c r="F124741" t="s">
        <v>182</v>
      </c>
      <c r="G124741">
        <v>216</v>
      </c>
      <c r="H124741">
        <v>39838.699999999997</v>
      </c>
    </row>
    <row r="124742" spans="1:8" x14ac:dyDescent="0.25">
      <c r="A124742" t="s">
        <v>264</v>
      </c>
      <c r="B124742" t="s">
        <v>580</v>
      </c>
      <c r="C124742" t="s">
        <v>179</v>
      </c>
      <c r="D124742" t="s">
        <v>183</v>
      </c>
      <c r="E124742" t="s">
        <v>181</v>
      </c>
      <c r="F124742" t="s">
        <v>182</v>
      </c>
      <c r="G124742">
        <v>132</v>
      </c>
      <c r="H124742">
        <v>24411.8</v>
      </c>
    </row>
    <row r="124743" spans="1:8" x14ac:dyDescent="0.25">
      <c r="A124743" t="s">
        <v>264</v>
      </c>
      <c r="B124743" t="s">
        <v>580</v>
      </c>
      <c r="C124743" t="s">
        <v>184</v>
      </c>
      <c r="D124743" t="s">
        <v>180</v>
      </c>
      <c r="E124743" t="s">
        <v>181</v>
      </c>
      <c r="F124743" t="s">
        <v>182</v>
      </c>
      <c r="G124743">
        <v>6739</v>
      </c>
      <c r="H124743">
        <v>1257624.8999999999</v>
      </c>
    </row>
    <row r="124744" spans="1:8" x14ac:dyDescent="0.25">
      <c r="A124744" t="s">
        <v>264</v>
      </c>
      <c r="B124744" t="s">
        <v>580</v>
      </c>
      <c r="C124744" t="s">
        <v>184</v>
      </c>
      <c r="D124744" t="s">
        <v>185</v>
      </c>
      <c r="E124744" t="s">
        <v>181</v>
      </c>
      <c r="F124744" t="s">
        <v>182</v>
      </c>
      <c r="G124744">
        <v>2507</v>
      </c>
      <c r="H124744">
        <v>464918.28</v>
      </c>
    </row>
    <row r="124745" spans="1:8" x14ac:dyDescent="0.25">
      <c r="A124745" t="s">
        <v>264</v>
      </c>
      <c r="B124745" t="s">
        <v>580</v>
      </c>
      <c r="C124745" t="s">
        <v>179</v>
      </c>
      <c r="D124745" t="s">
        <v>180</v>
      </c>
      <c r="E124745" t="s">
        <v>181</v>
      </c>
      <c r="F124745" t="s">
        <v>182</v>
      </c>
      <c r="G124745">
        <v>841</v>
      </c>
      <c r="H124745">
        <v>157159</v>
      </c>
    </row>
    <row r="124746" spans="1:8" x14ac:dyDescent="0.25">
      <c r="A124746" t="s">
        <v>264</v>
      </c>
      <c r="B124746" t="s">
        <v>581</v>
      </c>
      <c r="C124746" t="s">
        <v>184</v>
      </c>
      <c r="D124746" t="s">
        <v>180</v>
      </c>
      <c r="E124746" t="s">
        <v>181</v>
      </c>
      <c r="F124746" t="s">
        <v>182</v>
      </c>
      <c r="G124746">
        <v>5562</v>
      </c>
      <c r="H124746">
        <v>1040084.18</v>
      </c>
    </row>
    <row r="124747" spans="1:8" x14ac:dyDescent="0.25">
      <c r="A124747" t="s">
        <v>264</v>
      </c>
      <c r="B124747" t="s">
        <v>581</v>
      </c>
      <c r="C124747" t="s">
        <v>184</v>
      </c>
      <c r="D124747" t="s">
        <v>185</v>
      </c>
      <c r="E124747" t="s">
        <v>181</v>
      </c>
      <c r="F124747" t="s">
        <v>182</v>
      </c>
      <c r="G124747">
        <v>741</v>
      </c>
      <c r="H124747">
        <v>138559.67999999999</v>
      </c>
    </row>
    <row r="124748" spans="1:8" x14ac:dyDescent="0.25">
      <c r="A124748" t="s">
        <v>264</v>
      </c>
      <c r="B124748" t="s">
        <v>581</v>
      </c>
      <c r="C124748" t="s">
        <v>179</v>
      </c>
      <c r="D124748" t="s">
        <v>180</v>
      </c>
      <c r="E124748" t="s">
        <v>181</v>
      </c>
      <c r="F124748" t="s">
        <v>182</v>
      </c>
      <c r="G124748">
        <v>561</v>
      </c>
      <c r="H124748">
        <v>104907</v>
      </c>
    </row>
    <row r="124749" spans="1:8" x14ac:dyDescent="0.25">
      <c r="A124749" t="s">
        <v>264</v>
      </c>
      <c r="B124749" t="s">
        <v>581</v>
      </c>
      <c r="C124749" t="s">
        <v>179</v>
      </c>
      <c r="D124749" t="s">
        <v>183</v>
      </c>
      <c r="E124749" t="s">
        <v>181</v>
      </c>
      <c r="F124749" t="s">
        <v>182</v>
      </c>
      <c r="G124749">
        <v>3502</v>
      </c>
      <c r="H124749">
        <v>655515.26</v>
      </c>
    </row>
    <row r="124750" spans="1:8" x14ac:dyDescent="0.25">
      <c r="A124750" t="s">
        <v>264</v>
      </c>
      <c r="B124750" t="s">
        <v>582</v>
      </c>
      <c r="C124750" t="s">
        <v>184</v>
      </c>
      <c r="D124750" t="s">
        <v>185</v>
      </c>
      <c r="E124750" t="s">
        <v>181</v>
      </c>
      <c r="F124750" t="s">
        <v>182</v>
      </c>
      <c r="G124750">
        <v>2005</v>
      </c>
      <c r="H124750">
        <v>374934.25</v>
      </c>
    </row>
    <row r="124751" spans="1:8" x14ac:dyDescent="0.25">
      <c r="A124751" t="s">
        <v>264</v>
      </c>
      <c r="B124751" t="s">
        <v>582</v>
      </c>
      <c r="C124751" t="s">
        <v>184</v>
      </c>
      <c r="D124751" t="s">
        <v>180</v>
      </c>
      <c r="E124751" t="s">
        <v>181</v>
      </c>
      <c r="F124751" t="s">
        <v>182</v>
      </c>
      <c r="G124751">
        <v>1101</v>
      </c>
      <c r="H124751">
        <v>205901.95</v>
      </c>
    </row>
    <row r="124752" spans="1:8" x14ac:dyDescent="0.25">
      <c r="A124752" t="s">
        <v>264</v>
      </c>
      <c r="B124752" t="s">
        <v>582</v>
      </c>
      <c r="C124752" t="s">
        <v>179</v>
      </c>
      <c r="D124752" t="s">
        <v>183</v>
      </c>
      <c r="E124752" t="s">
        <v>181</v>
      </c>
      <c r="F124752" t="s">
        <v>182</v>
      </c>
      <c r="G124752">
        <v>822</v>
      </c>
      <c r="H124752">
        <v>154135.49</v>
      </c>
    </row>
    <row r="124753" spans="1:8" x14ac:dyDescent="0.25">
      <c r="A124753" t="s">
        <v>264</v>
      </c>
      <c r="B124753" t="s">
        <v>582</v>
      </c>
      <c r="C124753" t="s">
        <v>179</v>
      </c>
      <c r="D124753" t="s">
        <v>180</v>
      </c>
      <c r="E124753" t="s">
        <v>181</v>
      </c>
      <c r="F124753" t="s">
        <v>182</v>
      </c>
      <c r="G124753">
        <v>795</v>
      </c>
      <c r="H124753">
        <v>149062.5</v>
      </c>
    </row>
    <row r="124754" spans="1:8" x14ac:dyDescent="0.25">
      <c r="A124754" t="s">
        <v>264</v>
      </c>
      <c r="B124754" t="s">
        <v>583</v>
      </c>
      <c r="C124754" t="s">
        <v>179</v>
      </c>
      <c r="D124754" t="s">
        <v>183</v>
      </c>
      <c r="E124754" t="s">
        <v>181</v>
      </c>
      <c r="F124754" t="s">
        <v>182</v>
      </c>
      <c r="G124754">
        <v>20</v>
      </c>
      <c r="H124754">
        <v>3665.2</v>
      </c>
    </row>
    <row r="124755" spans="1:8" x14ac:dyDescent="0.25">
      <c r="A124755" t="s">
        <v>264</v>
      </c>
      <c r="B124755" t="s">
        <v>583</v>
      </c>
      <c r="C124755" t="s">
        <v>184</v>
      </c>
      <c r="D124755" t="s">
        <v>185</v>
      </c>
      <c r="E124755" t="s">
        <v>181</v>
      </c>
      <c r="F124755" t="s">
        <v>182</v>
      </c>
      <c r="G124755">
        <v>3840</v>
      </c>
      <c r="H124755">
        <v>714135.61</v>
      </c>
    </row>
    <row r="124756" spans="1:8" x14ac:dyDescent="0.25">
      <c r="A124756" t="s">
        <v>264</v>
      </c>
      <c r="B124756" t="s">
        <v>583</v>
      </c>
      <c r="C124756" t="s">
        <v>184</v>
      </c>
      <c r="D124756" t="s">
        <v>180</v>
      </c>
      <c r="E124756" t="s">
        <v>181</v>
      </c>
      <c r="F124756" t="s">
        <v>182</v>
      </c>
      <c r="G124756">
        <v>40</v>
      </c>
      <c r="H124756">
        <v>7437</v>
      </c>
    </row>
    <row r="124757" spans="1:8" x14ac:dyDescent="0.25">
      <c r="A124757" t="s">
        <v>264</v>
      </c>
      <c r="B124757" t="s">
        <v>583</v>
      </c>
      <c r="C124757" t="s">
        <v>179</v>
      </c>
      <c r="D124757" t="s">
        <v>180</v>
      </c>
      <c r="E124757" t="s">
        <v>181</v>
      </c>
      <c r="F124757" t="s">
        <v>182</v>
      </c>
      <c r="G124757">
        <v>3</v>
      </c>
      <c r="H124757">
        <v>558</v>
      </c>
    </row>
    <row r="124758" spans="1:8" x14ac:dyDescent="0.25">
      <c r="A124758" t="s">
        <v>264</v>
      </c>
      <c r="B124758" t="s">
        <v>584</v>
      </c>
      <c r="C124758" t="s">
        <v>184</v>
      </c>
      <c r="D124758" t="s">
        <v>185</v>
      </c>
      <c r="E124758" t="s">
        <v>181</v>
      </c>
      <c r="F124758" t="s">
        <v>182</v>
      </c>
      <c r="G124758">
        <v>2</v>
      </c>
      <c r="H124758">
        <v>366</v>
      </c>
    </row>
    <row r="124759" spans="1:8" x14ac:dyDescent="0.25">
      <c r="A124759" t="s">
        <v>264</v>
      </c>
      <c r="B124759" t="s">
        <v>584</v>
      </c>
      <c r="C124759" t="s">
        <v>179</v>
      </c>
      <c r="D124759" t="s">
        <v>180</v>
      </c>
      <c r="E124759" t="s">
        <v>181</v>
      </c>
      <c r="F124759" t="s">
        <v>182</v>
      </c>
      <c r="G124759">
        <v>1</v>
      </c>
      <c r="H124759">
        <v>187</v>
      </c>
    </row>
    <row r="124760" spans="1:8" x14ac:dyDescent="0.25">
      <c r="A124760" t="s">
        <v>264</v>
      </c>
      <c r="B124760" t="s">
        <v>584</v>
      </c>
      <c r="C124760" t="s">
        <v>184</v>
      </c>
      <c r="D124760" t="s">
        <v>180</v>
      </c>
      <c r="E124760" t="s">
        <v>181</v>
      </c>
      <c r="F124760" t="s">
        <v>182</v>
      </c>
      <c r="G124760">
        <v>115</v>
      </c>
      <c r="H124760">
        <v>21453</v>
      </c>
    </row>
    <row r="124761" spans="1:8" x14ac:dyDescent="0.25">
      <c r="A124761" t="s">
        <v>264</v>
      </c>
      <c r="B124761" t="s">
        <v>584</v>
      </c>
      <c r="C124761" t="s">
        <v>179</v>
      </c>
      <c r="D124761" t="s">
        <v>183</v>
      </c>
      <c r="E124761" t="s">
        <v>181</v>
      </c>
      <c r="F124761" t="s">
        <v>182</v>
      </c>
      <c r="G124761">
        <v>7</v>
      </c>
      <c r="H124761">
        <v>1305.5</v>
      </c>
    </row>
    <row r="124762" spans="1:8" x14ac:dyDescent="0.25">
      <c r="A124762" t="s">
        <v>264</v>
      </c>
      <c r="B124762" t="s">
        <v>585</v>
      </c>
      <c r="C124762" t="s">
        <v>184</v>
      </c>
      <c r="D124762" t="s">
        <v>185</v>
      </c>
      <c r="E124762" t="s">
        <v>181</v>
      </c>
      <c r="F124762" t="s">
        <v>182</v>
      </c>
      <c r="G124762">
        <v>4978</v>
      </c>
      <c r="H124762">
        <v>932004.6</v>
      </c>
    </row>
    <row r="124763" spans="1:8" x14ac:dyDescent="0.25">
      <c r="A124763" t="s">
        <v>264</v>
      </c>
      <c r="B124763" t="s">
        <v>585</v>
      </c>
      <c r="C124763" t="s">
        <v>184</v>
      </c>
      <c r="D124763" t="s">
        <v>180</v>
      </c>
      <c r="E124763" t="s">
        <v>181</v>
      </c>
      <c r="F124763" t="s">
        <v>182</v>
      </c>
      <c r="G124763">
        <v>5180</v>
      </c>
      <c r="H124763">
        <v>968660</v>
      </c>
    </row>
    <row r="124764" spans="1:8" x14ac:dyDescent="0.25">
      <c r="A124764" t="s">
        <v>264</v>
      </c>
      <c r="B124764" t="s">
        <v>585</v>
      </c>
      <c r="C124764" t="s">
        <v>179</v>
      </c>
      <c r="D124764" t="s">
        <v>180</v>
      </c>
      <c r="E124764" t="s">
        <v>181</v>
      </c>
      <c r="F124764" t="s">
        <v>182</v>
      </c>
      <c r="G124764">
        <v>2441</v>
      </c>
      <c r="H124764">
        <v>456463</v>
      </c>
    </row>
    <row r="124765" spans="1:8" x14ac:dyDescent="0.25">
      <c r="A124765" t="s">
        <v>264</v>
      </c>
      <c r="B124765" t="s">
        <v>585</v>
      </c>
      <c r="C124765" t="s">
        <v>179</v>
      </c>
      <c r="D124765" t="s">
        <v>183</v>
      </c>
      <c r="E124765" t="s">
        <v>181</v>
      </c>
      <c r="F124765" t="s">
        <v>182</v>
      </c>
      <c r="G124765">
        <v>62</v>
      </c>
      <c r="H124765">
        <v>11532</v>
      </c>
    </row>
    <row r="124766" spans="1:8" x14ac:dyDescent="0.25">
      <c r="A124766" t="s">
        <v>264</v>
      </c>
      <c r="B124766" t="s">
        <v>586</v>
      </c>
      <c r="C124766" t="s">
        <v>184</v>
      </c>
      <c r="D124766" t="s">
        <v>185</v>
      </c>
      <c r="E124766" t="s">
        <v>181</v>
      </c>
      <c r="F124766" t="s">
        <v>182</v>
      </c>
      <c r="G124766">
        <v>2653</v>
      </c>
      <c r="H124766">
        <v>493576.9</v>
      </c>
    </row>
    <row r="124767" spans="1:8" x14ac:dyDescent="0.25">
      <c r="A124767" t="s">
        <v>264</v>
      </c>
      <c r="B124767" t="s">
        <v>586</v>
      </c>
      <c r="C124767" t="s">
        <v>179</v>
      </c>
      <c r="D124767" t="s">
        <v>183</v>
      </c>
      <c r="E124767" t="s">
        <v>181</v>
      </c>
      <c r="F124767" t="s">
        <v>182</v>
      </c>
      <c r="G124767">
        <v>610</v>
      </c>
      <c r="H124767">
        <v>113698.1</v>
      </c>
    </row>
    <row r="124768" spans="1:8" x14ac:dyDescent="0.25">
      <c r="A124768" t="s">
        <v>264</v>
      </c>
      <c r="B124768" t="s">
        <v>586</v>
      </c>
      <c r="C124768" t="s">
        <v>184</v>
      </c>
      <c r="D124768" t="s">
        <v>180</v>
      </c>
      <c r="E124768" t="s">
        <v>181</v>
      </c>
      <c r="F124768" t="s">
        <v>182</v>
      </c>
      <c r="G124768">
        <v>2550</v>
      </c>
      <c r="H124768">
        <v>472567.79</v>
      </c>
    </row>
    <row r="124769" spans="1:8" x14ac:dyDescent="0.25">
      <c r="A124769" t="s">
        <v>264</v>
      </c>
      <c r="B124769" t="s">
        <v>586</v>
      </c>
      <c r="C124769" t="s">
        <v>179</v>
      </c>
      <c r="D124769" t="s">
        <v>180</v>
      </c>
      <c r="E124769" t="s">
        <v>181</v>
      </c>
      <c r="F124769" t="s">
        <v>182</v>
      </c>
      <c r="G124769">
        <v>810</v>
      </c>
      <c r="H124769">
        <v>149850</v>
      </c>
    </row>
    <row r="124770" spans="1:8" x14ac:dyDescent="0.25">
      <c r="A124770" t="s">
        <v>264</v>
      </c>
      <c r="B124770" t="s">
        <v>587</v>
      </c>
      <c r="C124770" t="s">
        <v>184</v>
      </c>
      <c r="D124770" t="s">
        <v>185</v>
      </c>
      <c r="E124770" t="s">
        <v>181</v>
      </c>
      <c r="F124770" t="s">
        <v>182</v>
      </c>
      <c r="G124770">
        <v>1</v>
      </c>
      <c r="H124770">
        <v>189.99</v>
      </c>
    </row>
    <row r="124771" spans="1:8" x14ac:dyDescent="0.25">
      <c r="A124771" t="s">
        <v>264</v>
      </c>
      <c r="B124771" t="s">
        <v>587</v>
      </c>
      <c r="C124771" t="s">
        <v>179</v>
      </c>
      <c r="D124771" t="s">
        <v>183</v>
      </c>
      <c r="E124771" t="s">
        <v>181</v>
      </c>
      <c r="F124771" t="s">
        <v>182</v>
      </c>
      <c r="G124771">
        <v>5</v>
      </c>
      <c r="H124771">
        <v>925</v>
      </c>
    </row>
    <row r="124772" spans="1:8" x14ac:dyDescent="0.25">
      <c r="A124772" t="s">
        <v>264</v>
      </c>
      <c r="B124772" t="s">
        <v>587</v>
      </c>
      <c r="C124772" t="s">
        <v>179</v>
      </c>
      <c r="D124772" t="s">
        <v>180</v>
      </c>
      <c r="E124772" t="s">
        <v>181</v>
      </c>
      <c r="F124772" t="s">
        <v>182</v>
      </c>
      <c r="G124772">
        <v>1</v>
      </c>
      <c r="H124772">
        <v>185</v>
      </c>
    </row>
    <row r="124773" spans="1:8" x14ac:dyDescent="0.25">
      <c r="A124773" t="s">
        <v>264</v>
      </c>
      <c r="B124773" t="s">
        <v>587</v>
      </c>
      <c r="C124773" t="s">
        <v>184</v>
      </c>
      <c r="D124773" t="s">
        <v>180</v>
      </c>
      <c r="E124773" t="s">
        <v>181</v>
      </c>
      <c r="F124773" t="s">
        <v>182</v>
      </c>
      <c r="G124773">
        <v>1</v>
      </c>
      <c r="H124773">
        <v>187</v>
      </c>
    </row>
    <row r="124774" spans="1:8" x14ac:dyDescent="0.25">
      <c r="A124774" t="s">
        <v>264</v>
      </c>
      <c r="B124774" t="s">
        <v>588</v>
      </c>
      <c r="C124774" t="s">
        <v>184</v>
      </c>
      <c r="D124774" t="s">
        <v>185</v>
      </c>
      <c r="E124774" t="s">
        <v>181</v>
      </c>
      <c r="F124774" t="s">
        <v>182</v>
      </c>
      <c r="G124774">
        <v>1519</v>
      </c>
      <c r="H124774">
        <v>285604.68</v>
      </c>
    </row>
    <row r="124775" spans="1:8" x14ac:dyDescent="0.25">
      <c r="A124775" t="s">
        <v>264</v>
      </c>
      <c r="B124775" t="s">
        <v>588</v>
      </c>
      <c r="C124775" t="s">
        <v>179</v>
      </c>
      <c r="D124775" t="s">
        <v>183</v>
      </c>
      <c r="E124775" t="s">
        <v>181</v>
      </c>
      <c r="F124775" t="s">
        <v>182</v>
      </c>
      <c r="G124775">
        <v>452</v>
      </c>
      <c r="H124775">
        <v>84510.8</v>
      </c>
    </row>
    <row r="124776" spans="1:8" x14ac:dyDescent="0.25">
      <c r="A124776" t="s">
        <v>264</v>
      </c>
      <c r="B124776" t="s">
        <v>588</v>
      </c>
      <c r="C124776" t="s">
        <v>184</v>
      </c>
      <c r="D124776" t="s">
        <v>180</v>
      </c>
      <c r="E124776" t="s">
        <v>181</v>
      </c>
      <c r="F124776" t="s">
        <v>182</v>
      </c>
      <c r="G124776">
        <v>24</v>
      </c>
      <c r="H124776">
        <v>4443.8999999999996</v>
      </c>
    </row>
    <row r="124777" spans="1:8" x14ac:dyDescent="0.25">
      <c r="A124777" t="s">
        <v>264</v>
      </c>
      <c r="B124777" t="s">
        <v>589</v>
      </c>
      <c r="C124777" t="s">
        <v>184</v>
      </c>
      <c r="D124777" t="s">
        <v>185</v>
      </c>
      <c r="E124777" t="s">
        <v>181</v>
      </c>
      <c r="F124777" t="s">
        <v>182</v>
      </c>
      <c r="G124777">
        <v>937</v>
      </c>
      <c r="H124777">
        <v>178023.94</v>
      </c>
    </row>
    <row r="124778" spans="1:8" x14ac:dyDescent="0.25">
      <c r="A124778" t="s">
        <v>264</v>
      </c>
      <c r="B124778" t="s">
        <v>589</v>
      </c>
      <c r="C124778" t="s">
        <v>179</v>
      </c>
      <c r="D124778" t="s">
        <v>183</v>
      </c>
      <c r="E124778" t="s">
        <v>181</v>
      </c>
      <c r="F124778" t="s">
        <v>182</v>
      </c>
      <c r="G124778">
        <v>8</v>
      </c>
      <c r="H124778">
        <v>1519.92</v>
      </c>
    </row>
    <row r="124779" spans="1:8" x14ac:dyDescent="0.25">
      <c r="A124779" t="s">
        <v>264</v>
      </c>
      <c r="B124779" t="s">
        <v>589</v>
      </c>
      <c r="C124779" t="s">
        <v>184</v>
      </c>
      <c r="D124779" t="s">
        <v>180</v>
      </c>
      <c r="E124779" t="s">
        <v>181</v>
      </c>
      <c r="F124779" t="s">
        <v>182</v>
      </c>
      <c r="G124779">
        <v>32</v>
      </c>
      <c r="H124779">
        <v>6079.68</v>
      </c>
    </row>
    <row r="124780" spans="1:8" x14ac:dyDescent="0.25">
      <c r="A124780" t="s">
        <v>265</v>
      </c>
      <c r="B124780" t="s">
        <v>574</v>
      </c>
      <c r="C124780" t="s">
        <v>179</v>
      </c>
      <c r="D124780" t="s">
        <v>180</v>
      </c>
      <c r="E124780" t="s">
        <v>181</v>
      </c>
      <c r="F124780" t="s">
        <v>182</v>
      </c>
      <c r="G124780">
        <v>59</v>
      </c>
      <c r="H124780">
        <v>1104.0700000000002</v>
      </c>
    </row>
    <row r="124781" spans="1:8" x14ac:dyDescent="0.25">
      <c r="A124781" t="s">
        <v>265</v>
      </c>
      <c r="B124781" t="s">
        <v>574</v>
      </c>
      <c r="C124781" t="s">
        <v>184</v>
      </c>
      <c r="D124781" t="s">
        <v>180</v>
      </c>
      <c r="E124781" t="s">
        <v>181</v>
      </c>
      <c r="F124781" t="s">
        <v>182</v>
      </c>
      <c r="G124781">
        <v>13</v>
      </c>
      <c r="H124781">
        <v>243.55</v>
      </c>
    </row>
    <row r="124782" spans="1:8" x14ac:dyDescent="0.25">
      <c r="A124782" t="s">
        <v>265</v>
      </c>
      <c r="B124782" t="s">
        <v>575</v>
      </c>
      <c r="C124782" t="s">
        <v>179</v>
      </c>
      <c r="D124782" t="s">
        <v>180</v>
      </c>
      <c r="E124782" t="s">
        <v>181</v>
      </c>
      <c r="F124782" t="s">
        <v>182</v>
      </c>
      <c r="G124782">
        <v>5808</v>
      </c>
      <c r="H124782">
        <v>109803.16000000002</v>
      </c>
    </row>
    <row r="124783" spans="1:8" x14ac:dyDescent="0.25">
      <c r="A124783" t="s">
        <v>265</v>
      </c>
      <c r="B124783" t="s">
        <v>575</v>
      </c>
      <c r="C124783" t="s">
        <v>184</v>
      </c>
      <c r="D124783" t="s">
        <v>180</v>
      </c>
      <c r="E124783" t="s">
        <v>181</v>
      </c>
      <c r="F124783" t="s">
        <v>182</v>
      </c>
      <c r="G124783">
        <v>6318</v>
      </c>
      <c r="H124783">
        <v>118651.3</v>
      </c>
    </row>
    <row r="124784" spans="1:8" x14ac:dyDescent="0.25">
      <c r="A124784" t="s">
        <v>265</v>
      </c>
      <c r="B124784" t="s">
        <v>575</v>
      </c>
      <c r="C124784" t="s">
        <v>184</v>
      </c>
      <c r="D124784" t="s">
        <v>185</v>
      </c>
      <c r="E124784" t="s">
        <v>181</v>
      </c>
      <c r="F124784" t="s">
        <v>182</v>
      </c>
      <c r="G124784">
        <v>11</v>
      </c>
      <c r="H124784">
        <v>206.8</v>
      </c>
    </row>
    <row r="124785" spans="1:8" x14ac:dyDescent="0.25">
      <c r="A124785" t="s">
        <v>265</v>
      </c>
      <c r="B124785" t="s">
        <v>575</v>
      </c>
      <c r="C124785" t="s">
        <v>179</v>
      </c>
      <c r="D124785" t="s">
        <v>183</v>
      </c>
      <c r="E124785" t="s">
        <v>181</v>
      </c>
      <c r="F124785" t="s">
        <v>182</v>
      </c>
      <c r="G124785">
        <v>456</v>
      </c>
      <c r="H124785">
        <v>8619.84</v>
      </c>
    </row>
    <row r="124786" spans="1:8" x14ac:dyDescent="0.25">
      <c r="A124786" t="s">
        <v>265</v>
      </c>
      <c r="B124786" t="s">
        <v>576</v>
      </c>
      <c r="C124786" t="s">
        <v>179</v>
      </c>
      <c r="D124786" t="s">
        <v>180</v>
      </c>
      <c r="E124786" t="s">
        <v>181</v>
      </c>
      <c r="F124786" t="s">
        <v>182</v>
      </c>
      <c r="G124786">
        <v>199</v>
      </c>
      <c r="H124786">
        <v>3737.89</v>
      </c>
    </row>
    <row r="124787" spans="1:8" x14ac:dyDescent="0.25">
      <c r="A124787" t="s">
        <v>265</v>
      </c>
      <c r="B124787" t="s">
        <v>576</v>
      </c>
      <c r="C124787" t="s">
        <v>179</v>
      </c>
      <c r="D124787" t="s">
        <v>183</v>
      </c>
      <c r="E124787" t="s">
        <v>181</v>
      </c>
      <c r="F124787" t="s">
        <v>182</v>
      </c>
      <c r="G124787">
        <v>1</v>
      </c>
      <c r="H124787">
        <v>18.8</v>
      </c>
    </row>
    <row r="124788" spans="1:8" x14ac:dyDescent="0.25">
      <c r="A124788" t="s">
        <v>265</v>
      </c>
      <c r="B124788" t="s">
        <v>576</v>
      </c>
      <c r="C124788" t="s">
        <v>184</v>
      </c>
      <c r="D124788" t="s">
        <v>180</v>
      </c>
      <c r="E124788" t="s">
        <v>181</v>
      </c>
      <c r="F124788" t="s">
        <v>182</v>
      </c>
      <c r="G124788">
        <v>1657</v>
      </c>
      <c r="H124788">
        <v>31340.929999999997</v>
      </c>
    </row>
    <row r="124789" spans="1:8" x14ac:dyDescent="0.25">
      <c r="A124789" t="s">
        <v>265</v>
      </c>
      <c r="B124789" t="s">
        <v>576</v>
      </c>
      <c r="C124789" t="s">
        <v>184</v>
      </c>
      <c r="D124789" t="s">
        <v>185</v>
      </c>
      <c r="E124789" t="s">
        <v>181</v>
      </c>
      <c r="F124789" t="s">
        <v>182</v>
      </c>
      <c r="G124789">
        <v>127</v>
      </c>
      <c r="H124789">
        <v>2395.2199999999998</v>
      </c>
    </row>
    <row r="124790" spans="1:8" x14ac:dyDescent="0.25">
      <c r="A124790" t="s">
        <v>265</v>
      </c>
      <c r="B124790" t="s">
        <v>577</v>
      </c>
      <c r="C124790" t="s">
        <v>179</v>
      </c>
      <c r="D124790" t="s">
        <v>183</v>
      </c>
      <c r="E124790" t="s">
        <v>181</v>
      </c>
      <c r="F124790" t="s">
        <v>182</v>
      </c>
      <c r="G124790">
        <v>3</v>
      </c>
      <c r="H124790">
        <v>55.77</v>
      </c>
    </row>
    <row r="124791" spans="1:8" x14ac:dyDescent="0.25">
      <c r="A124791" t="s">
        <v>265</v>
      </c>
      <c r="B124791" t="s">
        <v>577</v>
      </c>
      <c r="C124791" t="s">
        <v>179</v>
      </c>
      <c r="D124791" t="s">
        <v>180</v>
      </c>
      <c r="E124791" t="s">
        <v>181</v>
      </c>
      <c r="F124791" t="s">
        <v>182</v>
      </c>
      <c r="G124791">
        <v>3444</v>
      </c>
      <c r="H124791">
        <v>64642.210000000006</v>
      </c>
    </row>
    <row r="124792" spans="1:8" x14ac:dyDescent="0.25">
      <c r="A124792" t="s">
        <v>265</v>
      </c>
      <c r="B124792" t="s">
        <v>577</v>
      </c>
      <c r="C124792" t="s">
        <v>184</v>
      </c>
      <c r="D124792" t="s">
        <v>180</v>
      </c>
      <c r="E124792" t="s">
        <v>181</v>
      </c>
      <c r="F124792" t="s">
        <v>182</v>
      </c>
      <c r="G124792">
        <v>105</v>
      </c>
      <c r="H124792">
        <v>1969.3</v>
      </c>
    </row>
    <row r="124793" spans="1:8" x14ac:dyDescent="0.25">
      <c r="A124793" t="s">
        <v>265</v>
      </c>
      <c r="B124793" t="s">
        <v>577</v>
      </c>
      <c r="C124793" t="s">
        <v>184</v>
      </c>
      <c r="D124793" t="s">
        <v>185</v>
      </c>
      <c r="E124793" t="s">
        <v>181</v>
      </c>
      <c r="F124793" t="s">
        <v>182</v>
      </c>
      <c r="G124793">
        <v>500</v>
      </c>
      <c r="H124793">
        <v>9449.9999999999982</v>
      </c>
    </row>
    <row r="124794" spans="1:8" x14ac:dyDescent="0.25">
      <c r="A124794" t="s">
        <v>265</v>
      </c>
      <c r="B124794" t="s">
        <v>578</v>
      </c>
      <c r="C124794" t="s">
        <v>179</v>
      </c>
      <c r="D124794" t="s">
        <v>180</v>
      </c>
      <c r="E124794" t="s">
        <v>181</v>
      </c>
      <c r="F124794" t="s">
        <v>182</v>
      </c>
      <c r="G124794">
        <v>3361</v>
      </c>
      <c r="H124794">
        <v>63402.510000000009</v>
      </c>
    </row>
    <row r="124795" spans="1:8" x14ac:dyDescent="0.25">
      <c r="A124795" t="s">
        <v>265</v>
      </c>
      <c r="B124795" t="s">
        <v>578</v>
      </c>
      <c r="C124795" t="s">
        <v>184</v>
      </c>
      <c r="D124795" t="s">
        <v>180</v>
      </c>
      <c r="E124795" t="s">
        <v>181</v>
      </c>
      <c r="F124795" t="s">
        <v>182</v>
      </c>
      <c r="G124795">
        <v>5929</v>
      </c>
      <c r="H124795">
        <v>110163.30999999995</v>
      </c>
    </row>
    <row r="124796" spans="1:8" x14ac:dyDescent="0.25">
      <c r="A124796" t="s">
        <v>265</v>
      </c>
      <c r="B124796" t="s">
        <v>578</v>
      </c>
      <c r="C124796" t="s">
        <v>184</v>
      </c>
      <c r="D124796" t="s">
        <v>185</v>
      </c>
      <c r="E124796" t="s">
        <v>181</v>
      </c>
      <c r="F124796" t="s">
        <v>182</v>
      </c>
      <c r="G124796">
        <v>178</v>
      </c>
      <c r="H124796">
        <v>3331.96</v>
      </c>
    </row>
    <row r="124797" spans="1:8" x14ac:dyDescent="0.25">
      <c r="A124797" t="s">
        <v>265</v>
      </c>
      <c r="B124797" t="s">
        <v>579</v>
      </c>
      <c r="C124797" t="s">
        <v>179</v>
      </c>
      <c r="D124797" t="s">
        <v>183</v>
      </c>
      <c r="E124797" t="s">
        <v>181</v>
      </c>
      <c r="F124797" t="s">
        <v>182</v>
      </c>
      <c r="G124797">
        <v>16</v>
      </c>
      <c r="H124797">
        <v>300.61</v>
      </c>
    </row>
    <row r="124798" spans="1:8" x14ac:dyDescent="0.25">
      <c r="A124798" t="s">
        <v>265</v>
      </c>
      <c r="B124798" t="s">
        <v>579</v>
      </c>
      <c r="C124798" t="s">
        <v>179</v>
      </c>
      <c r="D124798" t="s">
        <v>180</v>
      </c>
      <c r="E124798" t="s">
        <v>181</v>
      </c>
      <c r="F124798" t="s">
        <v>182</v>
      </c>
      <c r="G124798">
        <v>16427</v>
      </c>
      <c r="H124798">
        <v>305552.39</v>
      </c>
    </row>
    <row r="124799" spans="1:8" x14ac:dyDescent="0.25">
      <c r="A124799" t="s">
        <v>265</v>
      </c>
      <c r="B124799" t="s">
        <v>579</v>
      </c>
      <c r="C124799" t="s">
        <v>184</v>
      </c>
      <c r="D124799" t="s">
        <v>180</v>
      </c>
      <c r="E124799" t="s">
        <v>181</v>
      </c>
      <c r="F124799" t="s">
        <v>182</v>
      </c>
      <c r="G124799">
        <v>626</v>
      </c>
      <c r="H124799">
        <v>11669.55</v>
      </c>
    </row>
    <row r="124800" spans="1:8" x14ac:dyDescent="0.25">
      <c r="A124800" t="s">
        <v>265</v>
      </c>
      <c r="B124800" t="s">
        <v>580</v>
      </c>
      <c r="C124800" t="s">
        <v>179</v>
      </c>
      <c r="D124800" t="s">
        <v>180</v>
      </c>
      <c r="E124800" t="s">
        <v>181</v>
      </c>
      <c r="F124800" t="s">
        <v>182</v>
      </c>
      <c r="G124800">
        <v>173</v>
      </c>
      <c r="H124800">
        <v>3226.9000000000005</v>
      </c>
    </row>
    <row r="124801" spans="1:8" x14ac:dyDescent="0.25">
      <c r="A124801" t="s">
        <v>265</v>
      </c>
      <c r="B124801" t="s">
        <v>580</v>
      </c>
      <c r="C124801" t="s">
        <v>179</v>
      </c>
      <c r="D124801" t="s">
        <v>183</v>
      </c>
      <c r="E124801" t="s">
        <v>181</v>
      </c>
      <c r="F124801" t="s">
        <v>182</v>
      </c>
      <c r="G124801">
        <v>14</v>
      </c>
      <c r="H124801">
        <v>260.32</v>
      </c>
    </row>
    <row r="124802" spans="1:8" x14ac:dyDescent="0.25">
      <c r="A124802" t="s">
        <v>265</v>
      </c>
      <c r="B124802" t="s">
        <v>580</v>
      </c>
      <c r="C124802" t="s">
        <v>184</v>
      </c>
      <c r="D124802" t="s">
        <v>180</v>
      </c>
      <c r="E124802" t="s">
        <v>181</v>
      </c>
      <c r="F124802" t="s">
        <v>182</v>
      </c>
      <c r="G124802">
        <v>839</v>
      </c>
      <c r="H124802">
        <v>15647.850000000002</v>
      </c>
    </row>
    <row r="124803" spans="1:8" x14ac:dyDescent="0.25">
      <c r="A124803" t="s">
        <v>265</v>
      </c>
      <c r="B124803" t="s">
        <v>580</v>
      </c>
      <c r="C124803" t="s">
        <v>184</v>
      </c>
      <c r="D124803" t="s">
        <v>185</v>
      </c>
      <c r="E124803" t="s">
        <v>181</v>
      </c>
      <c r="F124803" t="s">
        <v>182</v>
      </c>
      <c r="G124803">
        <v>102</v>
      </c>
      <c r="H124803">
        <v>1897.45</v>
      </c>
    </row>
    <row r="124804" spans="1:8" x14ac:dyDescent="0.25">
      <c r="A124804" t="s">
        <v>265</v>
      </c>
      <c r="B124804" t="s">
        <v>581</v>
      </c>
      <c r="C124804" t="s">
        <v>179</v>
      </c>
      <c r="D124804" t="s">
        <v>183</v>
      </c>
      <c r="E124804" t="s">
        <v>181</v>
      </c>
      <c r="F124804" t="s">
        <v>182</v>
      </c>
      <c r="G124804">
        <v>24</v>
      </c>
      <c r="H124804">
        <v>444</v>
      </c>
    </row>
    <row r="124805" spans="1:8" x14ac:dyDescent="0.25">
      <c r="A124805" t="s">
        <v>265</v>
      </c>
      <c r="B124805" t="s">
        <v>581</v>
      </c>
      <c r="C124805" t="s">
        <v>179</v>
      </c>
      <c r="D124805" t="s">
        <v>180</v>
      </c>
      <c r="E124805" t="s">
        <v>181</v>
      </c>
      <c r="F124805" t="s">
        <v>182</v>
      </c>
      <c r="G124805">
        <v>19240</v>
      </c>
      <c r="H124805">
        <v>356041.739</v>
      </c>
    </row>
    <row r="124806" spans="1:8" x14ac:dyDescent="0.25">
      <c r="A124806" t="s">
        <v>265</v>
      </c>
      <c r="B124806" t="s">
        <v>581</v>
      </c>
      <c r="C124806" t="s">
        <v>184</v>
      </c>
      <c r="D124806" t="s">
        <v>185</v>
      </c>
      <c r="E124806" t="s">
        <v>181</v>
      </c>
      <c r="F124806" t="s">
        <v>182</v>
      </c>
      <c r="G124806">
        <v>207</v>
      </c>
      <c r="H124806">
        <v>3845.91</v>
      </c>
    </row>
    <row r="124807" spans="1:8" x14ac:dyDescent="0.25">
      <c r="A124807" t="s">
        <v>265</v>
      </c>
      <c r="B124807" t="s">
        <v>581</v>
      </c>
      <c r="C124807" t="s">
        <v>184</v>
      </c>
      <c r="D124807" t="s">
        <v>180</v>
      </c>
      <c r="E124807" t="s">
        <v>181</v>
      </c>
      <c r="F124807" t="s">
        <v>182</v>
      </c>
      <c r="G124807">
        <v>16412</v>
      </c>
      <c r="H124807">
        <v>304120.56400000001</v>
      </c>
    </row>
    <row r="124808" spans="1:8" x14ac:dyDescent="0.25">
      <c r="A124808" t="s">
        <v>265</v>
      </c>
      <c r="B124808" t="s">
        <v>582</v>
      </c>
      <c r="C124808" t="s">
        <v>179</v>
      </c>
      <c r="D124808" t="s">
        <v>183</v>
      </c>
      <c r="E124808" t="s">
        <v>181</v>
      </c>
      <c r="F124808" t="s">
        <v>182</v>
      </c>
      <c r="G124808">
        <v>1</v>
      </c>
      <c r="H124808">
        <v>18.55</v>
      </c>
    </row>
    <row r="124809" spans="1:8" x14ac:dyDescent="0.25">
      <c r="A124809" t="s">
        <v>265</v>
      </c>
      <c r="B124809" t="s">
        <v>582</v>
      </c>
      <c r="C124809" t="s">
        <v>184</v>
      </c>
      <c r="D124809" t="s">
        <v>185</v>
      </c>
      <c r="E124809" t="s">
        <v>181</v>
      </c>
      <c r="F124809" t="s">
        <v>182</v>
      </c>
      <c r="G124809">
        <v>3</v>
      </c>
      <c r="H124809">
        <v>55.53</v>
      </c>
    </row>
    <row r="124810" spans="1:8" x14ac:dyDescent="0.25">
      <c r="A124810" t="s">
        <v>265</v>
      </c>
      <c r="B124810" t="s">
        <v>582</v>
      </c>
      <c r="C124810" t="s">
        <v>179</v>
      </c>
      <c r="D124810" t="s">
        <v>180</v>
      </c>
      <c r="E124810" t="s">
        <v>181</v>
      </c>
      <c r="F124810" t="s">
        <v>182</v>
      </c>
      <c r="G124810">
        <v>201</v>
      </c>
      <c r="H124810">
        <v>3731.54</v>
      </c>
    </row>
    <row r="124811" spans="1:8" x14ac:dyDescent="0.25">
      <c r="A124811" t="s">
        <v>265</v>
      </c>
      <c r="B124811" t="s">
        <v>582</v>
      </c>
      <c r="C124811" t="s">
        <v>184</v>
      </c>
      <c r="D124811" t="s">
        <v>180</v>
      </c>
      <c r="E124811" t="s">
        <v>181</v>
      </c>
      <c r="F124811" t="s">
        <v>182</v>
      </c>
      <c r="G124811">
        <v>2763</v>
      </c>
      <c r="H124811">
        <v>51669.557999999997</v>
      </c>
    </row>
    <row r="124812" spans="1:8" x14ac:dyDescent="0.25">
      <c r="A124812" t="s">
        <v>265</v>
      </c>
      <c r="B124812" t="s">
        <v>583</v>
      </c>
      <c r="C124812" t="s">
        <v>179</v>
      </c>
      <c r="D124812" t="s">
        <v>183</v>
      </c>
      <c r="E124812" t="s">
        <v>181</v>
      </c>
      <c r="F124812" t="s">
        <v>182</v>
      </c>
      <c r="G124812">
        <v>8</v>
      </c>
      <c r="H124812">
        <v>148.5</v>
      </c>
    </row>
    <row r="124813" spans="1:8" x14ac:dyDescent="0.25">
      <c r="A124813" t="s">
        <v>265</v>
      </c>
      <c r="B124813" t="s">
        <v>583</v>
      </c>
      <c r="C124813" t="s">
        <v>184</v>
      </c>
      <c r="D124813" t="s">
        <v>180</v>
      </c>
      <c r="E124813" t="s">
        <v>181</v>
      </c>
      <c r="F124813" t="s">
        <v>182</v>
      </c>
      <c r="G124813">
        <v>2392</v>
      </c>
      <c r="H124813">
        <v>44422.294999999998</v>
      </c>
    </row>
    <row r="124814" spans="1:8" x14ac:dyDescent="0.25">
      <c r="A124814" t="s">
        <v>265</v>
      </c>
      <c r="B124814" t="s">
        <v>583</v>
      </c>
      <c r="C124814" t="s">
        <v>179</v>
      </c>
      <c r="D124814" t="s">
        <v>180</v>
      </c>
      <c r="E124814" t="s">
        <v>181</v>
      </c>
      <c r="F124814" t="s">
        <v>182</v>
      </c>
      <c r="G124814">
        <v>96</v>
      </c>
      <c r="H124814">
        <v>1787.65</v>
      </c>
    </row>
    <row r="124815" spans="1:8" x14ac:dyDescent="0.25">
      <c r="A124815" t="s">
        <v>265</v>
      </c>
      <c r="B124815" t="s">
        <v>583</v>
      </c>
      <c r="C124815" t="s">
        <v>184</v>
      </c>
      <c r="D124815" t="s">
        <v>185</v>
      </c>
      <c r="E124815" t="s">
        <v>181</v>
      </c>
      <c r="F124815" t="s">
        <v>182</v>
      </c>
      <c r="G124815">
        <v>7</v>
      </c>
      <c r="H124815">
        <v>129.71</v>
      </c>
    </row>
    <row r="124816" spans="1:8" x14ac:dyDescent="0.25">
      <c r="A124816" t="s">
        <v>265</v>
      </c>
      <c r="B124816" t="s">
        <v>584</v>
      </c>
      <c r="C124816" t="s">
        <v>179</v>
      </c>
      <c r="D124816" t="s">
        <v>183</v>
      </c>
      <c r="E124816" t="s">
        <v>181</v>
      </c>
      <c r="F124816" t="s">
        <v>182</v>
      </c>
      <c r="G124816">
        <v>2</v>
      </c>
      <c r="H124816">
        <v>37.04</v>
      </c>
    </row>
    <row r="124817" spans="1:8" x14ac:dyDescent="0.25">
      <c r="A124817" t="s">
        <v>265</v>
      </c>
      <c r="B124817" t="s">
        <v>584</v>
      </c>
      <c r="C124817" t="s">
        <v>179</v>
      </c>
      <c r="D124817" t="s">
        <v>180</v>
      </c>
      <c r="E124817" t="s">
        <v>181</v>
      </c>
      <c r="F124817" t="s">
        <v>182</v>
      </c>
      <c r="G124817">
        <v>139</v>
      </c>
      <c r="H124817">
        <v>2583.1800000000003</v>
      </c>
    </row>
    <row r="124818" spans="1:8" x14ac:dyDescent="0.25">
      <c r="A124818" t="s">
        <v>265</v>
      </c>
      <c r="B124818" t="s">
        <v>584</v>
      </c>
      <c r="C124818" t="s">
        <v>184</v>
      </c>
      <c r="D124818" t="s">
        <v>180</v>
      </c>
      <c r="E124818" t="s">
        <v>181</v>
      </c>
      <c r="F124818" t="s">
        <v>182</v>
      </c>
      <c r="G124818">
        <v>1270</v>
      </c>
      <c r="H124818">
        <v>23682.390000000007</v>
      </c>
    </row>
    <row r="124819" spans="1:8" x14ac:dyDescent="0.25">
      <c r="A124819" t="s">
        <v>265</v>
      </c>
      <c r="B124819" t="s">
        <v>585</v>
      </c>
      <c r="C124819" t="s">
        <v>179</v>
      </c>
      <c r="D124819" t="s">
        <v>180</v>
      </c>
      <c r="E124819" t="s">
        <v>181</v>
      </c>
      <c r="F124819" t="s">
        <v>182</v>
      </c>
      <c r="G124819">
        <v>16</v>
      </c>
      <c r="H124819">
        <v>296.97000000000003</v>
      </c>
    </row>
    <row r="124820" spans="1:8" x14ac:dyDescent="0.25">
      <c r="A124820" t="s">
        <v>265</v>
      </c>
      <c r="B124820" t="s">
        <v>585</v>
      </c>
      <c r="C124820" t="s">
        <v>184</v>
      </c>
      <c r="D124820" t="s">
        <v>185</v>
      </c>
      <c r="E124820" t="s">
        <v>181</v>
      </c>
      <c r="F124820" t="s">
        <v>182</v>
      </c>
      <c r="G124820">
        <v>359</v>
      </c>
      <c r="H124820">
        <v>6723.87</v>
      </c>
    </row>
    <row r="124821" spans="1:8" x14ac:dyDescent="0.25">
      <c r="A124821" t="s">
        <v>265</v>
      </c>
      <c r="B124821" t="s">
        <v>586</v>
      </c>
      <c r="C124821" t="s">
        <v>184</v>
      </c>
      <c r="D124821" t="s">
        <v>185</v>
      </c>
      <c r="E124821" t="s">
        <v>181</v>
      </c>
      <c r="F124821" t="s">
        <v>182</v>
      </c>
      <c r="G124821">
        <v>314</v>
      </c>
      <c r="H124821">
        <v>5879.15</v>
      </c>
    </row>
    <row r="124822" spans="1:8" x14ac:dyDescent="0.25">
      <c r="A124822" t="s">
        <v>265</v>
      </c>
      <c r="B124822" t="s">
        <v>586</v>
      </c>
      <c r="C124822" t="s">
        <v>184</v>
      </c>
      <c r="D124822" t="s">
        <v>180</v>
      </c>
      <c r="E124822" t="s">
        <v>181</v>
      </c>
      <c r="F124822" t="s">
        <v>182</v>
      </c>
      <c r="G124822">
        <v>65</v>
      </c>
      <c r="H124822">
        <v>1216.0100000000002</v>
      </c>
    </row>
    <row r="124823" spans="1:8" x14ac:dyDescent="0.25">
      <c r="A124823" t="s">
        <v>265</v>
      </c>
      <c r="B124823" t="s">
        <v>586</v>
      </c>
      <c r="C124823" t="s">
        <v>179</v>
      </c>
      <c r="D124823" t="s">
        <v>180</v>
      </c>
      <c r="E124823" t="s">
        <v>181</v>
      </c>
      <c r="F124823" t="s">
        <v>182</v>
      </c>
      <c r="G124823">
        <v>10</v>
      </c>
      <c r="H124823">
        <v>186.5</v>
      </c>
    </row>
    <row r="124824" spans="1:8" x14ac:dyDescent="0.25">
      <c r="A124824" t="s">
        <v>265</v>
      </c>
      <c r="B124824" t="s">
        <v>587</v>
      </c>
      <c r="C124824" t="s">
        <v>184</v>
      </c>
      <c r="D124824" t="s">
        <v>185</v>
      </c>
      <c r="E124824" t="s">
        <v>181</v>
      </c>
      <c r="F124824" t="s">
        <v>182</v>
      </c>
      <c r="G124824">
        <v>14</v>
      </c>
      <c r="H124824">
        <v>262.32</v>
      </c>
    </row>
    <row r="124825" spans="1:8" x14ac:dyDescent="0.25">
      <c r="A124825" t="s">
        <v>265</v>
      </c>
      <c r="B124825" t="s">
        <v>587</v>
      </c>
      <c r="C124825" t="s">
        <v>184</v>
      </c>
      <c r="D124825" t="s">
        <v>180</v>
      </c>
      <c r="E124825" t="s">
        <v>181</v>
      </c>
      <c r="F124825" t="s">
        <v>182</v>
      </c>
      <c r="G124825">
        <v>16730</v>
      </c>
      <c r="H124825">
        <v>311943.37</v>
      </c>
    </row>
    <row r="124826" spans="1:8" x14ac:dyDescent="0.25">
      <c r="A124826" t="s">
        <v>265</v>
      </c>
      <c r="B124826" t="s">
        <v>587</v>
      </c>
      <c r="C124826" t="s">
        <v>179</v>
      </c>
      <c r="D124826" t="s">
        <v>183</v>
      </c>
      <c r="E124826" t="s">
        <v>181</v>
      </c>
      <c r="F124826" t="s">
        <v>182</v>
      </c>
      <c r="G124826">
        <v>107</v>
      </c>
      <c r="H124826">
        <v>2005.92</v>
      </c>
    </row>
    <row r="124827" spans="1:8" x14ac:dyDescent="0.25">
      <c r="A124827" t="s">
        <v>265</v>
      </c>
      <c r="B124827" t="s">
        <v>587</v>
      </c>
      <c r="C124827" t="s">
        <v>179</v>
      </c>
      <c r="D124827" t="s">
        <v>180</v>
      </c>
      <c r="E124827" t="s">
        <v>181</v>
      </c>
      <c r="F124827" t="s">
        <v>182</v>
      </c>
      <c r="G124827">
        <v>200</v>
      </c>
      <c r="H124827">
        <v>3743.88</v>
      </c>
    </row>
    <row r="124828" spans="1:8" x14ac:dyDescent="0.25">
      <c r="A124828" t="s">
        <v>265</v>
      </c>
      <c r="B124828" t="s">
        <v>588</v>
      </c>
      <c r="C124828" t="s">
        <v>179</v>
      </c>
      <c r="D124828" t="s">
        <v>180</v>
      </c>
      <c r="E124828" t="s">
        <v>181</v>
      </c>
      <c r="F124828" t="s">
        <v>182</v>
      </c>
      <c r="G124828">
        <v>6242</v>
      </c>
      <c r="H124828">
        <v>116600.38</v>
      </c>
    </row>
    <row r="124829" spans="1:8" x14ac:dyDescent="0.25">
      <c r="A124829" t="s">
        <v>265</v>
      </c>
      <c r="B124829" t="s">
        <v>588</v>
      </c>
      <c r="C124829" t="s">
        <v>179</v>
      </c>
      <c r="D124829" t="s">
        <v>183</v>
      </c>
      <c r="E124829" t="s">
        <v>181</v>
      </c>
      <c r="F124829" t="s">
        <v>182</v>
      </c>
      <c r="G124829">
        <v>1</v>
      </c>
      <c r="H124829">
        <v>18.5</v>
      </c>
    </row>
    <row r="124830" spans="1:8" x14ac:dyDescent="0.25">
      <c r="A124830" t="s">
        <v>265</v>
      </c>
      <c r="B124830" t="s">
        <v>588</v>
      </c>
      <c r="C124830" t="s">
        <v>184</v>
      </c>
      <c r="D124830" t="s">
        <v>180</v>
      </c>
      <c r="E124830" t="s">
        <v>181</v>
      </c>
      <c r="F124830" t="s">
        <v>182</v>
      </c>
      <c r="G124830">
        <v>9623</v>
      </c>
      <c r="H124830">
        <v>179776.78</v>
      </c>
    </row>
    <row r="124831" spans="1:8" x14ac:dyDescent="0.25">
      <c r="A124831" t="s">
        <v>265</v>
      </c>
      <c r="B124831" t="s">
        <v>588</v>
      </c>
      <c r="C124831" t="s">
        <v>184</v>
      </c>
      <c r="D124831" t="s">
        <v>185</v>
      </c>
      <c r="E124831" t="s">
        <v>181</v>
      </c>
      <c r="F124831" t="s">
        <v>182</v>
      </c>
      <c r="G124831">
        <v>75</v>
      </c>
      <c r="H124831">
        <v>1402.5</v>
      </c>
    </row>
    <row r="124832" spans="1:8" x14ac:dyDescent="0.25">
      <c r="A124832" t="s">
        <v>265</v>
      </c>
      <c r="B124832" t="s">
        <v>589</v>
      </c>
      <c r="C124832" t="s">
        <v>184</v>
      </c>
      <c r="D124832" t="s">
        <v>180</v>
      </c>
      <c r="E124832" t="s">
        <v>181</v>
      </c>
      <c r="F124832" t="s">
        <v>182</v>
      </c>
      <c r="G124832">
        <v>2327</v>
      </c>
      <c r="H124832">
        <v>43265.09</v>
      </c>
    </row>
    <row r="124833" spans="1:8" x14ac:dyDescent="0.25">
      <c r="A124833" t="s">
        <v>265</v>
      </c>
      <c r="B124833" t="s">
        <v>589</v>
      </c>
      <c r="C124833" t="s">
        <v>179</v>
      </c>
      <c r="D124833" t="s">
        <v>180</v>
      </c>
      <c r="E124833" t="s">
        <v>181</v>
      </c>
      <c r="F124833" t="s">
        <v>182</v>
      </c>
      <c r="G124833">
        <v>58</v>
      </c>
      <c r="H124833">
        <v>1084.3300000000002</v>
      </c>
    </row>
    <row r="124834" spans="1:8" x14ac:dyDescent="0.25">
      <c r="A124834" t="s">
        <v>265</v>
      </c>
      <c r="B124834" t="s">
        <v>589</v>
      </c>
      <c r="C124834" t="s">
        <v>179</v>
      </c>
      <c r="D124834" t="s">
        <v>183</v>
      </c>
      <c r="E124834" t="s">
        <v>181</v>
      </c>
      <c r="F124834" t="s">
        <v>182</v>
      </c>
      <c r="G124834">
        <v>16</v>
      </c>
      <c r="H124834">
        <v>299.07</v>
      </c>
    </row>
    <row r="124835" spans="1:8" x14ac:dyDescent="0.25">
      <c r="A124835" t="s">
        <v>266</v>
      </c>
      <c r="B124835" t="s">
        <v>574</v>
      </c>
      <c r="C124835" t="s">
        <v>179</v>
      </c>
      <c r="D124835" t="s">
        <v>183</v>
      </c>
      <c r="E124835" t="s">
        <v>181</v>
      </c>
      <c r="F124835" t="s">
        <v>182</v>
      </c>
      <c r="G124835">
        <v>1116</v>
      </c>
      <c r="H124835">
        <v>15070.829999999994</v>
      </c>
    </row>
    <row r="124836" spans="1:8" x14ac:dyDescent="0.25">
      <c r="A124836" t="s">
        <v>266</v>
      </c>
      <c r="B124836" t="s">
        <v>574</v>
      </c>
      <c r="C124836" t="s">
        <v>184</v>
      </c>
      <c r="D124836" t="s">
        <v>185</v>
      </c>
      <c r="E124836" t="s">
        <v>181</v>
      </c>
      <c r="F124836" t="s">
        <v>182</v>
      </c>
      <c r="G124836">
        <v>1546</v>
      </c>
      <c r="H124836">
        <v>20829.009999999998</v>
      </c>
    </row>
    <row r="124837" spans="1:8" x14ac:dyDescent="0.25">
      <c r="A124837" t="s">
        <v>266</v>
      </c>
      <c r="B124837" t="s">
        <v>574</v>
      </c>
      <c r="C124837" t="s">
        <v>184</v>
      </c>
      <c r="D124837" t="s">
        <v>180</v>
      </c>
      <c r="E124837" t="s">
        <v>181</v>
      </c>
      <c r="F124837" t="s">
        <v>182</v>
      </c>
      <c r="G124837">
        <v>57483</v>
      </c>
      <c r="H124837">
        <v>776723.85</v>
      </c>
    </row>
    <row r="124838" spans="1:8" x14ac:dyDescent="0.25">
      <c r="A124838" t="s">
        <v>266</v>
      </c>
      <c r="B124838" t="s">
        <v>574</v>
      </c>
      <c r="C124838" t="s">
        <v>179</v>
      </c>
      <c r="D124838" t="s">
        <v>180</v>
      </c>
      <c r="E124838" t="s">
        <v>181</v>
      </c>
      <c r="F124838" t="s">
        <v>182</v>
      </c>
      <c r="G124838">
        <v>7480</v>
      </c>
      <c r="H124838">
        <v>100930.8</v>
      </c>
    </row>
    <row r="124839" spans="1:8" x14ac:dyDescent="0.25">
      <c r="A124839" t="s">
        <v>266</v>
      </c>
      <c r="B124839" t="s">
        <v>575</v>
      </c>
      <c r="C124839" t="s">
        <v>179</v>
      </c>
      <c r="D124839" t="s">
        <v>183</v>
      </c>
      <c r="E124839" t="s">
        <v>181</v>
      </c>
      <c r="F124839" t="s">
        <v>182</v>
      </c>
      <c r="G124839">
        <v>196</v>
      </c>
      <c r="H124839">
        <v>2646.04</v>
      </c>
    </row>
    <row r="124840" spans="1:8" x14ac:dyDescent="0.25">
      <c r="A124840" t="s">
        <v>266</v>
      </c>
      <c r="B124840" t="s">
        <v>575</v>
      </c>
      <c r="C124840" t="s">
        <v>184</v>
      </c>
      <c r="D124840" t="s">
        <v>180</v>
      </c>
      <c r="E124840" t="s">
        <v>181</v>
      </c>
      <c r="F124840" t="s">
        <v>182</v>
      </c>
      <c r="G124840">
        <v>136528</v>
      </c>
      <c r="H124840">
        <v>1843859.69</v>
      </c>
    </row>
    <row r="124841" spans="1:8" x14ac:dyDescent="0.25">
      <c r="A124841" t="s">
        <v>266</v>
      </c>
      <c r="B124841" t="s">
        <v>575</v>
      </c>
      <c r="C124841" t="s">
        <v>179</v>
      </c>
      <c r="D124841" t="s">
        <v>180</v>
      </c>
      <c r="E124841" t="s">
        <v>181</v>
      </c>
      <c r="F124841" t="s">
        <v>182</v>
      </c>
      <c r="G124841">
        <v>271</v>
      </c>
      <c r="H124841">
        <v>3652.57</v>
      </c>
    </row>
    <row r="124842" spans="1:8" x14ac:dyDescent="0.25">
      <c r="A124842" t="s">
        <v>266</v>
      </c>
      <c r="B124842" t="s">
        <v>575</v>
      </c>
      <c r="C124842" t="s">
        <v>184</v>
      </c>
      <c r="D124842" t="s">
        <v>185</v>
      </c>
      <c r="E124842" t="s">
        <v>181</v>
      </c>
      <c r="F124842" t="s">
        <v>182</v>
      </c>
      <c r="G124842">
        <v>590</v>
      </c>
      <c r="H124842">
        <v>7925</v>
      </c>
    </row>
    <row r="124843" spans="1:8" x14ac:dyDescent="0.25">
      <c r="A124843" t="s">
        <v>266</v>
      </c>
      <c r="B124843" t="s">
        <v>576</v>
      </c>
      <c r="C124843" t="s">
        <v>179</v>
      </c>
      <c r="D124843" t="s">
        <v>183</v>
      </c>
      <c r="E124843" t="s">
        <v>181</v>
      </c>
      <c r="F124843" t="s">
        <v>182</v>
      </c>
      <c r="G124843">
        <v>24</v>
      </c>
      <c r="H124843">
        <v>324.2</v>
      </c>
    </row>
    <row r="124844" spans="1:8" x14ac:dyDescent="0.25">
      <c r="A124844" t="s">
        <v>266</v>
      </c>
      <c r="B124844" t="s">
        <v>576</v>
      </c>
      <c r="C124844" t="s">
        <v>179</v>
      </c>
      <c r="D124844" t="s">
        <v>180</v>
      </c>
      <c r="E124844" t="s">
        <v>181</v>
      </c>
      <c r="F124844" t="s">
        <v>182</v>
      </c>
      <c r="G124844">
        <v>351</v>
      </c>
      <c r="H124844">
        <v>4766.2800000000007</v>
      </c>
    </row>
    <row r="124845" spans="1:8" x14ac:dyDescent="0.25">
      <c r="A124845" t="s">
        <v>266</v>
      </c>
      <c r="B124845" t="s">
        <v>576</v>
      </c>
      <c r="C124845" t="s">
        <v>184</v>
      </c>
      <c r="D124845" t="s">
        <v>180</v>
      </c>
      <c r="E124845" t="s">
        <v>181</v>
      </c>
      <c r="F124845" t="s">
        <v>182</v>
      </c>
      <c r="G124845">
        <v>34025</v>
      </c>
      <c r="H124845">
        <v>462580.46</v>
      </c>
    </row>
    <row r="124846" spans="1:8" x14ac:dyDescent="0.25">
      <c r="A124846" t="s">
        <v>266</v>
      </c>
      <c r="B124846" t="s">
        <v>576</v>
      </c>
      <c r="C124846" t="s">
        <v>184</v>
      </c>
      <c r="D124846" t="s">
        <v>185</v>
      </c>
      <c r="E124846" t="s">
        <v>181</v>
      </c>
      <c r="F124846" t="s">
        <v>182</v>
      </c>
      <c r="G124846">
        <v>211</v>
      </c>
      <c r="H124846">
        <v>2855.46</v>
      </c>
    </row>
    <row r="124847" spans="1:8" x14ac:dyDescent="0.25">
      <c r="A124847" t="s">
        <v>266</v>
      </c>
      <c r="B124847" t="s">
        <v>577</v>
      </c>
      <c r="C124847" t="s">
        <v>179</v>
      </c>
      <c r="D124847" t="s">
        <v>183</v>
      </c>
      <c r="E124847" t="s">
        <v>181</v>
      </c>
      <c r="F124847" t="s">
        <v>182</v>
      </c>
      <c r="G124847">
        <v>171</v>
      </c>
      <c r="H124847">
        <v>2317.9800000000005</v>
      </c>
    </row>
    <row r="124848" spans="1:8" x14ac:dyDescent="0.25">
      <c r="A124848" t="s">
        <v>266</v>
      </c>
      <c r="B124848" t="s">
        <v>577</v>
      </c>
      <c r="C124848" t="s">
        <v>184</v>
      </c>
      <c r="D124848" t="s">
        <v>180</v>
      </c>
      <c r="E124848" t="s">
        <v>181</v>
      </c>
      <c r="F124848" t="s">
        <v>182</v>
      </c>
      <c r="G124848">
        <v>2297</v>
      </c>
      <c r="H124848">
        <v>31067.9</v>
      </c>
    </row>
    <row r="124849" spans="1:8" x14ac:dyDescent="0.25">
      <c r="A124849" t="s">
        <v>266</v>
      </c>
      <c r="B124849" t="s">
        <v>577</v>
      </c>
      <c r="C124849" t="s">
        <v>179</v>
      </c>
      <c r="D124849" t="s">
        <v>180</v>
      </c>
      <c r="E124849" t="s">
        <v>181</v>
      </c>
      <c r="F124849" t="s">
        <v>182</v>
      </c>
      <c r="G124849">
        <v>382</v>
      </c>
      <c r="H124849">
        <v>5202.53</v>
      </c>
    </row>
    <row r="124850" spans="1:8" x14ac:dyDescent="0.25">
      <c r="A124850" t="s">
        <v>266</v>
      </c>
      <c r="B124850" t="s">
        <v>577</v>
      </c>
      <c r="C124850" t="s">
        <v>184</v>
      </c>
      <c r="D124850" t="s">
        <v>185</v>
      </c>
      <c r="E124850" t="s">
        <v>181</v>
      </c>
      <c r="F124850" t="s">
        <v>182</v>
      </c>
      <c r="G124850">
        <v>599</v>
      </c>
      <c r="H124850">
        <v>8096.659999999998</v>
      </c>
    </row>
    <row r="124851" spans="1:8" x14ac:dyDescent="0.25">
      <c r="A124851" t="s">
        <v>266</v>
      </c>
      <c r="B124851" t="s">
        <v>578</v>
      </c>
      <c r="C124851" t="s">
        <v>179</v>
      </c>
      <c r="D124851" t="s">
        <v>183</v>
      </c>
      <c r="E124851" t="s">
        <v>181</v>
      </c>
      <c r="F124851" t="s">
        <v>182</v>
      </c>
      <c r="G124851">
        <v>180</v>
      </c>
      <c r="H124851">
        <v>2458.0600000000004</v>
      </c>
    </row>
    <row r="124852" spans="1:8" x14ac:dyDescent="0.25">
      <c r="A124852" t="s">
        <v>266</v>
      </c>
      <c r="B124852" t="s">
        <v>578</v>
      </c>
      <c r="C124852" t="s">
        <v>184</v>
      </c>
      <c r="D124852" t="s">
        <v>180</v>
      </c>
      <c r="E124852" t="s">
        <v>181</v>
      </c>
      <c r="F124852" t="s">
        <v>182</v>
      </c>
      <c r="G124852">
        <v>30389</v>
      </c>
      <c r="H124852">
        <v>416646.97</v>
      </c>
    </row>
    <row r="124853" spans="1:8" x14ac:dyDescent="0.25">
      <c r="A124853" t="s">
        <v>266</v>
      </c>
      <c r="B124853" t="s">
        <v>578</v>
      </c>
      <c r="C124853" t="s">
        <v>184</v>
      </c>
      <c r="D124853" t="s">
        <v>185</v>
      </c>
      <c r="E124853" t="s">
        <v>181</v>
      </c>
      <c r="F124853" t="s">
        <v>182</v>
      </c>
      <c r="G124853">
        <v>1509</v>
      </c>
      <c r="H124853">
        <v>20527.44000000001</v>
      </c>
    </row>
    <row r="124854" spans="1:8" x14ac:dyDescent="0.25">
      <c r="A124854" t="s">
        <v>266</v>
      </c>
      <c r="B124854" t="s">
        <v>578</v>
      </c>
      <c r="C124854" t="s">
        <v>179</v>
      </c>
      <c r="D124854" t="s">
        <v>180</v>
      </c>
      <c r="E124854" t="s">
        <v>181</v>
      </c>
      <c r="F124854" t="s">
        <v>182</v>
      </c>
      <c r="G124854">
        <v>7252</v>
      </c>
      <c r="H124854">
        <v>99450.11</v>
      </c>
    </row>
    <row r="124855" spans="1:8" x14ac:dyDescent="0.25">
      <c r="A124855" t="s">
        <v>266</v>
      </c>
      <c r="B124855" t="s">
        <v>579</v>
      </c>
      <c r="C124855" t="s">
        <v>179</v>
      </c>
      <c r="D124855" t="s">
        <v>183</v>
      </c>
      <c r="E124855" t="s">
        <v>181</v>
      </c>
      <c r="F124855" t="s">
        <v>182</v>
      </c>
      <c r="G124855">
        <v>252</v>
      </c>
      <c r="H124855">
        <v>3460.2199999999989</v>
      </c>
    </row>
    <row r="124856" spans="1:8" x14ac:dyDescent="0.25">
      <c r="A124856" t="s">
        <v>266</v>
      </c>
      <c r="B124856" t="s">
        <v>579</v>
      </c>
      <c r="C124856" t="s">
        <v>184</v>
      </c>
      <c r="D124856" t="s">
        <v>185</v>
      </c>
      <c r="E124856" t="s">
        <v>181</v>
      </c>
      <c r="F124856" t="s">
        <v>182</v>
      </c>
      <c r="G124856">
        <v>3616</v>
      </c>
      <c r="H124856">
        <v>49662.539999999994</v>
      </c>
    </row>
    <row r="124857" spans="1:8" x14ac:dyDescent="0.25">
      <c r="A124857" t="s">
        <v>266</v>
      </c>
      <c r="B124857" t="s">
        <v>579</v>
      </c>
      <c r="C124857" t="s">
        <v>184</v>
      </c>
      <c r="D124857" t="s">
        <v>180</v>
      </c>
      <c r="E124857" t="s">
        <v>181</v>
      </c>
      <c r="F124857" t="s">
        <v>182</v>
      </c>
      <c r="G124857">
        <v>871</v>
      </c>
      <c r="H124857">
        <v>11925.640000000005</v>
      </c>
    </row>
    <row r="124858" spans="1:8" x14ac:dyDescent="0.25">
      <c r="A124858" t="s">
        <v>266</v>
      </c>
      <c r="B124858" t="s">
        <v>579</v>
      </c>
      <c r="C124858" t="s">
        <v>179</v>
      </c>
      <c r="D124858" t="s">
        <v>180</v>
      </c>
      <c r="E124858" t="s">
        <v>181</v>
      </c>
      <c r="F124858" t="s">
        <v>182</v>
      </c>
      <c r="G124858">
        <v>122</v>
      </c>
      <c r="H124858">
        <v>1674.1799999999998</v>
      </c>
    </row>
    <row r="124859" spans="1:8" x14ac:dyDescent="0.25">
      <c r="A124859" t="s">
        <v>266</v>
      </c>
      <c r="B124859" t="s">
        <v>580</v>
      </c>
      <c r="C124859" t="s">
        <v>179</v>
      </c>
      <c r="D124859" t="s">
        <v>183</v>
      </c>
      <c r="E124859" t="s">
        <v>181</v>
      </c>
      <c r="F124859" t="s">
        <v>182</v>
      </c>
      <c r="G124859">
        <v>6227</v>
      </c>
      <c r="H124859">
        <v>84472.090000000011</v>
      </c>
    </row>
    <row r="124860" spans="1:8" x14ac:dyDescent="0.25">
      <c r="A124860" t="s">
        <v>266</v>
      </c>
      <c r="B124860" t="s">
        <v>580</v>
      </c>
      <c r="C124860" t="s">
        <v>184</v>
      </c>
      <c r="D124860" t="s">
        <v>185</v>
      </c>
      <c r="E124860" t="s">
        <v>181</v>
      </c>
      <c r="F124860" t="s">
        <v>182</v>
      </c>
      <c r="G124860">
        <v>11110</v>
      </c>
      <c r="H124860">
        <v>151436.35999999999</v>
      </c>
    </row>
    <row r="124861" spans="1:8" x14ac:dyDescent="0.25">
      <c r="A124861" t="s">
        <v>266</v>
      </c>
      <c r="B124861" t="s">
        <v>580</v>
      </c>
      <c r="C124861" t="s">
        <v>184</v>
      </c>
      <c r="D124861" t="s">
        <v>180</v>
      </c>
      <c r="E124861" t="s">
        <v>181</v>
      </c>
      <c r="F124861" t="s">
        <v>182</v>
      </c>
      <c r="G124861">
        <v>13250</v>
      </c>
      <c r="H124861">
        <v>180304.23999999996</v>
      </c>
    </row>
    <row r="124862" spans="1:8" x14ac:dyDescent="0.25">
      <c r="A124862" t="s">
        <v>266</v>
      </c>
      <c r="B124862" t="s">
        <v>580</v>
      </c>
      <c r="C124862" t="s">
        <v>179</v>
      </c>
      <c r="D124862" t="s">
        <v>180</v>
      </c>
      <c r="E124862" t="s">
        <v>181</v>
      </c>
      <c r="F124862" t="s">
        <v>182</v>
      </c>
      <c r="G124862">
        <v>947</v>
      </c>
      <c r="H124862">
        <v>12825.529999999995</v>
      </c>
    </row>
    <row r="124863" spans="1:8" x14ac:dyDescent="0.25">
      <c r="A124863" t="s">
        <v>266</v>
      </c>
      <c r="B124863" t="s">
        <v>581</v>
      </c>
      <c r="C124863" t="s">
        <v>179</v>
      </c>
      <c r="D124863" t="s">
        <v>183</v>
      </c>
      <c r="E124863" t="s">
        <v>181</v>
      </c>
      <c r="F124863" t="s">
        <v>182</v>
      </c>
      <c r="G124863">
        <v>1054</v>
      </c>
      <c r="H124863">
        <v>14434.51</v>
      </c>
    </row>
    <row r="124864" spans="1:8" x14ac:dyDescent="0.25">
      <c r="A124864" t="s">
        <v>266</v>
      </c>
      <c r="B124864" t="s">
        <v>581</v>
      </c>
      <c r="C124864" t="s">
        <v>179</v>
      </c>
      <c r="D124864" t="s">
        <v>180</v>
      </c>
      <c r="E124864" t="s">
        <v>181</v>
      </c>
      <c r="F124864" t="s">
        <v>182</v>
      </c>
      <c r="G124864">
        <v>4831</v>
      </c>
      <c r="H124864">
        <v>65213.909999999974</v>
      </c>
    </row>
    <row r="124865" spans="1:8" x14ac:dyDescent="0.25">
      <c r="A124865" t="s">
        <v>266</v>
      </c>
      <c r="B124865" t="s">
        <v>581</v>
      </c>
      <c r="C124865" t="s">
        <v>184</v>
      </c>
      <c r="D124865" t="s">
        <v>180</v>
      </c>
      <c r="E124865" t="s">
        <v>181</v>
      </c>
      <c r="F124865" t="s">
        <v>182</v>
      </c>
      <c r="G124865">
        <v>20179</v>
      </c>
      <c r="H124865">
        <v>275248.66000000003</v>
      </c>
    </row>
    <row r="124866" spans="1:8" x14ac:dyDescent="0.25">
      <c r="A124866" t="s">
        <v>266</v>
      </c>
      <c r="B124866" t="s">
        <v>581</v>
      </c>
      <c r="C124866" t="s">
        <v>184</v>
      </c>
      <c r="D124866" t="s">
        <v>185</v>
      </c>
      <c r="E124866" t="s">
        <v>181</v>
      </c>
      <c r="F124866" t="s">
        <v>182</v>
      </c>
      <c r="G124866">
        <v>3755</v>
      </c>
      <c r="H124866">
        <v>51031.66</v>
      </c>
    </row>
    <row r="124867" spans="1:8" x14ac:dyDescent="0.25">
      <c r="A124867" t="s">
        <v>266</v>
      </c>
      <c r="B124867" t="s">
        <v>582</v>
      </c>
      <c r="C124867" t="s">
        <v>179</v>
      </c>
      <c r="D124867" t="s">
        <v>180</v>
      </c>
      <c r="E124867" t="s">
        <v>181</v>
      </c>
      <c r="F124867" t="s">
        <v>182</v>
      </c>
      <c r="G124867">
        <v>1487</v>
      </c>
      <c r="H124867">
        <v>20471.249999999996</v>
      </c>
    </row>
    <row r="124868" spans="1:8" x14ac:dyDescent="0.25">
      <c r="A124868" t="s">
        <v>266</v>
      </c>
      <c r="B124868" t="s">
        <v>582</v>
      </c>
      <c r="C124868" t="s">
        <v>179</v>
      </c>
      <c r="D124868" t="s">
        <v>183</v>
      </c>
      <c r="E124868" t="s">
        <v>181</v>
      </c>
      <c r="F124868" t="s">
        <v>182</v>
      </c>
      <c r="G124868">
        <v>254</v>
      </c>
      <c r="H124868">
        <v>3475.0700000000011</v>
      </c>
    </row>
    <row r="124869" spans="1:8" x14ac:dyDescent="0.25">
      <c r="A124869" t="s">
        <v>266</v>
      </c>
      <c r="B124869" t="s">
        <v>582</v>
      </c>
      <c r="C124869" t="s">
        <v>184</v>
      </c>
      <c r="D124869" t="s">
        <v>185</v>
      </c>
      <c r="E124869" t="s">
        <v>181</v>
      </c>
      <c r="F124869" t="s">
        <v>182</v>
      </c>
      <c r="G124869">
        <v>2259</v>
      </c>
      <c r="H124869">
        <v>30834.44000000001</v>
      </c>
    </row>
    <row r="124870" spans="1:8" x14ac:dyDescent="0.25">
      <c r="A124870" t="s">
        <v>266</v>
      </c>
      <c r="B124870" t="s">
        <v>582</v>
      </c>
      <c r="C124870" t="s">
        <v>184</v>
      </c>
      <c r="D124870" t="s">
        <v>180</v>
      </c>
      <c r="E124870" t="s">
        <v>181</v>
      </c>
      <c r="F124870" t="s">
        <v>182</v>
      </c>
      <c r="G124870">
        <v>19069</v>
      </c>
      <c r="H124870">
        <v>263150.71000000025</v>
      </c>
    </row>
    <row r="124871" spans="1:8" x14ac:dyDescent="0.25">
      <c r="A124871" t="s">
        <v>266</v>
      </c>
      <c r="B124871" t="s">
        <v>583</v>
      </c>
      <c r="C124871" t="s">
        <v>184</v>
      </c>
      <c r="D124871" t="s">
        <v>185</v>
      </c>
      <c r="E124871" t="s">
        <v>181</v>
      </c>
      <c r="F124871" t="s">
        <v>182</v>
      </c>
      <c r="G124871">
        <v>3523</v>
      </c>
      <c r="H124871">
        <v>48230.63</v>
      </c>
    </row>
    <row r="124872" spans="1:8" x14ac:dyDescent="0.25">
      <c r="A124872" t="s">
        <v>266</v>
      </c>
      <c r="B124872" t="s">
        <v>583</v>
      </c>
      <c r="C124872" t="s">
        <v>184</v>
      </c>
      <c r="D124872" t="s">
        <v>180</v>
      </c>
      <c r="E124872" t="s">
        <v>181</v>
      </c>
      <c r="F124872" t="s">
        <v>182</v>
      </c>
      <c r="G124872">
        <v>86484</v>
      </c>
      <c r="H124872">
        <v>1216793.1299999999</v>
      </c>
    </row>
    <row r="124873" spans="1:8" x14ac:dyDescent="0.25">
      <c r="A124873" t="s">
        <v>266</v>
      </c>
      <c r="B124873" t="s">
        <v>583</v>
      </c>
      <c r="C124873" t="s">
        <v>179</v>
      </c>
      <c r="D124873" t="s">
        <v>183</v>
      </c>
      <c r="E124873" t="s">
        <v>181</v>
      </c>
      <c r="F124873" t="s">
        <v>182</v>
      </c>
      <c r="G124873">
        <v>928</v>
      </c>
      <c r="H124873">
        <v>12993.510000000002</v>
      </c>
    </row>
    <row r="124874" spans="1:8" x14ac:dyDescent="0.25">
      <c r="A124874" t="s">
        <v>266</v>
      </c>
      <c r="B124874" t="s">
        <v>583</v>
      </c>
      <c r="C124874" t="s">
        <v>179</v>
      </c>
      <c r="D124874" t="s">
        <v>180</v>
      </c>
      <c r="E124874" t="s">
        <v>181</v>
      </c>
      <c r="F124874" t="s">
        <v>182</v>
      </c>
      <c r="G124874">
        <v>4634</v>
      </c>
      <c r="H124874">
        <v>65029.259999999987</v>
      </c>
    </row>
    <row r="124875" spans="1:8" x14ac:dyDescent="0.25">
      <c r="A124875" t="s">
        <v>266</v>
      </c>
      <c r="B124875" t="s">
        <v>584</v>
      </c>
      <c r="C124875" t="s">
        <v>179</v>
      </c>
      <c r="D124875" t="s">
        <v>183</v>
      </c>
      <c r="E124875" t="s">
        <v>181</v>
      </c>
      <c r="F124875" t="s">
        <v>182</v>
      </c>
      <c r="G124875">
        <v>1109</v>
      </c>
      <c r="H124875">
        <v>15510.230000000003</v>
      </c>
    </row>
    <row r="124876" spans="1:8" x14ac:dyDescent="0.25">
      <c r="A124876" t="s">
        <v>266</v>
      </c>
      <c r="B124876" t="s">
        <v>584</v>
      </c>
      <c r="C124876" t="s">
        <v>179</v>
      </c>
      <c r="D124876" t="s">
        <v>180</v>
      </c>
      <c r="E124876" t="s">
        <v>181</v>
      </c>
      <c r="F124876" t="s">
        <v>182</v>
      </c>
      <c r="G124876">
        <v>33427</v>
      </c>
      <c r="H124876">
        <v>476056.74</v>
      </c>
    </row>
    <row r="124877" spans="1:8" x14ac:dyDescent="0.25">
      <c r="A124877" t="s">
        <v>266</v>
      </c>
      <c r="B124877" t="s">
        <v>584</v>
      </c>
      <c r="C124877" t="s">
        <v>184</v>
      </c>
      <c r="D124877" t="s">
        <v>185</v>
      </c>
      <c r="E124877" t="s">
        <v>181</v>
      </c>
      <c r="F124877" t="s">
        <v>182</v>
      </c>
      <c r="G124877">
        <v>10496</v>
      </c>
      <c r="H124877">
        <v>150219.69999999998</v>
      </c>
    </row>
    <row r="124878" spans="1:8" x14ac:dyDescent="0.25">
      <c r="A124878" t="s">
        <v>266</v>
      </c>
      <c r="B124878" t="s">
        <v>584</v>
      </c>
      <c r="C124878" t="s">
        <v>184</v>
      </c>
      <c r="D124878" t="s">
        <v>180</v>
      </c>
      <c r="E124878" t="s">
        <v>181</v>
      </c>
      <c r="F124878" t="s">
        <v>182</v>
      </c>
      <c r="G124878">
        <v>226503</v>
      </c>
      <c r="H124878">
        <v>3258842.5800000005</v>
      </c>
    </row>
    <row r="124879" spans="1:8" x14ac:dyDescent="0.25">
      <c r="A124879" t="s">
        <v>266</v>
      </c>
      <c r="B124879" t="s">
        <v>585</v>
      </c>
      <c r="C124879" t="s">
        <v>184</v>
      </c>
      <c r="D124879" t="s">
        <v>185</v>
      </c>
      <c r="E124879" t="s">
        <v>181</v>
      </c>
      <c r="F124879" t="s">
        <v>182</v>
      </c>
      <c r="G124879">
        <v>4321</v>
      </c>
      <c r="H124879">
        <v>61623.680000000029</v>
      </c>
    </row>
    <row r="124880" spans="1:8" x14ac:dyDescent="0.25">
      <c r="A124880" t="s">
        <v>266</v>
      </c>
      <c r="B124880" t="s">
        <v>585</v>
      </c>
      <c r="C124880" t="s">
        <v>184</v>
      </c>
      <c r="D124880" t="s">
        <v>180</v>
      </c>
      <c r="E124880" t="s">
        <v>181</v>
      </c>
      <c r="F124880" t="s">
        <v>182</v>
      </c>
      <c r="G124880">
        <v>1164210</v>
      </c>
      <c r="H124880">
        <v>17304009.960000001</v>
      </c>
    </row>
    <row r="124881" spans="1:8" x14ac:dyDescent="0.25">
      <c r="A124881" t="s">
        <v>266</v>
      </c>
      <c r="B124881" t="s">
        <v>585</v>
      </c>
      <c r="C124881" t="s">
        <v>179</v>
      </c>
      <c r="D124881" t="s">
        <v>180</v>
      </c>
      <c r="E124881" t="s">
        <v>181</v>
      </c>
      <c r="F124881" t="s">
        <v>182</v>
      </c>
      <c r="G124881">
        <v>157380</v>
      </c>
      <c r="H124881">
        <v>2358089.04</v>
      </c>
    </row>
    <row r="124882" spans="1:8" x14ac:dyDescent="0.25">
      <c r="A124882" t="s">
        <v>266</v>
      </c>
      <c r="B124882" t="s">
        <v>585</v>
      </c>
      <c r="C124882" t="s">
        <v>179</v>
      </c>
      <c r="D124882" t="s">
        <v>183</v>
      </c>
      <c r="E124882" t="s">
        <v>181</v>
      </c>
      <c r="F124882" t="s">
        <v>182</v>
      </c>
      <c r="G124882">
        <v>273</v>
      </c>
      <c r="H124882">
        <v>3952.0400000000009</v>
      </c>
    </row>
    <row r="124883" spans="1:8" x14ac:dyDescent="0.25">
      <c r="A124883" t="s">
        <v>266</v>
      </c>
      <c r="B124883" t="s">
        <v>586</v>
      </c>
      <c r="C124883" t="s">
        <v>179</v>
      </c>
      <c r="D124883" t="s">
        <v>183</v>
      </c>
      <c r="E124883" t="s">
        <v>181</v>
      </c>
      <c r="F124883" t="s">
        <v>182</v>
      </c>
      <c r="G124883">
        <v>703</v>
      </c>
      <c r="H124883">
        <v>10103.02</v>
      </c>
    </row>
    <row r="124884" spans="1:8" x14ac:dyDescent="0.25">
      <c r="A124884" t="s">
        <v>266</v>
      </c>
      <c r="B124884" t="s">
        <v>586</v>
      </c>
      <c r="C124884" t="s">
        <v>184</v>
      </c>
      <c r="D124884" t="s">
        <v>185</v>
      </c>
      <c r="E124884" t="s">
        <v>181</v>
      </c>
      <c r="F124884" t="s">
        <v>182</v>
      </c>
      <c r="G124884">
        <v>2946</v>
      </c>
      <c r="H124884">
        <v>41685.709999999977</v>
      </c>
    </row>
    <row r="124885" spans="1:8" x14ac:dyDescent="0.25">
      <c r="A124885" t="s">
        <v>266</v>
      </c>
      <c r="B124885" t="s">
        <v>586</v>
      </c>
      <c r="C124885" t="s">
        <v>184</v>
      </c>
      <c r="D124885" t="s">
        <v>180</v>
      </c>
      <c r="E124885" t="s">
        <v>181</v>
      </c>
      <c r="F124885" t="s">
        <v>182</v>
      </c>
      <c r="G124885">
        <v>4586</v>
      </c>
      <c r="H124885">
        <v>65441.589999999982</v>
      </c>
    </row>
    <row r="124886" spans="1:8" x14ac:dyDescent="0.25">
      <c r="A124886" t="s">
        <v>266</v>
      </c>
      <c r="B124886" t="s">
        <v>586</v>
      </c>
      <c r="C124886" t="s">
        <v>179</v>
      </c>
      <c r="D124886" t="s">
        <v>180</v>
      </c>
      <c r="E124886" t="s">
        <v>181</v>
      </c>
      <c r="F124886" t="s">
        <v>182</v>
      </c>
      <c r="G124886">
        <v>81</v>
      </c>
      <c r="H124886">
        <v>1157.04</v>
      </c>
    </row>
    <row r="124887" spans="1:8" x14ac:dyDescent="0.25">
      <c r="A124887" t="s">
        <v>266</v>
      </c>
      <c r="B124887" t="s">
        <v>587</v>
      </c>
      <c r="C124887" t="s">
        <v>179</v>
      </c>
      <c r="D124887" t="s">
        <v>183</v>
      </c>
      <c r="E124887" t="s">
        <v>181</v>
      </c>
      <c r="F124887" t="s">
        <v>182</v>
      </c>
      <c r="G124887">
        <v>1187</v>
      </c>
      <c r="H124887">
        <v>16332.619999999988</v>
      </c>
    </row>
    <row r="124888" spans="1:8" x14ac:dyDescent="0.25">
      <c r="A124888" t="s">
        <v>266</v>
      </c>
      <c r="B124888" t="s">
        <v>587</v>
      </c>
      <c r="C124888" t="s">
        <v>184</v>
      </c>
      <c r="D124888" t="s">
        <v>185</v>
      </c>
      <c r="E124888" t="s">
        <v>181</v>
      </c>
      <c r="F124888" t="s">
        <v>182</v>
      </c>
      <c r="G124888">
        <v>1669</v>
      </c>
      <c r="H124888">
        <v>23093.4</v>
      </c>
    </row>
    <row r="124889" spans="1:8" x14ac:dyDescent="0.25">
      <c r="A124889" t="s">
        <v>266</v>
      </c>
      <c r="B124889" t="s">
        <v>587</v>
      </c>
      <c r="C124889" t="s">
        <v>179</v>
      </c>
      <c r="D124889" t="s">
        <v>180</v>
      </c>
      <c r="E124889" t="s">
        <v>181</v>
      </c>
      <c r="F124889" t="s">
        <v>182</v>
      </c>
      <c r="G124889">
        <v>224</v>
      </c>
      <c r="H124889">
        <v>3108.5299999999997</v>
      </c>
    </row>
    <row r="124890" spans="1:8" x14ac:dyDescent="0.25">
      <c r="A124890" t="s">
        <v>266</v>
      </c>
      <c r="B124890" t="s">
        <v>587</v>
      </c>
      <c r="C124890" t="s">
        <v>184</v>
      </c>
      <c r="D124890" t="s">
        <v>180</v>
      </c>
      <c r="E124890" t="s">
        <v>181</v>
      </c>
      <c r="F124890" t="s">
        <v>182</v>
      </c>
      <c r="G124890">
        <v>878</v>
      </c>
      <c r="H124890">
        <v>12191.24</v>
      </c>
    </row>
    <row r="124891" spans="1:8" x14ac:dyDescent="0.25">
      <c r="A124891" t="s">
        <v>266</v>
      </c>
      <c r="B124891" t="s">
        <v>588</v>
      </c>
      <c r="C124891" t="s">
        <v>184</v>
      </c>
      <c r="D124891" t="s">
        <v>185</v>
      </c>
      <c r="E124891" t="s">
        <v>181</v>
      </c>
      <c r="F124891" t="s">
        <v>182</v>
      </c>
      <c r="G124891">
        <v>538</v>
      </c>
      <c r="H124891">
        <v>7449.17</v>
      </c>
    </row>
    <row r="124892" spans="1:8" x14ac:dyDescent="0.25">
      <c r="A124892" t="s">
        <v>266</v>
      </c>
      <c r="B124892" t="s">
        <v>588</v>
      </c>
      <c r="C124892" t="s">
        <v>184</v>
      </c>
      <c r="D124892" t="s">
        <v>180</v>
      </c>
      <c r="E124892" t="s">
        <v>181</v>
      </c>
      <c r="F124892" t="s">
        <v>182</v>
      </c>
      <c r="G124892">
        <v>6566</v>
      </c>
      <c r="H124892">
        <v>91012.999999999985</v>
      </c>
    </row>
    <row r="124893" spans="1:8" x14ac:dyDescent="0.25">
      <c r="A124893" t="s">
        <v>266</v>
      </c>
      <c r="B124893" t="s">
        <v>588</v>
      </c>
      <c r="C124893" t="s">
        <v>179</v>
      </c>
      <c r="D124893" t="s">
        <v>183</v>
      </c>
      <c r="E124893" t="s">
        <v>181</v>
      </c>
      <c r="F124893" t="s">
        <v>182</v>
      </c>
      <c r="G124893">
        <v>1306</v>
      </c>
      <c r="H124893">
        <v>18053.290000000005</v>
      </c>
    </row>
    <row r="124894" spans="1:8" x14ac:dyDescent="0.25">
      <c r="A124894" t="s">
        <v>266</v>
      </c>
      <c r="B124894" t="s">
        <v>588</v>
      </c>
      <c r="C124894" t="s">
        <v>179</v>
      </c>
      <c r="D124894" t="s">
        <v>180</v>
      </c>
      <c r="E124894" t="s">
        <v>181</v>
      </c>
      <c r="F124894" t="s">
        <v>182</v>
      </c>
      <c r="G124894">
        <v>280</v>
      </c>
      <c r="H124894">
        <v>3865.1200000000017</v>
      </c>
    </row>
    <row r="124895" spans="1:8" x14ac:dyDescent="0.25">
      <c r="A124895" t="s">
        <v>266</v>
      </c>
      <c r="B124895" t="s">
        <v>589</v>
      </c>
      <c r="C124895" t="s">
        <v>179</v>
      </c>
      <c r="D124895" t="s">
        <v>180</v>
      </c>
      <c r="E124895" t="s">
        <v>181</v>
      </c>
      <c r="F124895" t="s">
        <v>182</v>
      </c>
      <c r="G124895">
        <v>140</v>
      </c>
      <c r="H124895">
        <v>1897.2000000000005</v>
      </c>
    </row>
    <row r="124896" spans="1:8" x14ac:dyDescent="0.25">
      <c r="A124896" t="s">
        <v>266</v>
      </c>
      <c r="B124896" t="s">
        <v>589</v>
      </c>
      <c r="C124896" t="s">
        <v>179</v>
      </c>
      <c r="D124896" t="s">
        <v>183</v>
      </c>
      <c r="E124896" t="s">
        <v>181</v>
      </c>
      <c r="F124896" t="s">
        <v>182</v>
      </c>
      <c r="G124896">
        <v>1917</v>
      </c>
      <c r="H124896">
        <v>25931.669999999987</v>
      </c>
    </row>
    <row r="124897" spans="1:8" x14ac:dyDescent="0.25">
      <c r="A124897" t="s">
        <v>266</v>
      </c>
      <c r="B124897" t="s">
        <v>589</v>
      </c>
      <c r="C124897" t="s">
        <v>184</v>
      </c>
      <c r="D124897" t="s">
        <v>185</v>
      </c>
      <c r="E124897" t="s">
        <v>181</v>
      </c>
      <c r="F124897" t="s">
        <v>182</v>
      </c>
      <c r="G124897">
        <v>1021</v>
      </c>
      <c r="H124897">
        <v>13808.590000000002</v>
      </c>
    </row>
    <row r="124898" spans="1:8" x14ac:dyDescent="0.25">
      <c r="A124898" t="s">
        <v>266</v>
      </c>
      <c r="B124898" t="s">
        <v>589</v>
      </c>
      <c r="C124898" t="s">
        <v>184</v>
      </c>
      <c r="D124898" t="s">
        <v>180</v>
      </c>
      <c r="E124898" t="s">
        <v>181</v>
      </c>
      <c r="F124898" t="s">
        <v>182</v>
      </c>
      <c r="G124898">
        <v>4051</v>
      </c>
      <c r="H124898">
        <v>54832.76</v>
      </c>
    </row>
    <row r="124899" spans="1:8" x14ac:dyDescent="0.25">
      <c r="A124899" t="s">
        <v>267</v>
      </c>
      <c r="B124899" t="s">
        <v>574</v>
      </c>
      <c r="C124899" t="s">
        <v>179</v>
      </c>
      <c r="D124899" t="s">
        <v>183</v>
      </c>
      <c r="E124899" t="s">
        <v>181</v>
      </c>
      <c r="F124899" t="s">
        <v>182</v>
      </c>
      <c r="G124899">
        <v>17720</v>
      </c>
      <c r="H124899">
        <v>156636.27999999974</v>
      </c>
    </row>
    <row r="124900" spans="1:8" x14ac:dyDescent="0.25">
      <c r="A124900" t="s">
        <v>267</v>
      </c>
      <c r="B124900" t="s">
        <v>574</v>
      </c>
      <c r="C124900" t="s">
        <v>179</v>
      </c>
      <c r="D124900" t="s">
        <v>180</v>
      </c>
      <c r="E124900" t="s">
        <v>181</v>
      </c>
      <c r="F124900" t="s">
        <v>182</v>
      </c>
      <c r="G124900">
        <v>8802</v>
      </c>
      <c r="H124900">
        <v>78117.930000000051</v>
      </c>
    </row>
    <row r="124901" spans="1:8" x14ac:dyDescent="0.25">
      <c r="A124901" t="s">
        <v>267</v>
      </c>
      <c r="B124901" t="s">
        <v>574</v>
      </c>
      <c r="C124901" t="s">
        <v>184</v>
      </c>
      <c r="D124901" t="s">
        <v>180</v>
      </c>
      <c r="E124901" t="s">
        <v>181</v>
      </c>
      <c r="F124901" t="s">
        <v>182</v>
      </c>
      <c r="G124901">
        <v>18155</v>
      </c>
      <c r="H124901">
        <v>162554.76000000004</v>
      </c>
    </row>
    <row r="124902" spans="1:8" x14ac:dyDescent="0.25">
      <c r="A124902" t="s">
        <v>267</v>
      </c>
      <c r="B124902" t="s">
        <v>574</v>
      </c>
      <c r="C124902" t="s">
        <v>184</v>
      </c>
      <c r="D124902" t="s">
        <v>185</v>
      </c>
      <c r="E124902" t="s">
        <v>181</v>
      </c>
      <c r="F124902" t="s">
        <v>182</v>
      </c>
      <c r="G124902">
        <v>14968</v>
      </c>
      <c r="H124902">
        <v>132955.65000000002</v>
      </c>
    </row>
    <row r="124903" spans="1:8" x14ac:dyDescent="0.25">
      <c r="A124903" t="s">
        <v>267</v>
      </c>
      <c r="B124903" t="s">
        <v>575</v>
      </c>
      <c r="C124903" t="s">
        <v>179</v>
      </c>
      <c r="D124903" t="s">
        <v>183</v>
      </c>
      <c r="E124903" t="s">
        <v>181</v>
      </c>
      <c r="F124903" t="s">
        <v>182</v>
      </c>
      <c r="G124903">
        <v>3608</v>
      </c>
      <c r="H124903">
        <v>31632.330000000005</v>
      </c>
    </row>
    <row r="124904" spans="1:8" x14ac:dyDescent="0.25">
      <c r="A124904" t="s">
        <v>267</v>
      </c>
      <c r="B124904" t="s">
        <v>575</v>
      </c>
      <c r="C124904" t="s">
        <v>179</v>
      </c>
      <c r="D124904" t="s">
        <v>180</v>
      </c>
      <c r="E124904" t="s">
        <v>181</v>
      </c>
      <c r="F124904" t="s">
        <v>182</v>
      </c>
      <c r="G124904">
        <v>7853</v>
      </c>
      <c r="H124904">
        <v>68653.349999999991</v>
      </c>
    </row>
    <row r="124905" spans="1:8" x14ac:dyDescent="0.25">
      <c r="A124905" t="s">
        <v>267</v>
      </c>
      <c r="B124905" t="s">
        <v>575</v>
      </c>
      <c r="C124905" t="s">
        <v>184</v>
      </c>
      <c r="D124905" t="s">
        <v>185</v>
      </c>
      <c r="E124905" t="s">
        <v>181</v>
      </c>
      <c r="F124905" t="s">
        <v>182</v>
      </c>
      <c r="G124905">
        <v>10663</v>
      </c>
      <c r="H124905">
        <v>92935.709999999977</v>
      </c>
    </row>
    <row r="124906" spans="1:8" x14ac:dyDescent="0.25">
      <c r="A124906" t="s">
        <v>267</v>
      </c>
      <c r="B124906" t="s">
        <v>575</v>
      </c>
      <c r="C124906" t="s">
        <v>184</v>
      </c>
      <c r="D124906" t="s">
        <v>180</v>
      </c>
      <c r="E124906" t="s">
        <v>181</v>
      </c>
      <c r="F124906" t="s">
        <v>182</v>
      </c>
      <c r="G124906">
        <v>21439</v>
      </c>
      <c r="H124906">
        <v>187171.88999999984</v>
      </c>
    </row>
    <row r="124907" spans="1:8" x14ac:dyDescent="0.25">
      <c r="A124907" t="s">
        <v>267</v>
      </c>
      <c r="B124907" t="s">
        <v>576</v>
      </c>
      <c r="C124907" t="s">
        <v>179</v>
      </c>
      <c r="D124907" t="s">
        <v>183</v>
      </c>
      <c r="E124907" t="s">
        <v>181</v>
      </c>
      <c r="F124907" t="s">
        <v>182</v>
      </c>
      <c r="G124907">
        <v>1750</v>
      </c>
      <c r="H124907">
        <v>15649.699999999992</v>
      </c>
    </row>
    <row r="124908" spans="1:8" x14ac:dyDescent="0.25">
      <c r="A124908" t="s">
        <v>267</v>
      </c>
      <c r="B124908" t="s">
        <v>576</v>
      </c>
      <c r="C124908" t="s">
        <v>179</v>
      </c>
      <c r="D124908" t="s">
        <v>180</v>
      </c>
      <c r="E124908" t="s">
        <v>181</v>
      </c>
      <c r="F124908" t="s">
        <v>182</v>
      </c>
      <c r="G124908">
        <v>2424</v>
      </c>
      <c r="H124908">
        <v>21475.49</v>
      </c>
    </row>
    <row r="124909" spans="1:8" x14ac:dyDescent="0.25">
      <c r="A124909" t="s">
        <v>267</v>
      </c>
      <c r="B124909" t="s">
        <v>576</v>
      </c>
      <c r="C124909" t="s">
        <v>184</v>
      </c>
      <c r="D124909" t="s">
        <v>185</v>
      </c>
      <c r="E124909" t="s">
        <v>181</v>
      </c>
      <c r="F124909" t="s">
        <v>182</v>
      </c>
      <c r="G124909">
        <v>8544</v>
      </c>
      <c r="H124909">
        <v>76259.37000000001</v>
      </c>
    </row>
    <row r="124910" spans="1:8" x14ac:dyDescent="0.25">
      <c r="A124910" t="s">
        <v>267</v>
      </c>
      <c r="B124910" t="s">
        <v>576</v>
      </c>
      <c r="C124910" t="s">
        <v>184</v>
      </c>
      <c r="D124910" t="s">
        <v>180</v>
      </c>
      <c r="E124910" t="s">
        <v>181</v>
      </c>
      <c r="F124910" t="s">
        <v>182</v>
      </c>
      <c r="G124910">
        <v>9259</v>
      </c>
      <c r="H124910">
        <v>82348.010000000009</v>
      </c>
    </row>
    <row r="124911" spans="1:8" x14ac:dyDescent="0.25">
      <c r="A124911" t="s">
        <v>267</v>
      </c>
      <c r="B124911" t="s">
        <v>577</v>
      </c>
      <c r="C124911" t="s">
        <v>179</v>
      </c>
      <c r="D124911" t="s">
        <v>183</v>
      </c>
      <c r="E124911" t="s">
        <v>181</v>
      </c>
      <c r="F124911" t="s">
        <v>182</v>
      </c>
      <c r="G124911">
        <v>1047</v>
      </c>
      <c r="H124911">
        <v>9232.67</v>
      </c>
    </row>
    <row r="124912" spans="1:8" x14ac:dyDescent="0.25">
      <c r="A124912" t="s">
        <v>267</v>
      </c>
      <c r="B124912" t="s">
        <v>577</v>
      </c>
      <c r="C124912" t="s">
        <v>179</v>
      </c>
      <c r="D124912" t="s">
        <v>180</v>
      </c>
      <c r="E124912" t="s">
        <v>181</v>
      </c>
      <c r="F124912" t="s">
        <v>182</v>
      </c>
      <c r="G124912">
        <v>50257</v>
      </c>
      <c r="H124912">
        <v>442446.85999999888</v>
      </c>
    </row>
    <row r="124913" spans="1:8" x14ac:dyDescent="0.25">
      <c r="A124913" t="s">
        <v>267</v>
      </c>
      <c r="B124913" t="s">
        <v>577</v>
      </c>
      <c r="C124913" t="s">
        <v>184</v>
      </c>
      <c r="D124913" t="s">
        <v>185</v>
      </c>
      <c r="E124913" t="s">
        <v>181</v>
      </c>
      <c r="F124913" t="s">
        <v>182</v>
      </c>
      <c r="G124913">
        <v>7328</v>
      </c>
      <c r="H124913">
        <v>65265.060000000041</v>
      </c>
    </row>
    <row r="124914" spans="1:8" x14ac:dyDescent="0.25">
      <c r="A124914" t="s">
        <v>267</v>
      </c>
      <c r="B124914" t="s">
        <v>577</v>
      </c>
      <c r="C124914" t="s">
        <v>184</v>
      </c>
      <c r="D124914" t="s">
        <v>180</v>
      </c>
      <c r="E124914" t="s">
        <v>181</v>
      </c>
      <c r="F124914" t="s">
        <v>182</v>
      </c>
      <c r="G124914">
        <v>14411</v>
      </c>
      <c r="H124914">
        <v>126597.80999999995</v>
      </c>
    </row>
    <row r="124915" spans="1:8" x14ac:dyDescent="0.25">
      <c r="A124915" t="s">
        <v>267</v>
      </c>
      <c r="B124915" t="s">
        <v>578</v>
      </c>
      <c r="C124915" t="s">
        <v>179</v>
      </c>
      <c r="D124915" t="s">
        <v>183</v>
      </c>
      <c r="E124915" t="s">
        <v>181</v>
      </c>
      <c r="F124915" t="s">
        <v>182</v>
      </c>
      <c r="G124915">
        <v>2424</v>
      </c>
      <c r="H124915">
        <v>21325.930000000008</v>
      </c>
    </row>
    <row r="124916" spans="1:8" x14ac:dyDescent="0.25">
      <c r="A124916" t="s">
        <v>267</v>
      </c>
      <c r="B124916" t="s">
        <v>578</v>
      </c>
      <c r="C124916" t="s">
        <v>179</v>
      </c>
      <c r="D124916" t="s">
        <v>180</v>
      </c>
      <c r="E124916" t="s">
        <v>181</v>
      </c>
      <c r="F124916" t="s">
        <v>182</v>
      </c>
      <c r="G124916">
        <v>12562</v>
      </c>
      <c r="H124916">
        <v>108206.16000000002</v>
      </c>
    </row>
    <row r="124917" spans="1:8" x14ac:dyDescent="0.25">
      <c r="A124917" t="s">
        <v>267</v>
      </c>
      <c r="B124917" t="s">
        <v>578</v>
      </c>
      <c r="C124917" t="s">
        <v>184</v>
      </c>
      <c r="D124917" t="s">
        <v>180</v>
      </c>
      <c r="E124917" t="s">
        <v>181</v>
      </c>
      <c r="F124917" t="s">
        <v>182</v>
      </c>
      <c r="G124917">
        <v>123409</v>
      </c>
      <c r="H124917">
        <v>1051852.49</v>
      </c>
    </row>
    <row r="124918" spans="1:8" x14ac:dyDescent="0.25">
      <c r="A124918" t="s">
        <v>267</v>
      </c>
      <c r="B124918" t="s">
        <v>578</v>
      </c>
      <c r="C124918" t="s">
        <v>184</v>
      </c>
      <c r="D124918" t="s">
        <v>185</v>
      </c>
      <c r="E124918" t="s">
        <v>181</v>
      </c>
      <c r="F124918" t="s">
        <v>182</v>
      </c>
      <c r="G124918">
        <v>31478</v>
      </c>
      <c r="H124918">
        <v>269436.01</v>
      </c>
    </row>
    <row r="124919" spans="1:8" x14ac:dyDescent="0.25">
      <c r="A124919" t="s">
        <v>267</v>
      </c>
      <c r="B124919" t="s">
        <v>578</v>
      </c>
      <c r="C124919" t="s">
        <v>184</v>
      </c>
      <c r="D124919" t="s">
        <v>183</v>
      </c>
      <c r="E124919" t="s">
        <v>187</v>
      </c>
      <c r="F124919" t="s">
        <v>182</v>
      </c>
      <c r="G124919">
        <v>432</v>
      </c>
      <c r="H124919">
        <v>3672</v>
      </c>
    </row>
    <row r="124920" spans="1:8" x14ac:dyDescent="0.25">
      <c r="A124920" t="s">
        <v>267</v>
      </c>
      <c r="B124920" t="s">
        <v>579</v>
      </c>
      <c r="C124920" t="s">
        <v>179</v>
      </c>
      <c r="D124920" t="s">
        <v>183</v>
      </c>
      <c r="E124920" t="s">
        <v>181</v>
      </c>
      <c r="F124920" t="s">
        <v>182</v>
      </c>
      <c r="G124920">
        <v>19299</v>
      </c>
      <c r="H124920">
        <v>165775.29999999978</v>
      </c>
    </row>
    <row r="124921" spans="1:8" x14ac:dyDescent="0.25">
      <c r="A124921" t="s">
        <v>267</v>
      </c>
      <c r="B124921" t="s">
        <v>579</v>
      </c>
      <c r="C124921" t="s">
        <v>179</v>
      </c>
      <c r="D124921" t="s">
        <v>180</v>
      </c>
      <c r="E124921" t="s">
        <v>181</v>
      </c>
      <c r="F124921" t="s">
        <v>182</v>
      </c>
      <c r="G124921">
        <v>12350</v>
      </c>
      <c r="H124921">
        <v>105898.00999999997</v>
      </c>
    </row>
    <row r="124922" spans="1:8" x14ac:dyDescent="0.25">
      <c r="A124922" t="s">
        <v>267</v>
      </c>
      <c r="B124922" t="s">
        <v>579</v>
      </c>
      <c r="C124922" t="s">
        <v>184</v>
      </c>
      <c r="D124922" t="s">
        <v>180</v>
      </c>
      <c r="E124922" t="s">
        <v>181</v>
      </c>
      <c r="F124922" t="s">
        <v>182</v>
      </c>
      <c r="G124922">
        <v>43564</v>
      </c>
      <c r="H124922">
        <v>374119.9699999991</v>
      </c>
    </row>
    <row r="124923" spans="1:8" x14ac:dyDescent="0.25">
      <c r="A124923" t="s">
        <v>267</v>
      </c>
      <c r="B124923" t="s">
        <v>579</v>
      </c>
      <c r="C124923" t="s">
        <v>184</v>
      </c>
      <c r="D124923" t="s">
        <v>185</v>
      </c>
      <c r="E124923" t="s">
        <v>181</v>
      </c>
      <c r="F124923" t="s">
        <v>182</v>
      </c>
      <c r="G124923">
        <v>35172</v>
      </c>
      <c r="H124923">
        <v>302890.68999999994</v>
      </c>
    </row>
    <row r="124924" spans="1:8" x14ac:dyDescent="0.25">
      <c r="A124924" t="s">
        <v>267</v>
      </c>
      <c r="B124924" t="s">
        <v>580</v>
      </c>
      <c r="C124924" t="s">
        <v>184</v>
      </c>
      <c r="D124924" t="s">
        <v>180</v>
      </c>
      <c r="E124924" t="s">
        <v>181</v>
      </c>
      <c r="F124924" t="s">
        <v>182</v>
      </c>
      <c r="G124924">
        <v>11444</v>
      </c>
      <c r="H124924">
        <v>97942.9</v>
      </c>
    </row>
    <row r="124925" spans="1:8" x14ac:dyDescent="0.25">
      <c r="A124925" t="s">
        <v>267</v>
      </c>
      <c r="B124925" t="s">
        <v>580</v>
      </c>
      <c r="C124925" t="s">
        <v>184</v>
      </c>
      <c r="D124925" t="s">
        <v>185</v>
      </c>
      <c r="E124925" t="s">
        <v>181</v>
      </c>
      <c r="F124925" t="s">
        <v>182</v>
      </c>
      <c r="G124925">
        <v>27452</v>
      </c>
      <c r="H124925">
        <v>236292.64999999991</v>
      </c>
    </row>
    <row r="124926" spans="1:8" x14ac:dyDescent="0.25">
      <c r="A124926" t="s">
        <v>267</v>
      </c>
      <c r="B124926" t="s">
        <v>580</v>
      </c>
      <c r="C124926" t="s">
        <v>179</v>
      </c>
      <c r="D124926" t="s">
        <v>180</v>
      </c>
      <c r="E124926" t="s">
        <v>181</v>
      </c>
      <c r="F124926" t="s">
        <v>182</v>
      </c>
      <c r="G124926">
        <v>7634</v>
      </c>
      <c r="H124926">
        <v>65516.650000000009</v>
      </c>
    </row>
    <row r="124927" spans="1:8" x14ac:dyDescent="0.25">
      <c r="A124927" t="s">
        <v>267</v>
      </c>
      <c r="B124927" t="s">
        <v>580</v>
      </c>
      <c r="C124927" t="s">
        <v>179</v>
      </c>
      <c r="D124927" t="s">
        <v>183</v>
      </c>
      <c r="E124927" t="s">
        <v>181</v>
      </c>
      <c r="F124927" t="s">
        <v>182</v>
      </c>
      <c r="G124927">
        <v>3306</v>
      </c>
      <c r="H124927">
        <v>28466.770000000011</v>
      </c>
    </row>
    <row r="124928" spans="1:8" x14ac:dyDescent="0.25">
      <c r="A124928" t="s">
        <v>267</v>
      </c>
      <c r="B124928" t="s">
        <v>581</v>
      </c>
      <c r="C124928" t="s">
        <v>179</v>
      </c>
      <c r="D124928" t="s">
        <v>183</v>
      </c>
      <c r="E124928" t="s">
        <v>181</v>
      </c>
      <c r="F124928" t="s">
        <v>182</v>
      </c>
      <c r="G124928">
        <v>34280</v>
      </c>
      <c r="H124928">
        <v>291548.5</v>
      </c>
    </row>
    <row r="124929" spans="1:8" x14ac:dyDescent="0.25">
      <c r="A124929" t="s">
        <v>267</v>
      </c>
      <c r="B124929" t="s">
        <v>581</v>
      </c>
      <c r="C124929" t="s">
        <v>184</v>
      </c>
      <c r="D124929" t="s">
        <v>185</v>
      </c>
      <c r="E124929" t="s">
        <v>181</v>
      </c>
      <c r="F124929" t="s">
        <v>182</v>
      </c>
      <c r="G124929">
        <v>7973</v>
      </c>
      <c r="H124929">
        <v>68421.840000000011</v>
      </c>
    </row>
    <row r="124930" spans="1:8" x14ac:dyDescent="0.25">
      <c r="A124930" t="s">
        <v>267</v>
      </c>
      <c r="B124930" t="s">
        <v>581</v>
      </c>
      <c r="C124930" t="s">
        <v>184</v>
      </c>
      <c r="D124930" t="s">
        <v>180</v>
      </c>
      <c r="E124930" t="s">
        <v>181</v>
      </c>
      <c r="F124930" t="s">
        <v>182</v>
      </c>
      <c r="G124930">
        <v>27848</v>
      </c>
      <c r="H124930">
        <v>237270.45000000007</v>
      </c>
    </row>
    <row r="124931" spans="1:8" x14ac:dyDescent="0.25">
      <c r="A124931" t="s">
        <v>267</v>
      </c>
      <c r="B124931" t="s">
        <v>581</v>
      </c>
      <c r="C124931" t="s">
        <v>179</v>
      </c>
      <c r="D124931" t="s">
        <v>180</v>
      </c>
      <c r="E124931" t="s">
        <v>181</v>
      </c>
      <c r="F124931" t="s">
        <v>182</v>
      </c>
      <c r="G124931">
        <v>10178</v>
      </c>
      <c r="H124931">
        <v>86653.5</v>
      </c>
    </row>
    <row r="124932" spans="1:8" x14ac:dyDescent="0.25">
      <c r="A124932" t="s">
        <v>267</v>
      </c>
      <c r="B124932" t="s">
        <v>581</v>
      </c>
      <c r="C124932" t="s">
        <v>184</v>
      </c>
      <c r="D124932" t="s">
        <v>183</v>
      </c>
      <c r="E124932" t="s">
        <v>187</v>
      </c>
      <c r="F124932" t="s">
        <v>182</v>
      </c>
      <c r="G124932">
        <v>216</v>
      </c>
      <c r="H124932">
        <v>1836</v>
      </c>
    </row>
    <row r="124933" spans="1:8" x14ac:dyDescent="0.25">
      <c r="A124933" t="s">
        <v>267</v>
      </c>
      <c r="B124933" t="s">
        <v>582</v>
      </c>
      <c r="C124933" t="s">
        <v>179</v>
      </c>
      <c r="D124933" t="s">
        <v>183</v>
      </c>
      <c r="E124933" t="s">
        <v>181</v>
      </c>
      <c r="F124933" t="s">
        <v>182</v>
      </c>
      <c r="G124933">
        <v>2947</v>
      </c>
      <c r="H124933">
        <v>25164.910000000007</v>
      </c>
    </row>
    <row r="124934" spans="1:8" x14ac:dyDescent="0.25">
      <c r="A124934" t="s">
        <v>267</v>
      </c>
      <c r="B124934" t="s">
        <v>582</v>
      </c>
      <c r="C124934" t="s">
        <v>179</v>
      </c>
      <c r="D124934" t="s">
        <v>180</v>
      </c>
      <c r="E124934" t="s">
        <v>181</v>
      </c>
      <c r="F124934" t="s">
        <v>182</v>
      </c>
      <c r="G124934">
        <v>184399</v>
      </c>
      <c r="H124934">
        <v>1570547.54</v>
      </c>
    </row>
    <row r="124935" spans="1:8" x14ac:dyDescent="0.25">
      <c r="A124935" t="s">
        <v>267</v>
      </c>
      <c r="B124935" t="s">
        <v>582</v>
      </c>
      <c r="C124935" t="s">
        <v>184</v>
      </c>
      <c r="D124935" t="s">
        <v>180</v>
      </c>
      <c r="E124935" t="s">
        <v>181</v>
      </c>
      <c r="F124935" t="s">
        <v>182</v>
      </c>
      <c r="G124935">
        <v>96781</v>
      </c>
      <c r="H124935">
        <v>822385.26000000013</v>
      </c>
    </row>
    <row r="124936" spans="1:8" x14ac:dyDescent="0.25">
      <c r="A124936" t="s">
        <v>267</v>
      </c>
      <c r="B124936" t="s">
        <v>582</v>
      </c>
      <c r="C124936" t="s">
        <v>184</v>
      </c>
      <c r="D124936" t="s">
        <v>185</v>
      </c>
      <c r="E124936" t="s">
        <v>181</v>
      </c>
      <c r="F124936" t="s">
        <v>182</v>
      </c>
      <c r="G124936">
        <v>13554</v>
      </c>
      <c r="H124936">
        <v>116677.40999999989</v>
      </c>
    </row>
    <row r="124937" spans="1:8" x14ac:dyDescent="0.25">
      <c r="A124937" t="s">
        <v>267</v>
      </c>
      <c r="B124937" t="s">
        <v>583</v>
      </c>
      <c r="C124937" t="s">
        <v>179</v>
      </c>
      <c r="D124937" t="s">
        <v>183</v>
      </c>
      <c r="E124937" t="s">
        <v>181</v>
      </c>
      <c r="F124937" t="s">
        <v>182</v>
      </c>
      <c r="G124937">
        <v>4992</v>
      </c>
      <c r="H124937">
        <v>43480.75</v>
      </c>
    </row>
    <row r="124938" spans="1:8" x14ac:dyDescent="0.25">
      <c r="A124938" t="s">
        <v>267</v>
      </c>
      <c r="B124938" t="s">
        <v>583</v>
      </c>
      <c r="C124938" t="s">
        <v>179</v>
      </c>
      <c r="D124938" t="s">
        <v>180</v>
      </c>
      <c r="E124938" t="s">
        <v>181</v>
      </c>
      <c r="F124938" t="s">
        <v>182</v>
      </c>
      <c r="G124938">
        <v>18199</v>
      </c>
      <c r="H124938">
        <v>157787.4</v>
      </c>
    </row>
    <row r="124939" spans="1:8" x14ac:dyDescent="0.25">
      <c r="A124939" t="s">
        <v>267</v>
      </c>
      <c r="B124939" t="s">
        <v>583</v>
      </c>
      <c r="C124939" t="s">
        <v>184</v>
      </c>
      <c r="D124939" t="s">
        <v>180</v>
      </c>
      <c r="E124939" t="s">
        <v>181</v>
      </c>
      <c r="F124939" t="s">
        <v>182</v>
      </c>
      <c r="G124939">
        <v>101246</v>
      </c>
      <c r="H124939">
        <v>877002.09999999986</v>
      </c>
    </row>
    <row r="124940" spans="1:8" x14ac:dyDescent="0.25">
      <c r="A124940" t="s">
        <v>267</v>
      </c>
      <c r="B124940" t="s">
        <v>583</v>
      </c>
      <c r="C124940" t="s">
        <v>184</v>
      </c>
      <c r="D124940" t="s">
        <v>185</v>
      </c>
      <c r="E124940" t="s">
        <v>181</v>
      </c>
      <c r="F124940" t="s">
        <v>182</v>
      </c>
      <c r="G124940">
        <v>8539</v>
      </c>
      <c r="H124940">
        <v>74239.189999999959</v>
      </c>
    </row>
    <row r="124941" spans="1:8" x14ac:dyDescent="0.25">
      <c r="A124941" t="s">
        <v>267</v>
      </c>
      <c r="B124941" t="s">
        <v>584</v>
      </c>
      <c r="C124941" t="s">
        <v>179</v>
      </c>
      <c r="D124941" t="s">
        <v>183</v>
      </c>
      <c r="E124941" t="s">
        <v>181</v>
      </c>
      <c r="F124941" t="s">
        <v>182</v>
      </c>
      <c r="G124941">
        <v>2966</v>
      </c>
      <c r="H124941">
        <v>25647.650000000009</v>
      </c>
    </row>
    <row r="124942" spans="1:8" x14ac:dyDescent="0.25">
      <c r="A124942" t="s">
        <v>267</v>
      </c>
      <c r="B124942" t="s">
        <v>584</v>
      </c>
      <c r="C124942" t="s">
        <v>179</v>
      </c>
      <c r="D124942" t="s">
        <v>180</v>
      </c>
      <c r="E124942" t="s">
        <v>181</v>
      </c>
      <c r="F124942" t="s">
        <v>182</v>
      </c>
      <c r="G124942">
        <v>2694</v>
      </c>
      <c r="H124942">
        <v>23156.769999999993</v>
      </c>
    </row>
    <row r="124943" spans="1:8" x14ac:dyDescent="0.25">
      <c r="A124943" t="s">
        <v>267</v>
      </c>
      <c r="B124943" t="s">
        <v>584</v>
      </c>
      <c r="C124943" t="s">
        <v>184</v>
      </c>
      <c r="D124943" t="s">
        <v>180</v>
      </c>
      <c r="E124943" t="s">
        <v>181</v>
      </c>
      <c r="F124943" t="s">
        <v>182</v>
      </c>
      <c r="G124943">
        <v>22012</v>
      </c>
      <c r="H124943">
        <v>189654.65</v>
      </c>
    </row>
    <row r="124944" spans="1:8" x14ac:dyDescent="0.25">
      <c r="A124944" t="s">
        <v>267</v>
      </c>
      <c r="B124944" t="s">
        <v>584</v>
      </c>
      <c r="C124944" t="s">
        <v>184</v>
      </c>
      <c r="D124944" t="s">
        <v>185</v>
      </c>
      <c r="E124944" t="s">
        <v>181</v>
      </c>
      <c r="F124944" t="s">
        <v>182</v>
      </c>
      <c r="G124944">
        <v>9631</v>
      </c>
      <c r="H124944">
        <v>83556.60000000002</v>
      </c>
    </row>
    <row r="124945" spans="1:8" x14ac:dyDescent="0.25">
      <c r="A124945" t="s">
        <v>267</v>
      </c>
      <c r="B124945" t="s">
        <v>585</v>
      </c>
      <c r="C124945" t="s">
        <v>179</v>
      </c>
      <c r="D124945" t="s">
        <v>180</v>
      </c>
      <c r="E124945" t="s">
        <v>181</v>
      </c>
      <c r="F124945" t="s">
        <v>182</v>
      </c>
      <c r="G124945">
        <v>1427</v>
      </c>
      <c r="H124945">
        <v>12301.62</v>
      </c>
    </row>
    <row r="124946" spans="1:8" x14ac:dyDescent="0.25">
      <c r="A124946" t="s">
        <v>267</v>
      </c>
      <c r="B124946" t="s">
        <v>585</v>
      </c>
      <c r="C124946" t="s">
        <v>179</v>
      </c>
      <c r="D124946" t="s">
        <v>183</v>
      </c>
      <c r="E124946" t="s">
        <v>181</v>
      </c>
      <c r="F124946" t="s">
        <v>182</v>
      </c>
      <c r="G124946">
        <v>3420</v>
      </c>
      <c r="H124946">
        <v>29621.749999999996</v>
      </c>
    </row>
    <row r="124947" spans="1:8" x14ac:dyDescent="0.25">
      <c r="A124947" t="s">
        <v>267</v>
      </c>
      <c r="B124947" t="s">
        <v>585</v>
      </c>
      <c r="C124947" t="s">
        <v>184</v>
      </c>
      <c r="D124947" t="s">
        <v>185</v>
      </c>
      <c r="E124947" t="s">
        <v>181</v>
      </c>
      <c r="F124947" t="s">
        <v>182</v>
      </c>
      <c r="G124947">
        <v>7138</v>
      </c>
      <c r="H124947">
        <v>61776.42</v>
      </c>
    </row>
    <row r="124948" spans="1:8" x14ac:dyDescent="0.25">
      <c r="A124948" t="s">
        <v>267</v>
      </c>
      <c r="B124948" t="s">
        <v>585</v>
      </c>
      <c r="C124948" t="s">
        <v>184</v>
      </c>
      <c r="D124948" t="s">
        <v>180</v>
      </c>
      <c r="E124948" t="s">
        <v>181</v>
      </c>
      <c r="F124948" t="s">
        <v>182</v>
      </c>
      <c r="G124948">
        <v>7826</v>
      </c>
      <c r="H124948">
        <v>67296.439999999973</v>
      </c>
    </row>
    <row r="124949" spans="1:8" x14ac:dyDescent="0.25">
      <c r="A124949" t="s">
        <v>267</v>
      </c>
      <c r="B124949" t="s">
        <v>586</v>
      </c>
      <c r="C124949" t="s">
        <v>179</v>
      </c>
      <c r="D124949" t="s">
        <v>183</v>
      </c>
      <c r="E124949" t="s">
        <v>181</v>
      </c>
      <c r="F124949" t="s">
        <v>182</v>
      </c>
      <c r="G124949">
        <v>1154</v>
      </c>
      <c r="H124949">
        <v>9983.2400000000034</v>
      </c>
    </row>
    <row r="124950" spans="1:8" x14ac:dyDescent="0.25">
      <c r="A124950" t="s">
        <v>267</v>
      </c>
      <c r="B124950" t="s">
        <v>586</v>
      </c>
      <c r="C124950" t="s">
        <v>179</v>
      </c>
      <c r="D124950" t="s">
        <v>180</v>
      </c>
      <c r="E124950" t="s">
        <v>181</v>
      </c>
      <c r="F124950" t="s">
        <v>182</v>
      </c>
      <c r="G124950">
        <v>1912</v>
      </c>
      <c r="H124950">
        <v>16458.950000000008</v>
      </c>
    </row>
    <row r="124951" spans="1:8" x14ac:dyDescent="0.25">
      <c r="A124951" t="s">
        <v>267</v>
      </c>
      <c r="B124951" t="s">
        <v>586</v>
      </c>
      <c r="C124951" t="s">
        <v>184</v>
      </c>
      <c r="D124951" t="s">
        <v>180</v>
      </c>
      <c r="E124951" t="s">
        <v>181</v>
      </c>
      <c r="F124951" t="s">
        <v>182</v>
      </c>
      <c r="G124951">
        <v>4230</v>
      </c>
      <c r="H124951">
        <v>36391.689999999981</v>
      </c>
    </row>
    <row r="124952" spans="1:8" x14ac:dyDescent="0.25">
      <c r="A124952" t="s">
        <v>267</v>
      </c>
      <c r="B124952" t="s">
        <v>586</v>
      </c>
      <c r="C124952" t="s">
        <v>184</v>
      </c>
      <c r="D124952" t="s">
        <v>185</v>
      </c>
      <c r="E124952" t="s">
        <v>181</v>
      </c>
      <c r="F124952" t="s">
        <v>182</v>
      </c>
      <c r="G124952">
        <v>3070</v>
      </c>
      <c r="H124952">
        <v>26552.360000000008</v>
      </c>
    </row>
    <row r="124953" spans="1:8" x14ac:dyDescent="0.25">
      <c r="A124953" t="s">
        <v>267</v>
      </c>
      <c r="B124953" t="s">
        <v>587</v>
      </c>
      <c r="C124953" t="s">
        <v>179</v>
      </c>
      <c r="D124953" t="s">
        <v>180</v>
      </c>
      <c r="E124953" t="s">
        <v>181</v>
      </c>
      <c r="F124953" t="s">
        <v>182</v>
      </c>
      <c r="G124953">
        <v>2918</v>
      </c>
      <c r="H124953">
        <v>25114.350000000009</v>
      </c>
    </row>
    <row r="124954" spans="1:8" x14ac:dyDescent="0.25">
      <c r="A124954" t="s">
        <v>267</v>
      </c>
      <c r="B124954" t="s">
        <v>587</v>
      </c>
      <c r="C124954" t="s">
        <v>184</v>
      </c>
      <c r="D124954" t="s">
        <v>185</v>
      </c>
      <c r="E124954" t="s">
        <v>181</v>
      </c>
      <c r="F124954" t="s">
        <v>182</v>
      </c>
      <c r="G124954">
        <v>6162</v>
      </c>
      <c r="H124954">
        <v>53392.310000000005</v>
      </c>
    </row>
    <row r="124955" spans="1:8" x14ac:dyDescent="0.25">
      <c r="A124955" t="s">
        <v>267</v>
      </c>
      <c r="B124955" t="s">
        <v>587</v>
      </c>
      <c r="C124955" t="s">
        <v>184</v>
      </c>
      <c r="D124955" t="s">
        <v>180</v>
      </c>
      <c r="E124955" t="s">
        <v>181</v>
      </c>
      <c r="F124955" t="s">
        <v>182</v>
      </c>
      <c r="G124955">
        <v>1024</v>
      </c>
      <c r="H124955">
        <v>8833.0300000000007</v>
      </c>
    </row>
    <row r="124956" spans="1:8" x14ac:dyDescent="0.25">
      <c r="A124956" t="s">
        <v>267</v>
      </c>
      <c r="B124956" t="s">
        <v>587</v>
      </c>
      <c r="C124956" t="s">
        <v>179</v>
      </c>
      <c r="D124956" t="s">
        <v>183</v>
      </c>
      <c r="E124956" t="s">
        <v>181</v>
      </c>
      <c r="F124956" t="s">
        <v>182</v>
      </c>
      <c r="G124956">
        <v>5236</v>
      </c>
      <c r="H124956">
        <v>45324.540000000037</v>
      </c>
    </row>
    <row r="124957" spans="1:8" x14ac:dyDescent="0.25">
      <c r="A124957" t="s">
        <v>267</v>
      </c>
      <c r="B124957" t="s">
        <v>588</v>
      </c>
      <c r="C124957" t="s">
        <v>179</v>
      </c>
      <c r="D124957" t="s">
        <v>183</v>
      </c>
      <c r="E124957" t="s">
        <v>181</v>
      </c>
      <c r="F124957" t="s">
        <v>182</v>
      </c>
      <c r="G124957">
        <v>5448</v>
      </c>
      <c r="H124957">
        <v>46739.27999999997</v>
      </c>
    </row>
    <row r="124958" spans="1:8" x14ac:dyDescent="0.25">
      <c r="A124958" t="s">
        <v>267</v>
      </c>
      <c r="B124958" t="s">
        <v>588</v>
      </c>
      <c r="C124958" t="s">
        <v>179</v>
      </c>
      <c r="D124958" t="s">
        <v>180</v>
      </c>
      <c r="E124958" t="s">
        <v>181</v>
      </c>
      <c r="F124958" t="s">
        <v>182</v>
      </c>
      <c r="G124958">
        <v>4032</v>
      </c>
      <c r="H124958">
        <v>34791.759999999995</v>
      </c>
    </row>
    <row r="124959" spans="1:8" x14ac:dyDescent="0.25">
      <c r="A124959" t="s">
        <v>267</v>
      </c>
      <c r="B124959" t="s">
        <v>588</v>
      </c>
      <c r="C124959" t="s">
        <v>184</v>
      </c>
      <c r="D124959" t="s">
        <v>185</v>
      </c>
      <c r="E124959" t="s">
        <v>181</v>
      </c>
      <c r="F124959" t="s">
        <v>182</v>
      </c>
      <c r="G124959">
        <v>14148</v>
      </c>
      <c r="H124959">
        <v>122603.64000000004</v>
      </c>
    </row>
    <row r="124960" spans="1:8" x14ac:dyDescent="0.25">
      <c r="A124960" t="s">
        <v>267</v>
      </c>
      <c r="B124960" t="s">
        <v>588</v>
      </c>
      <c r="C124960" t="s">
        <v>184</v>
      </c>
      <c r="D124960" t="s">
        <v>180</v>
      </c>
      <c r="E124960" t="s">
        <v>181</v>
      </c>
      <c r="F124960" t="s">
        <v>182</v>
      </c>
      <c r="G124960">
        <v>13176</v>
      </c>
      <c r="H124960">
        <v>113936.44000000002</v>
      </c>
    </row>
    <row r="124961" spans="1:8" x14ac:dyDescent="0.25">
      <c r="A124961" t="s">
        <v>267</v>
      </c>
      <c r="B124961" t="s">
        <v>589</v>
      </c>
      <c r="C124961" t="s">
        <v>184</v>
      </c>
      <c r="D124961" t="s">
        <v>185</v>
      </c>
      <c r="E124961" t="s">
        <v>181</v>
      </c>
      <c r="F124961" t="s">
        <v>182</v>
      </c>
      <c r="G124961">
        <v>14873</v>
      </c>
      <c r="H124961">
        <v>129163.61</v>
      </c>
    </row>
    <row r="124962" spans="1:8" x14ac:dyDescent="0.25">
      <c r="A124962" t="s">
        <v>267</v>
      </c>
      <c r="B124962" t="s">
        <v>589</v>
      </c>
      <c r="C124962" t="s">
        <v>184</v>
      </c>
      <c r="D124962" t="s">
        <v>180</v>
      </c>
      <c r="E124962" t="s">
        <v>181</v>
      </c>
      <c r="F124962" t="s">
        <v>182</v>
      </c>
      <c r="G124962">
        <v>65398</v>
      </c>
      <c r="H124962">
        <v>568093.49000000011</v>
      </c>
    </row>
    <row r="124963" spans="1:8" x14ac:dyDescent="0.25">
      <c r="A124963" t="s">
        <v>267</v>
      </c>
      <c r="B124963" t="s">
        <v>589</v>
      </c>
      <c r="C124963" t="s">
        <v>179</v>
      </c>
      <c r="D124963" t="s">
        <v>183</v>
      </c>
      <c r="E124963" t="s">
        <v>181</v>
      </c>
      <c r="F124963" t="s">
        <v>182</v>
      </c>
      <c r="G124963">
        <v>2988</v>
      </c>
      <c r="H124963">
        <v>25928.52</v>
      </c>
    </row>
    <row r="124964" spans="1:8" x14ac:dyDescent="0.25">
      <c r="A124964" t="s">
        <v>267</v>
      </c>
      <c r="B124964" t="s">
        <v>589</v>
      </c>
      <c r="C124964" t="s">
        <v>179</v>
      </c>
      <c r="D124964" t="s">
        <v>180</v>
      </c>
      <c r="E124964" t="s">
        <v>181</v>
      </c>
      <c r="F124964" t="s">
        <v>182</v>
      </c>
      <c r="G124964">
        <v>2072</v>
      </c>
      <c r="H124964">
        <v>17863.350000000002</v>
      </c>
    </row>
    <row r="124965" spans="1:8" x14ac:dyDescent="0.25">
      <c r="A124965" t="s">
        <v>268</v>
      </c>
      <c r="B124965" t="s">
        <v>574</v>
      </c>
      <c r="C124965" t="s">
        <v>179</v>
      </c>
      <c r="D124965" t="s">
        <v>183</v>
      </c>
      <c r="E124965" t="s">
        <v>181</v>
      </c>
      <c r="F124965" t="s">
        <v>182</v>
      </c>
      <c r="G124965">
        <v>2470</v>
      </c>
      <c r="H124965">
        <v>58099.989999999991</v>
      </c>
    </row>
    <row r="124966" spans="1:8" x14ac:dyDescent="0.25">
      <c r="A124966" t="s">
        <v>268</v>
      </c>
      <c r="B124966" t="s">
        <v>574</v>
      </c>
      <c r="C124966" t="s">
        <v>179</v>
      </c>
      <c r="D124966" t="s">
        <v>180</v>
      </c>
      <c r="E124966" t="s">
        <v>181</v>
      </c>
      <c r="F124966" t="s">
        <v>182</v>
      </c>
      <c r="G124966">
        <v>306</v>
      </c>
      <c r="H124966">
        <v>7192.98</v>
      </c>
    </row>
    <row r="124967" spans="1:8" x14ac:dyDescent="0.25">
      <c r="A124967" t="s">
        <v>268</v>
      </c>
      <c r="B124967" t="s">
        <v>574</v>
      </c>
      <c r="C124967" t="s">
        <v>184</v>
      </c>
      <c r="D124967" t="s">
        <v>180</v>
      </c>
      <c r="E124967" t="s">
        <v>181</v>
      </c>
      <c r="F124967" t="s">
        <v>182</v>
      </c>
      <c r="G124967">
        <v>1213</v>
      </c>
      <c r="H124967">
        <v>28601.680000000011</v>
      </c>
    </row>
    <row r="124968" spans="1:8" x14ac:dyDescent="0.25">
      <c r="A124968" t="s">
        <v>268</v>
      </c>
      <c r="B124968" t="s">
        <v>574</v>
      </c>
      <c r="C124968" t="s">
        <v>184</v>
      </c>
      <c r="D124968" t="s">
        <v>185</v>
      </c>
      <c r="E124968" t="s">
        <v>181</v>
      </c>
      <c r="F124968" t="s">
        <v>182</v>
      </c>
      <c r="G124968">
        <v>583</v>
      </c>
      <c r="H124968">
        <v>13748.72</v>
      </c>
    </row>
    <row r="124969" spans="1:8" x14ac:dyDescent="0.25">
      <c r="A124969" t="s">
        <v>268</v>
      </c>
      <c r="B124969" t="s">
        <v>575</v>
      </c>
      <c r="C124969" t="s">
        <v>179</v>
      </c>
      <c r="D124969" t="s">
        <v>183</v>
      </c>
      <c r="E124969" t="s">
        <v>181</v>
      </c>
      <c r="F124969" t="s">
        <v>182</v>
      </c>
      <c r="G124969">
        <v>100</v>
      </c>
      <c r="H124969">
        <v>2348.0100000000002</v>
      </c>
    </row>
    <row r="124970" spans="1:8" x14ac:dyDescent="0.25">
      <c r="A124970" t="s">
        <v>268</v>
      </c>
      <c r="B124970" t="s">
        <v>575</v>
      </c>
      <c r="C124970" t="s">
        <v>184</v>
      </c>
      <c r="D124970" t="s">
        <v>185</v>
      </c>
      <c r="E124970" t="s">
        <v>181</v>
      </c>
      <c r="F124970" t="s">
        <v>182</v>
      </c>
      <c r="G124970">
        <v>643</v>
      </c>
      <c r="H124970">
        <v>14891.38</v>
      </c>
    </row>
    <row r="124971" spans="1:8" x14ac:dyDescent="0.25">
      <c r="A124971" t="s">
        <v>268</v>
      </c>
      <c r="B124971" t="s">
        <v>575</v>
      </c>
      <c r="C124971" t="s">
        <v>184</v>
      </c>
      <c r="D124971" t="s">
        <v>180</v>
      </c>
      <c r="E124971" t="s">
        <v>181</v>
      </c>
      <c r="F124971" t="s">
        <v>182</v>
      </c>
      <c r="G124971">
        <v>119321</v>
      </c>
      <c r="H124971">
        <v>2756816.45</v>
      </c>
    </row>
    <row r="124972" spans="1:8" x14ac:dyDescent="0.25">
      <c r="A124972" t="s">
        <v>268</v>
      </c>
      <c r="B124972" t="s">
        <v>575</v>
      </c>
      <c r="C124972" t="s">
        <v>179</v>
      </c>
      <c r="D124972" t="s">
        <v>180</v>
      </c>
      <c r="E124972" t="s">
        <v>181</v>
      </c>
      <c r="F124972" t="s">
        <v>182</v>
      </c>
      <c r="G124972">
        <v>282</v>
      </c>
      <c r="H124972">
        <v>6548.6299999999992</v>
      </c>
    </row>
    <row r="124973" spans="1:8" x14ac:dyDescent="0.25">
      <c r="A124973" t="s">
        <v>268</v>
      </c>
      <c r="B124973" t="s">
        <v>576</v>
      </c>
      <c r="C124973" t="s">
        <v>179</v>
      </c>
      <c r="D124973" t="s">
        <v>180</v>
      </c>
      <c r="E124973" t="s">
        <v>181</v>
      </c>
      <c r="F124973" t="s">
        <v>182</v>
      </c>
      <c r="G124973">
        <v>21509</v>
      </c>
      <c r="H124973">
        <v>503017.05000000016</v>
      </c>
    </row>
    <row r="124974" spans="1:8" x14ac:dyDescent="0.25">
      <c r="A124974" t="s">
        <v>268</v>
      </c>
      <c r="B124974" t="s">
        <v>576</v>
      </c>
      <c r="C124974" t="s">
        <v>184</v>
      </c>
      <c r="D124974" t="s">
        <v>185</v>
      </c>
      <c r="E124974" t="s">
        <v>181</v>
      </c>
      <c r="F124974" t="s">
        <v>182</v>
      </c>
      <c r="G124974">
        <v>263</v>
      </c>
      <c r="H124974">
        <v>6131.8099999999995</v>
      </c>
    </row>
    <row r="124975" spans="1:8" x14ac:dyDescent="0.25">
      <c r="A124975" t="s">
        <v>268</v>
      </c>
      <c r="B124975" t="s">
        <v>576</v>
      </c>
      <c r="C124975" t="s">
        <v>184</v>
      </c>
      <c r="D124975" t="s">
        <v>180</v>
      </c>
      <c r="E124975" t="s">
        <v>181</v>
      </c>
      <c r="F124975" t="s">
        <v>182</v>
      </c>
      <c r="G124975">
        <v>11764</v>
      </c>
      <c r="H124975">
        <v>274753.93999999994</v>
      </c>
    </row>
    <row r="124976" spans="1:8" x14ac:dyDescent="0.25">
      <c r="A124976" t="s">
        <v>268</v>
      </c>
      <c r="B124976" t="s">
        <v>576</v>
      </c>
      <c r="C124976" t="s">
        <v>179</v>
      </c>
      <c r="D124976" t="s">
        <v>183</v>
      </c>
      <c r="E124976" t="s">
        <v>181</v>
      </c>
      <c r="F124976" t="s">
        <v>182</v>
      </c>
      <c r="G124976">
        <v>45</v>
      </c>
      <c r="H124976">
        <v>1044.0500000000002</v>
      </c>
    </row>
    <row r="124977" spans="1:8" x14ac:dyDescent="0.25">
      <c r="A124977" t="s">
        <v>268</v>
      </c>
      <c r="B124977" t="s">
        <v>577</v>
      </c>
      <c r="C124977" t="s">
        <v>179</v>
      </c>
      <c r="D124977" t="s">
        <v>183</v>
      </c>
      <c r="E124977" t="s">
        <v>181</v>
      </c>
      <c r="F124977" t="s">
        <v>182</v>
      </c>
      <c r="G124977">
        <v>22</v>
      </c>
      <c r="H124977">
        <v>498.86</v>
      </c>
    </row>
    <row r="124978" spans="1:8" x14ac:dyDescent="0.25">
      <c r="A124978" t="s">
        <v>268</v>
      </c>
      <c r="B124978" t="s">
        <v>577</v>
      </c>
      <c r="C124978" t="s">
        <v>184</v>
      </c>
      <c r="D124978" t="s">
        <v>180</v>
      </c>
      <c r="E124978" t="s">
        <v>181</v>
      </c>
      <c r="F124978" t="s">
        <v>182</v>
      </c>
      <c r="G124978">
        <v>111328</v>
      </c>
      <c r="H124978">
        <v>2560068.75</v>
      </c>
    </row>
    <row r="124979" spans="1:8" x14ac:dyDescent="0.25">
      <c r="A124979" t="s">
        <v>268</v>
      </c>
      <c r="B124979" t="s">
        <v>577</v>
      </c>
      <c r="C124979" t="s">
        <v>184</v>
      </c>
      <c r="D124979" t="s">
        <v>185</v>
      </c>
      <c r="E124979" t="s">
        <v>181</v>
      </c>
      <c r="F124979" t="s">
        <v>182</v>
      </c>
      <c r="G124979">
        <v>27</v>
      </c>
      <c r="H124979">
        <v>618.45000000000005</v>
      </c>
    </row>
    <row r="124980" spans="1:8" x14ac:dyDescent="0.25">
      <c r="A124980" t="s">
        <v>268</v>
      </c>
      <c r="B124980" t="s">
        <v>577</v>
      </c>
      <c r="C124980" t="s">
        <v>179</v>
      </c>
      <c r="D124980" t="s">
        <v>180</v>
      </c>
      <c r="E124980" t="s">
        <v>181</v>
      </c>
      <c r="F124980" t="s">
        <v>182</v>
      </c>
      <c r="G124980">
        <v>62991</v>
      </c>
      <c r="H124980">
        <v>1448708.7999999998</v>
      </c>
    </row>
    <row r="124981" spans="1:8" x14ac:dyDescent="0.25">
      <c r="A124981" t="s">
        <v>268</v>
      </c>
      <c r="B124981" t="s">
        <v>578</v>
      </c>
      <c r="C124981" t="s">
        <v>184</v>
      </c>
      <c r="D124981" t="s">
        <v>180</v>
      </c>
      <c r="E124981" t="s">
        <v>181</v>
      </c>
      <c r="F124981" t="s">
        <v>182</v>
      </c>
      <c r="G124981">
        <v>855</v>
      </c>
      <c r="H124981">
        <v>19804.110000000004</v>
      </c>
    </row>
    <row r="124982" spans="1:8" x14ac:dyDescent="0.25">
      <c r="A124982" t="s">
        <v>268</v>
      </c>
      <c r="B124982" t="s">
        <v>578</v>
      </c>
      <c r="C124982" t="s">
        <v>179</v>
      </c>
      <c r="D124982" t="s">
        <v>183</v>
      </c>
      <c r="E124982" t="s">
        <v>181</v>
      </c>
      <c r="F124982" t="s">
        <v>182</v>
      </c>
      <c r="G124982">
        <v>16</v>
      </c>
      <c r="H124982">
        <v>370.04</v>
      </c>
    </row>
    <row r="124983" spans="1:8" x14ac:dyDescent="0.25">
      <c r="A124983" t="s">
        <v>268</v>
      </c>
      <c r="B124983" t="s">
        <v>578</v>
      </c>
      <c r="C124983" t="s">
        <v>184</v>
      </c>
      <c r="D124983" t="s">
        <v>185</v>
      </c>
      <c r="E124983" t="s">
        <v>181</v>
      </c>
      <c r="F124983" t="s">
        <v>182</v>
      </c>
      <c r="G124983">
        <v>186</v>
      </c>
      <c r="H124983">
        <v>4321.4299999999994</v>
      </c>
    </row>
    <row r="124984" spans="1:8" x14ac:dyDescent="0.25">
      <c r="A124984" t="s">
        <v>268</v>
      </c>
      <c r="B124984" t="s">
        <v>578</v>
      </c>
      <c r="C124984" t="s">
        <v>179</v>
      </c>
      <c r="D124984" t="s">
        <v>180</v>
      </c>
      <c r="E124984" t="s">
        <v>181</v>
      </c>
      <c r="F124984" t="s">
        <v>182</v>
      </c>
      <c r="G124984">
        <v>598</v>
      </c>
      <c r="H124984">
        <v>13759.61</v>
      </c>
    </row>
    <row r="124985" spans="1:8" x14ac:dyDescent="0.25">
      <c r="A124985" t="s">
        <v>268</v>
      </c>
      <c r="B124985" t="s">
        <v>579</v>
      </c>
      <c r="C124985" t="s">
        <v>179</v>
      </c>
      <c r="D124985" t="s">
        <v>183</v>
      </c>
      <c r="E124985" t="s">
        <v>181</v>
      </c>
      <c r="F124985" t="s">
        <v>182</v>
      </c>
      <c r="G124985">
        <v>244</v>
      </c>
      <c r="H124985">
        <v>5700.61</v>
      </c>
    </row>
    <row r="124986" spans="1:8" x14ac:dyDescent="0.25">
      <c r="A124986" t="s">
        <v>268</v>
      </c>
      <c r="B124986" t="s">
        <v>579</v>
      </c>
      <c r="C124986" t="s">
        <v>184</v>
      </c>
      <c r="D124986" t="s">
        <v>180</v>
      </c>
      <c r="E124986" t="s">
        <v>181</v>
      </c>
      <c r="F124986" t="s">
        <v>182</v>
      </c>
      <c r="G124986">
        <v>15584</v>
      </c>
      <c r="H124986">
        <v>364040.60999999969</v>
      </c>
    </row>
    <row r="124987" spans="1:8" x14ac:dyDescent="0.25">
      <c r="A124987" t="s">
        <v>268</v>
      </c>
      <c r="B124987" t="s">
        <v>579</v>
      </c>
      <c r="C124987" t="s">
        <v>179</v>
      </c>
      <c r="D124987" t="s">
        <v>180</v>
      </c>
      <c r="E124987" t="s">
        <v>181</v>
      </c>
      <c r="F124987" t="s">
        <v>182</v>
      </c>
      <c r="G124987">
        <v>151</v>
      </c>
      <c r="H124987">
        <v>3508.4899999999993</v>
      </c>
    </row>
    <row r="124988" spans="1:8" x14ac:dyDescent="0.25">
      <c r="A124988" t="s">
        <v>268</v>
      </c>
      <c r="B124988" t="s">
        <v>579</v>
      </c>
      <c r="C124988" t="s">
        <v>184</v>
      </c>
      <c r="D124988" t="s">
        <v>185</v>
      </c>
      <c r="E124988" t="s">
        <v>181</v>
      </c>
      <c r="F124988" t="s">
        <v>182</v>
      </c>
      <c r="G124988">
        <v>209</v>
      </c>
      <c r="H124988">
        <v>4879.8200000000006</v>
      </c>
    </row>
    <row r="124989" spans="1:8" x14ac:dyDescent="0.25">
      <c r="A124989" t="s">
        <v>268</v>
      </c>
      <c r="B124989" t="s">
        <v>580</v>
      </c>
      <c r="C124989" t="s">
        <v>184</v>
      </c>
      <c r="D124989" t="s">
        <v>180</v>
      </c>
      <c r="E124989" t="s">
        <v>181</v>
      </c>
      <c r="F124989" t="s">
        <v>182</v>
      </c>
      <c r="G124989">
        <v>16628</v>
      </c>
      <c r="H124989">
        <v>388549.79999999993</v>
      </c>
    </row>
    <row r="124990" spans="1:8" x14ac:dyDescent="0.25">
      <c r="A124990" t="s">
        <v>268</v>
      </c>
      <c r="B124990" t="s">
        <v>580</v>
      </c>
      <c r="C124990" t="s">
        <v>184</v>
      </c>
      <c r="D124990" t="s">
        <v>185</v>
      </c>
      <c r="E124990" t="s">
        <v>181</v>
      </c>
      <c r="F124990" t="s">
        <v>182</v>
      </c>
      <c r="G124990">
        <v>40</v>
      </c>
      <c r="H124990">
        <v>934.47</v>
      </c>
    </row>
    <row r="124991" spans="1:8" x14ac:dyDescent="0.25">
      <c r="A124991" t="s">
        <v>268</v>
      </c>
      <c r="B124991" t="s">
        <v>580</v>
      </c>
      <c r="C124991" t="s">
        <v>179</v>
      </c>
      <c r="D124991" t="s">
        <v>180</v>
      </c>
      <c r="E124991" t="s">
        <v>181</v>
      </c>
      <c r="F124991" t="s">
        <v>182</v>
      </c>
      <c r="G124991">
        <v>181</v>
      </c>
      <c r="H124991">
        <v>4268.16</v>
      </c>
    </row>
    <row r="124992" spans="1:8" x14ac:dyDescent="0.25">
      <c r="A124992" t="s">
        <v>268</v>
      </c>
      <c r="B124992" t="s">
        <v>580</v>
      </c>
      <c r="C124992" t="s">
        <v>179</v>
      </c>
      <c r="D124992" t="s">
        <v>183</v>
      </c>
      <c r="E124992" t="s">
        <v>181</v>
      </c>
      <c r="F124992" t="s">
        <v>182</v>
      </c>
      <c r="G124992">
        <v>204</v>
      </c>
      <c r="H124992">
        <v>4765.4400000000005</v>
      </c>
    </row>
    <row r="124993" spans="1:8" x14ac:dyDescent="0.25">
      <c r="A124993" t="s">
        <v>268</v>
      </c>
      <c r="B124993" t="s">
        <v>581</v>
      </c>
      <c r="C124993" t="s">
        <v>184</v>
      </c>
      <c r="D124993" t="s">
        <v>180</v>
      </c>
      <c r="E124993" t="s">
        <v>181</v>
      </c>
      <c r="F124993" t="s">
        <v>182</v>
      </c>
      <c r="G124993">
        <v>998</v>
      </c>
      <c r="H124993">
        <v>23344.049999999992</v>
      </c>
    </row>
    <row r="124994" spans="1:8" x14ac:dyDescent="0.25">
      <c r="A124994" t="s">
        <v>268</v>
      </c>
      <c r="B124994" t="s">
        <v>581</v>
      </c>
      <c r="C124994" t="s">
        <v>179</v>
      </c>
      <c r="D124994" t="s">
        <v>180</v>
      </c>
      <c r="E124994" t="s">
        <v>181</v>
      </c>
      <c r="F124994" t="s">
        <v>182</v>
      </c>
      <c r="G124994">
        <v>36</v>
      </c>
      <c r="H124994">
        <v>840.8599999999999</v>
      </c>
    </row>
    <row r="124995" spans="1:8" x14ac:dyDescent="0.25">
      <c r="A124995" t="s">
        <v>268</v>
      </c>
      <c r="B124995" t="s">
        <v>581</v>
      </c>
      <c r="C124995" t="s">
        <v>184</v>
      </c>
      <c r="D124995" t="s">
        <v>185</v>
      </c>
      <c r="E124995" t="s">
        <v>181</v>
      </c>
      <c r="F124995" t="s">
        <v>182</v>
      </c>
      <c r="G124995">
        <v>264</v>
      </c>
      <c r="H124995">
        <v>6157.6</v>
      </c>
    </row>
    <row r="124996" spans="1:8" x14ac:dyDescent="0.25">
      <c r="A124996" t="s">
        <v>268</v>
      </c>
      <c r="B124996" t="s">
        <v>581</v>
      </c>
      <c r="C124996" t="s">
        <v>179</v>
      </c>
      <c r="D124996" t="s">
        <v>183</v>
      </c>
      <c r="E124996" t="s">
        <v>181</v>
      </c>
      <c r="F124996" t="s">
        <v>182</v>
      </c>
      <c r="G124996">
        <v>167</v>
      </c>
      <c r="H124996">
        <v>3905.36</v>
      </c>
    </row>
    <row r="124997" spans="1:8" x14ac:dyDescent="0.25">
      <c r="A124997" t="s">
        <v>268</v>
      </c>
      <c r="B124997" t="s">
        <v>582</v>
      </c>
      <c r="C124997" t="s">
        <v>179</v>
      </c>
      <c r="D124997" t="s">
        <v>180</v>
      </c>
      <c r="E124997" t="s">
        <v>181</v>
      </c>
      <c r="F124997" t="s">
        <v>182</v>
      </c>
      <c r="G124997">
        <v>2</v>
      </c>
      <c r="H124997">
        <v>47.150000000000006</v>
      </c>
    </row>
    <row r="124998" spans="1:8" x14ac:dyDescent="0.25">
      <c r="A124998" t="s">
        <v>268</v>
      </c>
      <c r="B124998" t="s">
        <v>582</v>
      </c>
      <c r="C124998" t="s">
        <v>184</v>
      </c>
      <c r="D124998" t="s">
        <v>185</v>
      </c>
      <c r="E124998" t="s">
        <v>181</v>
      </c>
      <c r="F124998" t="s">
        <v>182</v>
      </c>
      <c r="G124998">
        <v>27</v>
      </c>
      <c r="H124998">
        <v>631.70999999999992</v>
      </c>
    </row>
    <row r="124999" spans="1:8" x14ac:dyDescent="0.25">
      <c r="A124999" t="s">
        <v>268</v>
      </c>
      <c r="B124999" t="s">
        <v>582</v>
      </c>
      <c r="C124999" t="s">
        <v>184</v>
      </c>
      <c r="D124999" t="s">
        <v>180</v>
      </c>
      <c r="E124999" t="s">
        <v>181</v>
      </c>
      <c r="F124999" t="s">
        <v>182</v>
      </c>
      <c r="G124999">
        <v>304</v>
      </c>
      <c r="H124999">
        <v>7106.1500000000005</v>
      </c>
    </row>
    <row r="125000" spans="1:8" x14ac:dyDescent="0.25">
      <c r="A125000" t="s">
        <v>268</v>
      </c>
      <c r="B125000" t="s">
        <v>583</v>
      </c>
      <c r="C125000" t="s">
        <v>184</v>
      </c>
      <c r="D125000" t="s">
        <v>180</v>
      </c>
      <c r="E125000" t="s">
        <v>181</v>
      </c>
      <c r="F125000" t="s">
        <v>182</v>
      </c>
      <c r="G125000">
        <v>1619</v>
      </c>
      <c r="H125000">
        <v>37804.889999999992</v>
      </c>
    </row>
    <row r="125001" spans="1:8" x14ac:dyDescent="0.25">
      <c r="A125001" t="s">
        <v>268</v>
      </c>
      <c r="B125001" t="s">
        <v>583</v>
      </c>
      <c r="C125001" t="s">
        <v>184</v>
      </c>
      <c r="D125001" t="s">
        <v>185</v>
      </c>
      <c r="E125001" t="s">
        <v>181</v>
      </c>
      <c r="F125001" t="s">
        <v>182</v>
      </c>
      <c r="G125001">
        <v>301</v>
      </c>
      <c r="H125001">
        <v>7019.87</v>
      </c>
    </row>
    <row r="125002" spans="1:8" x14ac:dyDescent="0.25">
      <c r="A125002" t="s">
        <v>268</v>
      </c>
      <c r="B125002" t="s">
        <v>583</v>
      </c>
      <c r="C125002" t="s">
        <v>179</v>
      </c>
      <c r="D125002" t="s">
        <v>183</v>
      </c>
      <c r="E125002" t="s">
        <v>181</v>
      </c>
      <c r="F125002" t="s">
        <v>182</v>
      </c>
      <c r="G125002">
        <v>168</v>
      </c>
      <c r="H125002">
        <v>3919.8</v>
      </c>
    </row>
    <row r="125003" spans="1:8" x14ac:dyDescent="0.25">
      <c r="A125003" t="s">
        <v>268</v>
      </c>
      <c r="B125003" t="s">
        <v>584</v>
      </c>
      <c r="C125003" t="s">
        <v>184</v>
      </c>
      <c r="D125003" t="s">
        <v>180</v>
      </c>
      <c r="E125003" t="s">
        <v>181</v>
      </c>
      <c r="F125003" t="s">
        <v>182</v>
      </c>
      <c r="G125003">
        <v>30233</v>
      </c>
      <c r="H125003">
        <v>728787.56</v>
      </c>
    </row>
    <row r="125004" spans="1:8" x14ac:dyDescent="0.25">
      <c r="A125004" t="s">
        <v>268</v>
      </c>
      <c r="B125004" t="s">
        <v>584</v>
      </c>
      <c r="C125004" t="s">
        <v>184</v>
      </c>
      <c r="D125004" t="s">
        <v>185</v>
      </c>
      <c r="E125004" t="s">
        <v>181</v>
      </c>
      <c r="F125004" t="s">
        <v>182</v>
      </c>
      <c r="G125004">
        <v>61</v>
      </c>
      <c r="H125004">
        <v>1447.47</v>
      </c>
    </row>
    <row r="125005" spans="1:8" x14ac:dyDescent="0.25">
      <c r="A125005" t="s">
        <v>268</v>
      </c>
      <c r="B125005" t="s">
        <v>584</v>
      </c>
      <c r="C125005" t="s">
        <v>179</v>
      </c>
      <c r="D125005" t="s">
        <v>183</v>
      </c>
      <c r="E125005" t="s">
        <v>181</v>
      </c>
      <c r="F125005" t="s">
        <v>182</v>
      </c>
      <c r="G125005">
        <v>98</v>
      </c>
      <c r="H125005">
        <v>2346.12</v>
      </c>
    </row>
    <row r="125006" spans="1:8" x14ac:dyDescent="0.25">
      <c r="A125006" t="s">
        <v>268</v>
      </c>
      <c r="B125006" t="s">
        <v>584</v>
      </c>
      <c r="C125006" t="s">
        <v>179</v>
      </c>
      <c r="D125006" t="s">
        <v>180</v>
      </c>
      <c r="E125006" t="s">
        <v>181</v>
      </c>
      <c r="F125006" t="s">
        <v>182</v>
      </c>
      <c r="G125006">
        <v>11573</v>
      </c>
      <c r="H125006">
        <v>279118.52000000008</v>
      </c>
    </row>
    <row r="125007" spans="1:8" x14ac:dyDescent="0.25">
      <c r="A125007" t="s">
        <v>268</v>
      </c>
      <c r="B125007" t="s">
        <v>585</v>
      </c>
      <c r="C125007" t="s">
        <v>184</v>
      </c>
      <c r="D125007" t="s">
        <v>180</v>
      </c>
      <c r="E125007" t="s">
        <v>181</v>
      </c>
      <c r="F125007" t="s">
        <v>182</v>
      </c>
      <c r="G125007">
        <v>908</v>
      </c>
      <c r="H125007">
        <v>21862.91</v>
      </c>
    </row>
    <row r="125008" spans="1:8" x14ac:dyDescent="0.25">
      <c r="A125008" t="s">
        <v>268</v>
      </c>
      <c r="B125008" t="s">
        <v>585</v>
      </c>
      <c r="C125008" t="s">
        <v>184</v>
      </c>
      <c r="D125008" t="s">
        <v>185</v>
      </c>
      <c r="E125008" t="s">
        <v>181</v>
      </c>
      <c r="F125008" t="s">
        <v>182</v>
      </c>
      <c r="G125008">
        <v>58</v>
      </c>
      <c r="H125008">
        <v>1390.89</v>
      </c>
    </row>
    <row r="125009" spans="1:8" x14ac:dyDescent="0.25">
      <c r="A125009" t="s">
        <v>268</v>
      </c>
      <c r="B125009" t="s">
        <v>585</v>
      </c>
      <c r="C125009" t="s">
        <v>179</v>
      </c>
      <c r="D125009" t="s">
        <v>180</v>
      </c>
      <c r="E125009" t="s">
        <v>181</v>
      </c>
      <c r="F125009" t="s">
        <v>182</v>
      </c>
      <c r="G125009">
        <v>245</v>
      </c>
      <c r="H125009">
        <v>5872.46</v>
      </c>
    </row>
    <row r="125010" spans="1:8" x14ac:dyDescent="0.25">
      <c r="A125010" t="s">
        <v>268</v>
      </c>
      <c r="B125010" t="s">
        <v>585</v>
      </c>
      <c r="C125010" t="s">
        <v>179</v>
      </c>
      <c r="D125010" t="s">
        <v>183</v>
      </c>
      <c r="E125010" t="s">
        <v>181</v>
      </c>
      <c r="F125010" t="s">
        <v>182</v>
      </c>
      <c r="G125010">
        <v>171</v>
      </c>
      <c r="H125010">
        <v>4110.88</v>
      </c>
    </row>
    <row r="125011" spans="1:8" x14ac:dyDescent="0.25">
      <c r="A125011" t="s">
        <v>268</v>
      </c>
      <c r="B125011" t="s">
        <v>586</v>
      </c>
      <c r="C125011" t="s">
        <v>179</v>
      </c>
      <c r="D125011" t="s">
        <v>183</v>
      </c>
      <c r="E125011" t="s">
        <v>181</v>
      </c>
      <c r="F125011" t="s">
        <v>182</v>
      </c>
      <c r="G125011">
        <v>59</v>
      </c>
      <c r="H125011">
        <v>1392.8299999999997</v>
      </c>
    </row>
    <row r="125012" spans="1:8" x14ac:dyDescent="0.25">
      <c r="A125012" t="s">
        <v>268</v>
      </c>
      <c r="B125012" t="s">
        <v>586</v>
      </c>
      <c r="C125012" t="s">
        <v>184</v>
      </c>
      <c r="D125012" t="s">
        <v>180</v>
      </c>
      <c r="E125012" t="s">
        <v>181</v>
      </c>
      <c r="F125012" t="s">
        <v>182</v>
      </c>
      <c r="G125012">
        <v>483</v>
      </c>
      <c r="H125012">
        <v>11620.889999999996</v>
      </c>
    </row>
    <row r="125013" spans="1:8" x14ac:dyDescent="0.25">
      <c r="A125013" t="s">
        <v>268</v>
      </c>
      <c r="B125013" t="s">
        <v>586</v>
      </c>
      <c r="C125013" t="s">
        <v>184</v>
      </c>
      <c r="D125013" t="s">
        <v>185</v>
      </c>
      <c r="E125013" t="s">
        <v>181</v>
      </c>
      <c r="F125013" t="s">
        <v>182</v>
      </c>
      <c r="G125013">
        <v>225</v>
      </c>
      <c r="H125013">
        <v>5334.1800000000012</v>
      </c>
    </row>
    <row r="125014" spans="1:8" x14ac:dyDescent="0.25">
      <c r="A125014" t="s">
        <v>268</v>
      </c>
      <c r="B125014" t="s">
        <v>586</v>
      </c>
      <c r="C125014" t="s">
        <v>179</v>
      </c>
      <c r="D125014" t="s">
        <v>180</v>
      </c>
      <c r="E125014" t="s">
        <v>181</v>
      </c>
      <c r="F125014" t="s">
        <v>182</v>
      </c>
      <c r="G125014">
        <v>41</v>
      </c>
      <c r="H125014">
        <v>969.49</v>
      </c>
    </row>
    <row r="125015" spans="1:8" x14ac:dyDescent="0.25">
      <c r="A125015" t="s">
        <v>268</v>
      </c>
      <c r="B125015" t="s">
        <v>587</v>
      </c>
      <c r="C125015" t="s">
        <v>179</v>
      </c>
      <c r="D125015" t="s">
        <v>180</v>
      </c>
      <c r="E125015" t="s">
        <v>181</v>
      </c>
      <c r="F125015" t="s">
        <v>182</v>
      </c>
      <c r="G125015">
        <v>14</v>
      </c>
      <c r="H125015">
        <v>324.65000000000003</v>
      </c>
    </row>
    <row r="125016" spans="1:8" x14ac:dyDescent="0.25">
      <c r="A125016" t="s">
        <v>268</v>
      </c>
      <c r="B125016" t="s">
        <v>587</v>
      </c>
      <c r="C125016" t="s">
        <v>179</v>
      </c>
      <c r="D125016" t="s">
        <v>183</v>
      </c>
      <c r="E125016" t="s">
        <v>181</v>
      </c>
      <c r="F125016" t="s">
        <v>182</v>
      </c>
      <c r="G125016">
        <v>5</v>
      </c>
      <c r="H125016">
        <v>116.08</v>
      </c>
    </row>
    <row r="125017" spans="1:8" x14ac:dyDescent="0.25">
      <c r="A125017" t="s">
        <v>268</v>
      </c>
      <c r="B125017" t="s">
        <v>587</v>
      </c>
      <c r="C125017" t="s">
        <v>184</v>
      </c>
      <c r="D125017" t="s">
        <v>185</v>
      </c>
      <c r="E125017" t="s">
        <v>181</v>
      </c>
      <c r="F125017" t="s">
        <v>182</v>
      </c>
      <c r="G125017">
        <v>720</v>
      </c>
      <c r="H125017">
        <v>16713.690000000002</v>
      </c>
    </row>
    <row r="125018" spans="1:8" x14ac:dyDescent="0.25">
      <c r="A125018" t="s">
        <v>268</v>
      </c>
      <c r="B125018" t="s">
        <v>587</v>
      </c>
      <c r="C125018" t="s">
        <v>184</v>
      </c>
      <c r="D125018" t="s">
        <v>180</v>
      </c>
      <c r="E125018" t="s">
        <v>181</v>
      </c>
      <c r="F125018" t="s">
        <v>182</v>
      </c>
      <c r="G125018">
        <v>1051</v>
      </c>
      <c r="H125018">
        <v>24380.71</v>
      </c>
    </row>
    <row r="125019" spans="1:8" x14ac:dyDescent="0.25">
      <c r="A125019" t="s">
        <v>268</v>
      </c>
      <c r="B125019" t="s">
        <v>588</v>
      </c>
      <c r="C125019" t="s">
        <v>184</v>
      </c>
      <c r="D125019" t="s">
        <v>180</v>
      </c>
      <c r="E125019" t="s">
        <v>181</v>
      </c>
      <c r="F125019" t="s">
        <v>182</v>
      </c>
      <c r="G125019">
        <v>574</v>
      </c>
      <c r="H125019">
        <v>13328.070000000002</v>
      </c>
    </row>
    <row r="125020" spans="1:8" x14ac:dyDescent="0.25">
      <c r="A125020" t="s">
        <v>268</v>
      </c>
      <c r="B125020" t="s">
        <v>588</v>
      </c>
      <c r="C125020" t="s">
        <v>179</v>
      </c>
      <c r="D125020" t="s">
        <v>180</v>
      </c>
      <c r="E125020" t="s">
        <v>181</v>
      </c>
      <c r="F125020" t="s">
        <v>182</v>
      </c>
      <c r="G125020">
        <v>41</v>
      </c>
      <c r="H125020">
        <v>947.21</v>
      </c>
    </row>
    <row r="125021" spans="1:8" x14ac:dyDescent="0.25">
      <c r="A125021" t="s">
        <v>268</v>
      </c>
      <c r="B125021" t="s">
        <v>588</v>
      </c>
      <c r="C125021" t="s">
        <v>179</v>
      </c>
      <c r="D125021" t="s">
        <v>183</v>
      </c>
      <c r="E125021" t="s">
        <v>181</v>
      </c>
      <c r="F125021" t="s">
        <v>182</v>
      </c>
      <c r="G125021">
        <v>370</v>
      </c>
      <c r="H125021">
        <v>8481.0399999999972</v>
      </c>
    </row>
    <row r="125022" spans="1:8" x14ac:dyDescent="0.25">
      <c r="A125022" t="s">
        <v>268</v>
      </c>
      <c r="B125022" t="s">
        <v>588</v>
      </c>
      <c r="C125022" t="s">
        <v>184</v>
      </c>
      <c r="D125022" t="s">
        <v>185</v>
      </c>
      <c r="E125022" t="s">
        <v>181</v>
      </c>
      <c r="F125022" t="s">
        <v>182</v>
      </c>
      <c r="G125022">
        <v>34</v>
      </c>
      <c r="H125022">
        <v>787.41</v>
      </c>
    </row>
    <row r="125023" spans="1:8" x14ac:dyDescent="0.25">
      <c r="A125023" t="s">
        <v>268</v>
      </c>
      <c r="B125023" t="s">
        <v>589</v>
      </c>
      <c r="C125023" t="s">
        <v>184</v>
      </c>
      <c r="D125023" t="s">
        <v>180</v>
      </c>
      <c r="E125023" t="s">
        <v>181</v>
      </c>
      <c r="F125023" t="s">
        <v>182</v>
      </c>
      <c r="G125023">
        <v>36684</v>
      </c>
      <c r="H125023">
        <v>850779.97</v>
      </c>
    </row>
    <row r="125024" spans="1:8" x14ac:dyDescent="0.25">
      <c r="A125024" t="s">
        <v>268</v>
      </c>
      <c r="B125024" t="s">
        <v>589</v>
      </c>
      <c r="C125024" t="s">
        <v>179</v>
      </c>
      <c r="D125024" t="s">
        <v>180</v>
      </c>
      <c r="E125024" t="s">
        <v>181</v>
      </c>
      <c r="F125024" t="s">
        <v>182</v>
      </c>
      <c r="G125024">
        <v>1251</v>
      </c>
      <c r="H125024">
        <v>28508.89</v>
      </c>
    </row>
    <row r="125025" spans="1:8" x14ac:dyDescent="0.25">
      <c r="A125025" t="s">
        <v>268</v>
      </c>
      <c r="B125025" t="s">
        <v>589</v>
      </c>
      <c r="C125025" t="s">
        <v>179</v>
      </c>
      <c r="D125025" t="s">
        <v>183</v>
      </c>
      <c r="E125025" t="s">
        <v>181</v>
      </c>
      <c r="F125025" t="s">
        <v>182</v>
      </c>
      <c r="G125025">
        <v>15</v>
      </c>
      <c r="H125025">
        <v>345.53</v>
      </c>
    </row>
    <row r="125026" spans="1:8" x14ac:dyDescent="0.25">
      <c r="A125026" t="s">
        <v>268</v>
      </c>
      <c r="B125026" t="s">
        <v>589</v>
      </c>
      <c r="C125026" t="s">
        <v>184</v>
      </c>
      <c r="D125026" t="s">
        <v>185</v>
      </c>
      <c r="E125026" t="s">
        <v>181</v>
      </c>
      <c r="F125026" t="s">
        <v>182</v>
      </c>
      <c r="G125026">
        <v>139</v>
      </c>
      <c r="H125026">
        <v>3223.0699999999997</v>
      </c>
    </row>
    <row r="125027" spans="1:8" x14ac:dyDescent="0.25">
      <c r="A125027" t="s">
        <v>269</v>
      </c>
      <c r="B125027" t="s">
        <v>574</v>
      </c>
      <c r="C125027" t="s">
        <v>184</v>
      </c>
      <c r="D125027" t="s">
        <v>185</v>
      </c>
      <c r="E125027" t="s">
        <v>181</v>
      </c>
      <c r="F125027" t="s">
        <v>182</v>
      </c>
      <c r="G125027">
        <v>1093</v>
      </c>
      <c r="H125027">
        <v>3785.58</v>
      </c>
    </row>
    <row r="125028" spans="1:8" x14ac:dyDescent="0.25">
      <c r="A125028" t="s">
        <v>269</v>
      </c>
      <c r="B125028" t="s">
        <v>574</v>
      </c>
      <c r="C125028" t="s">
        <v>184</v>
      </c>
      <c r="D125028" t="s">
        <v>180</v>
      </c>
      <c r="E125028" t="s">
        <v>181</v>
      </c>
      <c r="F125028" t="s">
        <v>182</v>
      </c>
      <c r="G125028">
        <v>90245</v>
      </c>
      <c r="H125028">
        <v>310642.15999999997</v>
      </c>
    </row>
    <row r="125029" spans="1:8" x14ac:dyDescent="0.25">
      <c r="A125029" t="s">
        <v>269</v>
      </c>
      <c r="B125029" t="s">
        <v>574</v>
      </c>
      <c r="C125029" t="s">
        <v>179</v>
      </c>
      <c r="D125029" t="s">
        <v>183</v>
      </c>
      <c r="E125029" t="s">
        <v>181</v>
      </c>
      <c r="F125029" t="s">
        <v>182</v>
      </c>
      <c r="G125029">
        <v>334</v>
      </c>
      <c r="H125029">
        <v>1160.6799999999996</v>
      </c>
    </row>
    <row r="125030" spans="1:8" x14ac:dyDescent="0.25">
      <c r="A125030" t="s">
        <v>269</v>
      </c>
      <c r="B125030" t="s">
        <v>574</v>
      </c>
      <c r="C125030" t="s">
        <v>179</v>
      </c>
      <c r="D125030" t="s">
        <v>180</v>
      </c>
      <c r="E125030" t="s">
        <v>181</v>
      </c>
      <c r="F125030" t="s">
        <v>182</v>
      </c>
      <c r="G125030">
        <v>10468</v>
      </c>
      <c r="H125030">
        <v>36219.43</v>
      </c>
    </row>
    <row r="125031" spans="1:8" x14ac:dyDescent="0.25">
      <c r="A125031" t="s">
        <v>269</v>
      </c>
      <c r="B125031" t="s">
        <v>575</v>
      </c>
      <c r="C125031" t="s">
        <v>179</v>
      </c>
      <c r="D125031" t="s">
        <v>183</v>
      </c>
      <c r="E125031" t="s">
        <v>181</v>
      </c>
      <c r="F125031" t="s">
        <v>182</v>
      </c>
      <c r="G125031">
        <v>65</v>
      </c>
      <c r="H125031">
        <v>222.14</v>
      </c>
    </row>
    <row r="125032" spans="1:8" x14ac:dyDescent="0.25">
      <c r="A125032" t="s">
        <v>269</v>
      </c>
      <c r="B125032" t="s">
        <v>575</v>
      </c>
      <c r="C125032" t="s">
        <v>184</v>
      </c>
      <c r="D125032" t="s">
        <v>180</v>
      </c>
      <c r="E125032" t="s">
        <v>181</v>
      </c>
      <c r="F125032" t="s">
        <v>182</v>
      </c>
      <c r="G125032">
        <v>227886</v>
      </c>
      <c r="H125032">
        <v>777847.07</v>
      </c>
    </row>
    <row r="125033" spans="1:8" x14ac:dyDescent="0.25">
      <c r="A125033" t="s">
        <v>269</v>
      </c>
      <c r="B125033" t="s">
        <v>575</v>
      </c>
      <c r="C125033" t="s">
        <v>184</v>
      </c>
      <c r="D125033" t="s">
        <v>185</v>
      </c>
      <c r="E125033" t="s">
        <v>181</v>
      </c>
      <c r="F125033" t="s">
        <v>182</v>
      </c>
      <c r="G125033">
        <v>185</v>
      </c>
      <c r="H125033">
        <v>631.65</v>
      </c>
    </row>
    <row r="125034" spans="1:8" x14ac:dyDescent="0.25">
      <c r="A125034" t="s">
        <v>269</v>
      </c>
      <c r="B125034" t="s">
        <v>575</v>
      </c>
      <c r="C125034" t="s">
        <v>179</v>
      </c>
      <c r="D125034" t="s">
        <v>180</v>
      </c>
      <c r="E125034" t="s">
        <v>181</v>
      </c>
      <c r="F125034" t="s">
        <v>182</v>
      </c>
      <c r="G125034">
        <v>14</v>
      </c>
      <c r="H125034">
        <v>47.98</v>
      </c>
    </row>
    <row r="125035" spans="1:8" x14ac:dyDescent="0.25">
      <c r="A125035" t="s">
        <v>269</v>
      </c>
      <c r="B125035" t="s">
        <v>576</v>
      </c>
      <c r="C125035" t="s">
        <v>179</v>
      </c>
      <c r="D125035" t="s">
        <v>183</v>
      </c>
      <c r="E125035" t="s">
        <v>181</v>
      </c>
      <c r="F125035" t="s">
        <v>182</v>
      </c>
      <c r="G125035">
        <v>82</v>
      </c>
      <c r="H125035">
        <v>283.82000000000005</v>
      </c>
    </row>
    <row r="125036" spans="1:8" x14ac:dyDescent="0.25">
      <c r="A125036" t="s">
        <v>269</v>
      </c>
      <c r="B125036" t="s">
        <v>576</v>
      </c>
      <c r="C125036" t="s">
        <v>179</v>
      </c>
      <c r="D125036" t="s">
        <v>180</v>
      </c>
      <c r="E125036" t="s">
        <v>181</v>
      </c>
      <c r="F125036" t="s">
        <v>182</v>
      </c>
      <c r="G125036">
        <v>10884</v>
      </c>
      <c r="H125036">
        <v>37555.319999999985</v>
      </c>
    </row>
    <row r="125037" spans="1:8" x14ac:dyDescent="0.25">
      <c r="A125037" t="s">
        <v>269</v>
      </c>
      <c r="B125037" t="s">
        <v>576</v>
      </c>
      <c r="C125037" t="s">
        <v>184</v>
      </c>
      <c r="D125037" t="s">
        <v>180</v>
      </c>
      <c r="E125037" t="s">
        <v>181</v>
      </c>
      <c r="F125037" t="s">
        <v>182</v>
      </c>
      <c r="G125037">
        <v>89365</v>
      </c>
      <c r="H125037">
        <v>310204.67</v>
      </c>
    </row>
    <row r="125038" spans="1:8" x14ac:dyDescent="0.25">
      <c r="A125038" t="s">
        <v>269</v>
      </c>
      <c r="B125038" t="s">
        <v>576</v>
      </c>
      <c r="C125038" t="s">
        <v>184</v>
      </c>
      <c r="D125038" t="s">
        <v>185</v>
      </c>
      <c r="E125038" t="s">
        <v>181</v>
      </c>
      <c r="F125038" t="s">
        <v>182</v>
      </c>
      <c r="G125038">
        <v>339</v>
      </c>
      <c r="H125038">
        <v>1172.2399999999998</v>
      </c>
    </row>
    <row r="125039" spans="1:8" x14ac:dyDescent="0.25">
      <c r="A125039" t="s">
        <v>269</v>
      </c>
      <c r="B125039" t="s">
        <v>577</v>
      </c>
      <c r="C125039" t="s">
        <v>179</v>
      </c>
      <c r="D125039" t="s">
        <v>183</v>
      </c>
      <c r="E125039" t="s">
        <v>181</v>
      </c>
      <c r="F125039" t="s">
        <v>182</v>
      </c>
      <c r="G125039">
        <v>75</v>
      </c>
      <c r="H125039">
        <v>263.65000000000003</v>
      </c>
    </row>
    <row r="125040" spans="1:8" x14ac:dyDescent="0.25">
      <c r="A125040" t="s">
        <v>269</v>
      </c>
      <c r="B125040" t="s">
        <v>577</v>
      </c>
      <c r="C125040" t="s">
        <v>179</v>
      </c>
      <c r="D125040" t="s">
        <v>180</v>
      </c>
      <c r="E125040" t="s">
        <v>181</v>
      </c>
      <c r="F125040" t="s">
        <v>182</v>
      </c>
      <c r="G125040">
        <v>2093</v>
      </c>
      <c r="H125040">
        <v>7190.18</v>
      </c>
    </row>
    <row r="125041" spans="1:8" x14ac:dyDescent="0.25">
      <c r="A125041" t="s">
        <v>269</v>
      </c>
      <c r="B125041" t="s">
        <v>577</v>
      </c>
      <c r="C125041" t="s">
        <v>184</v>
      </c>
      <c r="D125041" t="s">
        <v>185</v>
      </c>
      <c r="E125041" t="s">
        <v>181</v>
      </c>
      <c r="F125041" t="s">
        <v>182</v>
      </c>
      <c r="G125041">
        <v>32</v>
      </c>
      <c r="H125041">
        <v>111.68</v>
      </c>
    </row>
    <row r="125042" spans="1:8" x14ac:dyDescent="0.25">
      <c r="A125042" t="s">
        <v>269</v>
      </c>
      <c r="B125042" t="s">
        <v>577</v>
      </c>
      <c r="C125042" t="s">
        <v>184</v>
      </c>
      <c r="D125042" t="s">
        <v>180</v>
      </c>
      <c r="E125042" t="s">
        <v>181</v>
      </c>
      <c r="F125042" t="s">
        <v>182</v>
      </c>
      <c r="G125042">
        <v>98386</v>
      </c>
      <c r="H125042">
        <v>341709.40000000008</v>
      </c>
    </row>
    <row r="125043" spans="1:8" x14ac:dyDescent="0.25">
      <c r="A125043" t="s">
        <v>269</v>
      </c>
      <c r="B125043" t="s">
        <v>578</v>
      </c>
      <c r="C125043" t="s">
        <v>179</v>
      </c>
      <c r="D125043" t="s">
        <v>183</v>
      </c>
      <c r="E125043" t="s">
        <v>181</v>
      </c>
      <c r="F125043" t="s">
        <v>182</v>
      </c>
      <c r="G125043">
        <v>47</v>
      </c>
      <c r="H125043">
        <v>160.93</v>
      </c>
    </row>
    <row r="125044" spans="1:8" x14ac:dyDescent="0.25">
      <c r="A125044" t="s">
        <v>269</v>
      </c>
      <c r="B125044" t="s">
        <v>578</v>
      </c>
      <c r="C125044" t="s">
        <v>179</v>
      </c>
      <c r="D125044" t="s">
        <v>180</v>
      </c>
      <c r="E125044" t="s">
        <v>181</v>
      </c>
      <c r="F125044" t="s">
        <v>182</v>
      </c>
      <c r="G125044">
        <v>12017</v>
      </c>
      <c r="H125044">
        <v>41652.30000000001</v>
      </c>
    </row>
    <row r="125045" spans="1:8" x14ac:dyDescent="0.25">
      <c r="A125045" t="s">
        <v>269</v>
      </c>
      <c r="B125045" t="s">
        <v>578</v>
      </c>
      <c r="C125045" t="s">
        <v>184</v>
      </c>
      <c r="D125045" t="s">
        <v>180</v>
      </c>
      <c r="E125045" t="s">
        <v>181</v>
      </c>
      <c r="F125045" t="s">
        <v>182</v>
      </c>
      <c r="G125045">
        <v>37120</v>
      </c>
      <c r="H125045">
        <v>129430.53</v>
      </c>
    </row>
    <row r="125046" spans="1:8" x14ac:dyDescent="0.25">
      <c r="A125046" t="s">
        <v>269</v>
      </c>
      <c r="B125046" t="s">
        <v>578</v>
      </c>
      <c r="C125046" t="s">
        <v>184</v>
      </c>
      <c r="D125046" t="s">
        <v>185</v>
      </c>
      <c r="E125046" t="s">
        <v>181</v>
      </c>
      <c r="F125046" t="s">
        <v>182</v>
      </c>
      <c r="G125046">
        <v>316</v>
      </c>
      <c r="H125046">
        <v>1086.2</v>
      </c>
    </row>
    <row r="125047" spans="1:8" x14ac:dyDescent="0.25">
      <c r="A125047" t="s">
        <v>269</v>
      </c>
      <c r="B125047" t="s">
        <v>579</v>
      </c>
      <c r="C125047" t="s">
        <v>179</v>
      </c>
      <c r="D125047" t="s">
        <v>183</v>
      </c>
      <c r="E125047" t="s">
        <v>181</v>
      </c>
      <c r="F125047" t="s">
        <v>182</v>
      </c>
      <c r="G125047">
        <v>1317</v>
      </c>
      <c r="H125047">
        <v>4491.2899999999991</v>
      </c>
    </row>
    <row r="125048" spans="1:8" x14ac:dyDescent="0.25">
      <c r="A125048" t="s">
        <v>269</v>
      </c>
      <c r="B125048" t="s">
        <v>579</v>
      </c>
      <c r="C125048" t="s">
        <v>184</v>
      </c>
      <c r="D125048" t="s">
        <v>180</v>
      </c>
      <c r="E125048" t="s">
        <v>181</v>
      </c>
      <c r="F125048" t="s">
        <v>182</v>
      </c>
      <c r="G125048">
        <v>131913</v>
      </c>
      <c r="H125048">
        <v>453851.85</v>
      </c>
    </row>
    <row r="125049" spans="1:8" x14ac:dyDescent="0.25">
      <c r="A125049" t="s">
        <v>269</v>
      </c>
      <c r="B125049" t="s">
        <v>579</v>
      </c>
      <c r="C125049" t="s">
        <v>184</v>
      </c>
      <c r="D125049" t="s">
        <v>185</v>
      </c>
      <c r="E125049" t="s">
        <v>181</v>
      </c>
      <c r="F125049" t="s">
        <v>182</v>
      </c>
      <c r="G125049">
        <v>190</v>
      </c>
      <c r="H125049">
        <v>648.25</v>
      </c>
    </row>
    <row r="125050" spans="1:8" x14ac:dyDescent="0.25">
      <c r="A125050" t="s">
        <v>269</v>
      </c>
      <c r="B125050" t="s">
        <v>579</v>
      </c>
      <c r="C125050" t="s">
        <v>179</v>
      </c>
      <c r="D125050" t="s">
        <v>180</v>
      </c>
      <c r="E125050" t="s">
        <v>181</v>
      </c>
      <c r="F125050" t="s">
        <v>182</v>
      </c>
      <c r="G125050">
        <v>3605</v>
      </c>
      <c r="H125050">
        <v>12365.29</v>
      </c>
    </row>
    <row r="125051" spans="1:8" x14ac:dyDescent="0.25">
      <c r="A125051" t="s">
        <v>269</v>
      </c>
      <c r="B125051" t="s">
        <v>580</v>
      </c>
      <c r="C125051" t="s">
        <v>184</v>
      </c>
      <c r="D125051" t="s">
        <v>180</v>
      </c>
      <c r="E125051" t="s">
        <v>181</v>
      </c>
      <c r="F125051" t="s">
        <v>182</v>
      </c>
      <c r="G125051">
        <v>313010</v>
      </c>
      <c r="H125051">
        <v>1065939.1100000001</v>
      </c>
    </row>
    <row r="125052" spans="1:8" x14ac:dyDescent="0.25">
      <c r="A125052" t="s">
        <v>269</v>
      </c>
      <c r="B125052" t="s">
        <v>580</v>
      </c>
      <c r="C125052" t="s">
        <v>184</v>
      </c>
      <c r="D125052" t="s">
        <v>185</v>
      </c>
      <c r="E125052" t="s">
        <v>181</v>
      </c>
      <c r="F125052" t="s">
        <v>182</v>
      </c>
      <c r="G125052">
        <v>902793</v>
      </c>
      <c r="H125052">
        <v>3078530.0799999996</v>
      </c>
    </row>
    <row r="125053" spans="1:8" x14ac:dyDescent="0.25">
      <c r="A125053" t="s">
        <v>269</v>
      </c>
      <c r="B125053" t="s">
        <v>580</v>
      </c>
      <c r="C125053" t="s">
        <v>179</v>
      </c>
      <c r="D125053" t="s">
        <v>183</v>
      </c>
      <c r="E125053" t="s">
        <v>181</v>
      </c>
      <c r="F125053" t="s">
        <v>182</v>
      </c>
      <c r="G125053">
        <v>72</v>
      </c>
      <c r="H125053">
        <v>250.28999999999996</v>
      </c>
    </row>
    <row r="125054" spans="1:8" x14ac:dyDescent="0.25">
      <c r="A125054" t="s">
        <v>269</v>
      </c>
      <c r="B125054" t="s">
        <v>580</v>
      </c>
      <c r="C125054" t="s">
        <v>179</v>
      </c>
      <c r="D125054" t="s">
        <v>180</v>
      </c>
      <c r="E125054" t="s">
        <v>181</v>
      </c>
      <c r="F125054" t="s">
        <v>182</v>
      </c>
      <c r="G125054">
        <v>12463</v>
      </c>
      <c r="H125054">
        <v>42502.05</v>
      </c>
    </row>
    <row r="125055" spans="1:8" x14ac:dyDescent="0.25">
      <c r="A125055" t="s">
        <v>269</v>
      </c>
      <c r="B125055" t="s">
        <v>581</v>
      </c>
      <c r="C125055" t="s">
        <v>184</v>
      </c>
      <c r="D125055" t="s">
        <v>185</v>
      </c>
      <c r="E125055" t="s">
        <v>181</v>
      </c>
      <c r="F125055" t="s">
        <v>182</v>
      </c>
      <c r="G125055">
        <v>358</v>
      </c>
      <c r="H125055">
        <v>1235.27</v>
      </c>
    </row>
    <row r="125056" spans="1:8" x14ac:dyDescent="0.25">
      <c r="A125056" t="s">
        <v>269</v>
      </c>
      <c r="B125056" t="s">
        <v>581</v>
      </c>
      <c r="C125056" t="s">
        <v>184</v>
      </c>
      <c r="D125056" t="s">
        <v>180</v>
      </c>
      <c r="E125056" t="s">
        <v>181</v>
      </c>
      <c r="F125056" t="s">
        <v>182</v>
      </c>
      <c r="G125056">
        <v>73230</v>
      </c>
      <c r="H125056">
        <v>252540.16999999972</v>
      </c>
    </row>
    <row r="125057" spans="1:8" x14ac:dyDescent="0.25">
      <c r="A125057" t="s">
        <v>269</v>
      </c>
      <c r="B125057" t="s">
        <v>581</v>
      </c>
      <c r="C125057" t="s">
        <v>179</v>
      </c>
      <c r="D125057" t="s">
        <v>183</v>
      </c>
      <c r="E125057" t="s">
        <v>181</v>
      </c>
      <c r="F125057" t="s">
        <v>182</v>
      </c>
      <c r="G125057">
        <v>91</v>
      </c>
      <c r="H125057">
        <v>313.64</v>
      </c>
    </row>
    <row r="125058" spans="1:8" x14ac:dyDescent="0.25">
      <c r="A125058" t="s">
        <v>269</v>
      </c>
      <c r="B125058" t="s">
        <v>581</v>
      </c>
      <c r="C125058" t="s">
        <v>179</v>
      </c>
      <c r="D125058" t="s">
        <v>180</v>
      </c>
      <c r="E125058" t="s">
        <v>181</v>
      </c>
      <c r="F125058" t="s">
        <v>182</v>
      </c>
      <c r="G125058">
        <v>11612</v>
      </c>
      <c r="H125058">
        <v>40057.460000000006</v>
      </c>
    </row>
    <row r="125059" spans="1:8" x14ac:dyDescent="0.25">
      <c r="A125059" t="s">
        <v>269</v>
      </c>
      <c r="B125059" t="s">
        <v>582</v>
      </c>
      <c r="C125059" t="s">
        <v>179</v>
      </c>
      <c r="D125059" t="s">
        <v>180</v>
      </c>
      <c r="E125059" t="s">
        <v>181</v>
      </c>
      <c r="F125059" t="s">
        <v>182</v>
      </c>
      <c r="G125059">
        <v>15578</v>
      </c>
      <c r="H125059">
        <v>52628.02</v>
      </c>
    </row>
    <row r="125060" spans="1:8" x14ac:dyDescent="0.25">
      <c r="A125060" t="s">
        <v>269</v>
      </c>
      <c r="B125060" t="s">
        <v>582</v>
      </c>
      <c r="C125060" t="s">
        <v>184</v>
      </c>
      <c r="D125060" t="s">
        <v>185</v>
      </c>
      <c r="E125060" t="s">
        <v>181</v>
      </c>
      <c r="F125060" t="s">
        <v>182</v>
      </c>
      <c r="G125060">
        <v>50265</v>
      </c>
      <c r="H125060">
        <v>168653.92999999996</v>
      </c>
    </row>
    <row r="125061" spans="1:8" x14ac:dyDescent="0.25">
      <c r="A125061" t="s">
        <v>269</v>
      </c>
      <c r="B125061" t="s">
        <v>582</v>
      </c>
      <c r="C125061" t="s">
        <v>184</v>
      </c>
      <c r="D125061" t="s">
        <v>180</v>
      </c>
      <c r="E125061" t="s">
        <v>181</v>
      </c>
      <c r="F125061" t="s">
        <v>182</v>
      </c>
      <c r="G125061">
        <v>258081</v>
      </c>
      <c r="H125061">
        <v>870656.57</v>
      </c>
    </row>
    <row r="125062" spans="1:8" x14ac:dyDescent="0.25">
      <c r="A125062" t="s">
        <v>269</v>
      </c>
      <c r="B125062" t="s">
        <v>582</v>
      </c>
      <c r="C125062" t="s">
        <v>179</v>
      </c>
      <c r="D125062" t="s">
        <v>183</v>
      </c>
      <c r="E125062" t="s">
        <v>181</v>
      </c>
      <c r="F125062" t="s">
        <v>182</v>
      </c>
      <c r="G125062">
        <v>257</v>
      </c>
      <c r="H125062">
        <v>881.53</v>
      </c>
    </row>
    <row r="125063" spans="1:8" x14ac:dyDescent="0.25">
      <c r="A125063" t="s">
        <v>269</v>
      </c>
      <c r="B125063" t="s">
        <v>583</v>
      </c>
      <c r="C125063" t="s">
        <v>184</v>
      </c>
      <c r="D125063" t="s">
        <v>185</v>
      </c>
      <c r="E125063" t="s">
        <v>181</v>
      </c>
      <c r="F125063" t="s">
        <v>182</v>
      </c>
      <c r="G125063">
        <v>1388</v>
      </c>
      <c r="H125063">
        <v>4695.8</v>
      </c>
    </row>
    <row r="125064" spans="1:8" x14ac:dyDescent="0.25">
      <c r="A125064" t="s">
        <v>269</v>
      </c>
      <c r="B125064" t="s">
        <v>583</v>
      </c>
      <c r="C125064" t="s">
        <v>184</v>
      </c>
      <c r="D125064" t="s">
        <v>180</v>
      </c>
      <c r="E125064" t="s">
        <v>181</v>
      </c>
      <c r="F125064" t="s">
        <v>182</v>
      </c>
      <c r="G125064">
        <v>66911</v>
      </c>
      <c r="H125064">
        <v>223679.56000000125</v>
      </c>
    </row>
    <row r="125065" spans="1:8" x14ac:dyDescent="0.25">
      <c r="A125065" t="s">
        <v>269</v>
      </c>
      <c r="B125065" t="s">
        <v>583</v>
      </c>
      <c r="C125065" t="s">
        <v>179</v>
      </c>
      <c r="D125065" t="s">
        <v>183</v>
      </c>
      <c r="E125065" t="s">
        <v>181</v>
      </c>
      <c r="F125065" t="s">
        <v>182</v>
      </c>
      <c r="G125065">
        <v>296</v>
      </c>
      <c r="H125065">
        <v>997.35</v>
      </c>
    </row>
    <row r="125066" spans="1:8" x14ac:dyDescent="0.25">
      <c r="A125066" t="s">
        <v>269</v>
      </c>
      <c r="B125066" t="s">
        <v>583</v>
      </c>
      <c r="C125066" t="s">
        <v>179</v>
      </c>
      <c r="D125066" t="s">
        <v>180</v>
      </c>
      <c r="E125066" t="s">
        <v>181</v>
      </c>
      <c r="F125066" t="s">
        <v>182</v>
      </c>
      <c r="G125066">
        <v>7975</v>
      </c>
      <c r="H125066">
        <v>26946.340000000004</v>
      </c>
    </row>
    <row r="125067" spans="1:8" x14ac:dyDescent="0.25">
      <c r="A125067" t="s">
        <v>269</v>
      </c>
      <c r="B125067" t="s">
        <v>584</v>
      </c>
      <c r="C125067" t="s">
        <v>184</v>
      </c>
      <c r="D125067" t="s">
        <v>185</v>
      </c>
      <c r="E125067" t="s">
        <v>181</v>
      </c>
      <c r="F125067" t="s">
        <v>182</v>
      </c>
      <c r="G125067">
        <v>8700</v>
      </c>
      <c r="H125067">
        <v>28776.289999999997</v>
      </c>
    </row>
    <row r="125068" spans="1:8" x14ac:dyDescent="0.25">
      <c r="A125068" t="s">
        <v>269</v>
      </c>
      <c r="B125068" t="s">
        <v>584</v>
      </c>
      <c r="C125068" t="s">
        <v>184</v>
      </c>
      <c r="D125068" t="s">
        <v>180</v>
      </c>
      <c r="E125068" t="s">
        <v>181</v>
      </c>
      <c r="F125068" t="s">
        <v>182</v>
      </c>
      <c r="G125068">
        <v>818688</v>
      </c>
      <c r="H125068">
        <v>2702310.3900000025</v>
      </c>
    </row>
    <row r="125069" spans="1:8" x14ac:dyDescent="0.25">
      <c r="A125069" t="s">
        <v>269</v>
      </c>
      <c r="B125069" t="s">
        <v>584</v>
      </c>
      <c r="C125069" t="s">
        <v>179</v>
      </c>
      <c r="D125069" t="s">
        <v>180</v>
      </c>
      <c r="E125069" t="s">
        <v>181</v>
      </c>
      <c r="F125069" t="s">
        <v>182</v>
      </c>
      <c r="G125069">
        <v>39103</v>
      </c>
      <c r="H125069">
        <v>129671.59000000004</v>
      </c>
    </row>
    <row r="125070" spans="1:8" x14ac:dyDescent="0.25">
      <c r="A125070" t="s">
        <v>269</v>
      </c>
      <c r="B125070" t="s">
        <v>584</v>
      </c>
      <c r="C125070" t="s">
        <v>179</v>
      </c>
      <c r="D125070" t="s">
        <v>183</v>
      </c>
      <c r="E125070" t="s">
        <v>181</v>
      </c>
      <c r="F125070" t="s">
        <v>182</v>
      </c>
      <c r="G125070">
        <v>8</v>
      </c>
      <c r="H125070">
        <v>26.64</v>
      </c>
    </row>
    <row r="125071" spans="1:8" x14ac:dyDescent="0.25">
      <c r="A125071" t="s">
        <v>269</v>
      </c>
      <c r="B125071" t="s">
        <v>585</v>
      </c>
      <c r="C125071" t="s">
        <v>179</v>
      </c>
      <c r="D125071" t="s">
        <v>183</v>
      </c>
      <c r="E125071" t="s">
        <v>181</v>
      </c>
      <c r="F125071" t="s">
        <v>182</v>
      </c>
      <c r="G125071">
        <v>227</v>
      </c>
      <c r="H125071">
        <v>788.95</v>
      </c>
    </row>
    <row r="125072" spans="1:8" x14ac:dyDescent="0.25">
      <c r="A125072" t="s">
        <v>269</v>
      </c>
      <c r="B125072" t="s">
        <v>585</v>
      </c>
      <c r="C125072" t="s">
        <v>179</v>
      </c>
      <c r="D125072" t="s">
        <v>180</v>
      </c>
      <c r="E125072" t="s">
        <v>181</v>
      </c>
      <c r="F125072" t="s">
        <v>182</v>
      </c>
      <c r="G125072">
        <v>1056</v>
      </c>
      <c r="H125072">
        <v>3610.22</v>
      </c>
    </row>
    <row r="125073" spans="1:8" x14ac:dyDescent="0.25">
      <c r="A125073" t="s">
        <v>269</v>
      </c>
      <c r="B125073" t="s">
        <v>585</v>
      </c>
      <c r="C125073" t="s">
        <v>184</v>
      </c>
      <c r="D125073" t="s">
        <v>185</v>
      </c>
      <c r="E125073" t="s">
        <v>181</v>
      </c>
      <c r="F125073" t="s">
        <v>182</v>
      </c>
      <c r="G125073">
        <v>1115</v>
      </c>
      <c r="H125073">
        <v>3839.12</v>
      </c>
    </row>
    <row r="125074" spans="1:8" x14ac:dyDescent="0.25">
      <c r="A125074" t="s">
        <v>269</v>
      </c>
      <c r="B125074" t="s">
        <v>585</v>
      </c>
      <c r="C125074" t="s">
        <v>184</v>
      </c>
      <c r="D125074" t="s">
        <v>180</v>
      </c>
      <c r="E125074" t="s">
        <v>181</v>
      </c>
      <c r="F125074" t="s">
        <v>182</v>
      </c>
      <c r="G125074">
        <v>47686</v>
      </c>
      <c r="H125074">
        <v>161665.54000000015</v>
      </c>
    </row>
    <row r="125075" spans="1:8" x14ac:dyDescent="0.25">
      <c r="A125075" t="s">
        <v>269</v>
      </c>
      <c r="B125075" t="s">
        <v>586</v>
      </c>
      <c r="C125075" t="s">
        <v>179</v>
      </c>
      <c r="D125075" t="s">
        <v>180</v>
      </c>
      <c r="E125075" t="s">
        <v>181</v>
      </c>
      <c r="F125075" t="s">
        <v>182</v>
      </c>
      <c r="G125075">
        <v>2240</v>
      </c>
      <c r="H125075">
        <v>7788.13</v>
      </c>
    </row>
    <row r="125076" spans="1:8" x14ac:dyDescent="0.25">
      <c r="A125076" t="s">
        <v>269</v>
      </c>
      <c r="B125076" t="s">
        <v>586</v>
      </c>
      <c r="C125076" t="s">
        <v>184</v>
      </c>
      <c r="D125076" t="s">
        <v>185</v>
      </c>
      <c r="E125076" t="s">
        <v>181</v>
      </c>
      <c r="F125076" t="s">
        <v>182</v>
      </c>
      <c r="G125076">
        <v>90116</v>
      </c>
      <c r="H125076">
        <v>312646.35000000015</v>
      </c>
    </row>
    <row r="125077" spans="1:8" x14ac:dyDescent="0.25">
      <c r="A125077" t="s">
        <v>269</v>
      </c>
      <c r="B125077" t="s">
        <v>586</v>
      </c>
      <c r="C125077" t="s">
        <v>184</v>
      </c>
      <c r="D125077" t="s">
        <v>180</v>
      </c>
      <c r="E125077" t="s">
        <v>181</v>
      </c>
      <c r="F125077" t="s">
        <v>182</v>
      </c>
      <c r="G125077">
        <v>141405</v>
      </c>
      <c r="H125077">
        <v>491250.13999999978</v>
      </c>
    </row>
    <row r="125078" spans="1:8" x14ac:dyDescent="0.25">
      <c r="A125078" t="s">
        <v>269</v>
      </c>
      <c r="B125078" t="s">
        <v>586</v>
      </c>
      <c r="C125078" t="s">
        <v>179</v>
      </c>
      <c r="D125078" t="s">
        <v>183</v>
      </c>
      <c r="E125078" t="s">
        <v>181</v>
      </c>
      <c r="F125078" t="s">
        <v>182</v>
      </c>
      <c r="G125078">
        <v>1531</v>
      </c>
      <c r="H125078">
        <v>5321.27</v>
      </c>
    </row>
    <row r="125079" spans="1:8" x14ac:dyDescent="0.25">
      <c r="A125079" t="s">
        <v>269</v>
      </c>
      <c r="B125079" t="s">
        <v>587</v>
      </c>
      <c r="C125079" t="s">
        <v>179</v>
      </c>
      <c r="D125079" t="s">
        <v>183</v>
      </c>
      <c r="E125079" t="s">
        <v>181</v>
      </c>
      <c r="F125079" t="s">
        <v>182</v>
      </c>
      <c r="G125079">
        <v>205</v>
      </c>
      <c r="H125079">
        <v>697.52</v>
      </c>
    </row>
    <row r="125080" spans="1:8" x14ac:dyDescent="0.25">
      <c r="A125080" t="s">
        <v>269</v>
      </c>
      <c r="B125080" t="s">
        <v>587</v>
      </c>
      <c r="C125080" t="s">
        <v>184</v>
      </c>
      <c r="D125080" t="s">
        <v>180</v>
      </c>
      <c r="E125080" t="s">
        <v>181</v>
      </c>
      <c r="F125080" t="s">
        <v>182</v>
      </c>
      <c r="G125080">
        <v>50293</v>
      </c>
      <c r="H125080">
        <v>173400.82999999996</v>
      </c>
    </row>
    <row r="125081" spans="1:8" x14ac:dyDescent="0.25">
      <c r="A125081" t="s">
        <v>269</v>
      </c>
      <c r="B125081" t="s">
        <v>587</v>
      </c>
      <c r="C125081" t="s">
        <v>184</v>
      </c>
      <c r="D125081" t="s">
        <v>185</v>
      </c>
      <c r="E125081" t="s">
        <v>181</v>
      </c>
      <c r="F125081" t="s">
        <v>182</v>
      </c>
      <c r="G125081">
        <v>244</v>
      </c>
      <c r="H125081">
        <v>835.42</v>
      </c>
    </row>
    <row r="125082" spans="1:8" x14ac:dyDescent="0.25">
      <c r="A125082" t="s">
        <v>269</v>
      </c>
      <c r="B125082" t="s">
        <v>587</v>
      </c>
      <c r="C125082" t="s">
        <v>179</v>
      </c>
      <c r="D125082" t="s">
        <v>180</v>
      </c>
      <c r="E125082" t="s">
        <v>181</v>
      </c>
      <c r="F125082" t="s">
        <v>182</v>
      </c>
      <c r="G125082">
        <v>13158</v>
      </c>
      <c r="H125082">
        <v>45053.27</v>
      </c>
    </row>
    <row r="125083" spans="1:8" x14ac:dyDescent="0.25">
      <c r="A125083" t="s">
        <v>269</v>
      </c>
      <c r="B125083" t="s">
        <v>588</v>
      </c>
      <c r="C125083" t="s">
        <v>179</v>
      </c>
      <c r="D125083" t="s">
        <v>183</v>
      </c>
      <c r="E125083" t="s">
        <v>181</v>
      </c>
      <c r="F125083" t="s">
        <v>182</v>
      </c>
      <c r="G125083">
        <v>759</v>
      </c>
      <c r="H125083">
        <v>2539.29</v>
      </c>
    </row>
    <row r="125084" spans="1:8" x14ac:dyDescent="0.25">
      <c r="A125084" t="s">
        <v>269</v>
      </c>
      <c r="B125084" t="s">
        <v>588</v>
      </c>
      <c r="C125084" t="s">
        <v>184</v>
      </c>
      <c r="D125084" t="s">
        <v>185</v>
      </c>
      <c r="E125084" t="s">
        <v>181</v>
      </c>
      <c r="F125084" t="s">
        <v>182</v>
      </c>
      <c r="G125084">
        <v>1472</v>
      </c>
      <c r="H125084">
        <v>4912.09</v>
      </c>
    </row>
    <row r="125085" spans="1:8" x14ac:dyDescent="0.25">
      <c r="A125085" t="s">
        <v>269</v>
      </c>
      <c r="B125085" t="s">
        <v>588</v>
      </c>
      <c r="C125085" t="s">
        <v>184</v>
      </c>
      <c r="D125085" t="s">
        <v>180</v>
      </c>
      <c r="E125085" t="s">
        <v>181</v>
      </c>
      <c r="F125085" t="s">
        <v>182</v>
      </c>
      <c r="G125085">
        <v>22996</v>
      </c>
      <c r="H125085">
        <v>76708.97</v>
      </c>
    </row>
    <row r="125086" spans="1:8" x14ac:dyDescent="0.25">
      <c r="A125086" t="s">
        <v>269</v>
      </c>
      <c r="B125086" t="s">
        <v>588</v>
      </c>
      <c r="C125086" t="s">
        <v>179</v>
      </c>
      <c r="D125086" t="s">
        <v>180</v>
      </c>
      <c r="E125086" t="s">
        <v>181</v>
      </c>
      <c r="F125086" t="s">
        <v>182</v>
      </c>
      <c r="G125086">
        <v>174</v>
      </c>
      <c r="H125086">
        <v>584.81000000000006</v>
      </c>
    </row>
    <row r="125087" spans="1:8" x14ac:dyDescent="0.25">
      <c r="A125087" t="s">
        <v>269</v>
      </c>
      <c r="B125087" t="s">
        <v>589</v>
      </c>
      <c r="C125087" t="s">
        <v>184</v>
      </c>
      <c r="D125087" t="s">
        <v>185</v>
      </c>
      <c r="E125087" t="s">
        <v>181</v>
      </c>
      <c r="F125087" t="s">
        <v>182</v>
      </c>
      <c r="G125087">
        <v>12751</v>
      </c>
      <c r="H125087">
        <v>42711.839999999997</v>
      </c>
    </row>
    <row r="125088" spans="1:8" x14ac:dyDescent="0.25">
      <c r="A125088" t="s">
        <v>269</v>
      </c>
      <c r="B125088" t="s">
        <v>589</v>
      </c>
      <c r="C125088" t="s">
        <v>184</v>
      </c>
      <c r="D125088" t="s">
        <v>180</v>
      </c>
      <c r="E125088" t="s">
        <v>181</v>
      </c>
      <c r="F125088" t="s">
        <v>182</v>
      </c>
      <c r="G125088">
        <v>200983</v>
      </c>
      <c r="H125088">
        <v>668931.36000000022</v>
      </c>
    </row>
    <row r="125089" spans="1:8" x14ac:dyDescent="0.25">
      <c r="A125089" t="s">
        <v>269</v>
      </c>
      <c r="B125089" t="s">
        <v>589</v>
      </c>
      <c r="C125089" t="s">
        <v>179</v>
      </c>
      <c r="D125089" t="s">
        <v>180</v>
      </c>
      <c r="E125089" t="s">
        <v>181</v>
      </c>
      <c r="F125089" t="s">
        <v>182</v>
      </c>
      <c r="G125089">
        <v>15035</v>
      </c>
      <c r="H125089">
        <v>49989.46</v>
      </c>
    </row>
    <row r="125090" spans="1:8" x14ac:dyDescent="0.25">
      <c r="A125090" t="s">
        <v>269</v>
      </c>
      <c r="B125090" t="s">
        <v>589</v>
      </c>
      <c r="C125090" t="s">
        <v>179</v>
      </c>
      <c r="D125090" t="s">
        <v>183</v>
      </c>
      <c r="E125090" t="s">
        <v>181</v>
      </c>
      <c r="F125090" t="s">
        <v>182</v>
      </c>
      <c r="G125090">
        <v>30</v>
      </c>
      <c r="H125090">
        <v>100.14</v>
      </c>
    </row>
    <row r="125091" spans="1:8" x14ac:dyDescent="0.25">
      <c r="A125091" t="s">
        <v>270</v>
      </c>
      <c r="B125091" t="s">
        <v>574</v>
      </c>
      <c r="C125091" t="s">
        <v>179</v>
      </c>
      <c r="D125091" t="s">
        <v>183</v>
      </c>
      <c r="E125091" t="s">
        <v>181</v>
      </c>
      <c r="F125091" t="s">
        <v>182</v>
      </c>
      <c r="G125091">
        <v>1227</v>
      </c>
      <c r="H125091">
        <v>17350.900000000001</v>
      </c>
    </row>
    <row r="125092" spans="1:8" x14ac:dyDescent="0.25">
      <c r="A125092" t="s">
        <v>270</v>
      </c>
      <c r="B125092" t="s">
        <v>574</v>
      </c>
      <c r="C125092" t="s">
        <v>184</v>
      </c>
      <c r="D125092" t="s">
        <v>185</v>
      </c>
      <c r="E125092" t="s">
        <v>181</v>
      </c>
      <c r="F125092" t="s">
        <v>182</v>
      </c>
      <c r="G125092">
        <v>3747</v>
      </c>
      <c r="H125092">
        <v>53039.28</v>
      </c>
    </row>
    <row r="125093" spans="1:8" x14ac:dyDescent="0.25">
      <c r="A125093" t="s">
        <v>270</v>
      </c>
      <c r="B125093" t="s">
        <v>574</v>
      </c>
      <c r="C125093" t="s">
        <v>184</v>
      </c>
      <c r="D125093" t="s">
        <v>180</v>
      </c>
      <c r="E125093" t="s">
        <v>181</v>
      </c>
      <c r="F125093" t="s">
        <v>182</v>
      </c>
      <c r="G125093">
        <v>6292</v>
      </c>
      <c r="H125093">
        <v>89257.49000000002</v>
      </c>
    </row>
    <row r="125094" spans="1:8" x14ac:dyDescent="0.25">
      <c r="A125094" t="s">
        <v>270</v>
      </c>
      <c r="B125094" t="s">
        <v>574</v>
      </c>
      <c r="C125094" t="s">
        <v>179</v>
      </c>
      <c r="D125094" t="s">
        <v>180</v>
      </c>
      <c r="E125094" t="s">
        <v>181</v>
      </c>
      <c r="F125094" t="s">
        <v>182</v>
      </c>
      <c r="G125094">
        <v>1782</v>
      </c>
      <c r="H125094">
        <v>25186.639999999999</v>
      </c>
    </row>
    <row r="125095" spans="1:8" x14ac:dyDescent="0.25">
      <c r="A125095" t="s">
        <v>270</v>
      </c>
      <c r="B125095" t="s">
        <v>575</v>
      </c>
      <c r="C125095" t="s">
        <v>179</v>
      </c>
      <c r="D125095" t="s">
        <v>180</v>
      </c>
      <c r="E125095" t="s">
        <v>181</v>
      </c>
      <c r="F125095" t="s">
        <v>182</v>
      </c>
      <c r="G125095">
        <v>932</v>
      </c>
      <c r="H125095">
        <v>13215.16</v>
      </c>
    </row>
    <row r="125096" spans="1:8" x14ac:dyDescent="0.25">
      <c r="A125096" t="s">
        <v>270</v>
      </c>
      <c r="B125096" t="s">
        <v>575</v>
      </c>
      <c r="C125096" t="s">
        <v>184</v>
      </c>
      <c r="D125096" t="s">
        <v>180</v>
      </c>
      <c r="E125096" t="s">
        <v>181</v>
      </c>
      <c r="F125096" t="s">
        <v>182</v>
      </c>
      <c r="G125096">
        <v>10055</v>
      </c>
      <c r="H125096">
        <v>142579.16999999998</v>
      </c>
    </row>
    <row r="125097" spans="1:8" x14ac:dyDescent="0.25">
      <c r="A125097" t="s">
        <v>270</v>
      </c>
      <c r="B125097" t="s">
        <v>575</v>
      </c>
      <c r="C125097" t="s">
        <v>179</v>
      </c>
      <c r="D125097" t="s">
        <v>183</v>
      </c>
      <c r="E125097" t="s">
        <v>181</v>
      </c>
      <c r="F125097" t="s">
        <v>182</v>
      </c>
      <c r="G125097">
        <v>1096</v>
      </c>
      <c r="H125097">
        <v>15528.36</v>
      </c>
    </row>
    <row r="125098" spans="1:8" x14ac:dyDescent="0.25">
      <c r="A125098" t="s">
        <v>270</v>
      </c>
      <c r="B125098" t="s">
        <v>575</v>
      </c>
      <c r="C125098" t="s">
        <v>184</v>
      </c>
      <c r="D125098" t="s">
        <v>185</v>
      </c>
      <c r="E125098" t="s">
        <v>181</v>
      </c>
      <c r="F125098" t="s">
        <v>182</v>
      </c>
      <c r="G125098">
        <v>1296</v>
      </c>
      <c r="H125098">
        <v>18363.509999999998</v>
      </c>
    </row>
    <row r="125099" spans="1:8" x14ac:dyDescent="0.25">
      <c r="A125099" t="s">
        <v>270</v>
      </c>
      <c r="B125099" t="s">
        <v>576</v>
      </c>
      <c r="C125099" t="s">
        <v>179</v>
      </c>
      <c r="D125099" t="s">
        <v>183</v>
      </c>
      <c r="E125099" t="s">
        <v>181</v>
      </c>
      <c r="F125099" t="s">
        <v>182</v>
      </c>
      <c r="G125099">
        <v>19</v>
      </c>
      <c r="H125099">
        <v>269.23</v>
      </c>
    </row>
    <row r="125100" spans="1:8" x14ac:dyDescent="0.25">
      <c r="A125100" t="s">
        <v>270</v>
      </c>
      <c r="B125100" t="s">
        <v>576</v>
      </c>
      <c r="C125100" t="s">
        <v>184</v>
      </c>
      <c r="D125100" t="s">
        <v>180</v>
      </c>
      <c r="E125100" t="s">
        <v>181</v>
      </c>
      <c r="F125100" t="s">
        <v>182</v>
      </c>
      <c r="G125100">
        <v>8023</v>
      </c>
      <c r="H125100">
        <v>113766.14</v>
      </c>
    </row>
    <row r="125101" spans="1:8" x14ac:dyDescent="0.25">
      <c r="A125101" t="s">
        <v>270</v>
      </c>
      <c r="B125101" t="s">
        <v>576</v>
      </c>
      <c r="C125101" t="s">
        <v>179</v>
      </c>
      <c r="D125101" t="s">
        <v>180</v>
      </c>
      <c r="E125101" t="s">
        <v>181</v>
      </c>
      <c r="F125101" t="s">
        <v>182</v>
      </c>
      <c r="G125101">
        <v>1910</v>
      </c>
      <c r="H125101">
        <v>27083.8</v>
      </c>
    </row>
    <row r="125102" spans="1:8" x14ac:dyDescent="0.25">
      <c r="A125102" t="s">
        <v>270</v>
      </c>
      <c r="B125102" t="s">
        <v>577</v>
      </c>
      <c r="C125102" t="s">
        <v>184</v>
      </c>
      <c r="D125102" t="s">
        <v>180</v>
      </c>
      <c r="E125102" t="s">
        <v>181</v>
      </c>
      <c r="F125102" t="s">
        <v>182</v>
      </c>
      <c r="G125102">
        <v>35610</v>
      </c>
      <c r="H125102">
        <v>491452.6</v>
      </c>
    </row>
    <row r="125103" spans="1:8" x14ac:dyDescent="0.25">
      <c r="A125103" t="s">
        <v>270</v>
      </c>
      <c r="B125103" t="s">
        <v>577</v>
      </c>
      <c r="C125103" t="s">
        <v>184</v>
      </c>
      <c r="D125103" t="s">
        <v>185</v>
      </c>
      <c r="E125103" t="s">
        <v>181</v>
      </c>
      <c r="F125103" t="s">
        <v>182</v>
      </c>
      <c r="G125103">
        <v>139</v>
      </c>
      <c r="H125103">
        <v>1922.27</v>
      </c>
    </row>
    <row r="125104" spans="1:8" x14ac:dyDescent="0.25">
      <c r="A125104" t="s">
        <v>270</v>
      </c>
      <c r="B125104" t="s">
        <v>577</v>
      </c>
      <c r="C125104" t="s">
        <v>179</v>
      </c>
      <c r="D125104" t="s">
        <v>180</v>
      </c>
      <c r="E125104" t="s">
        <v>181</v>
      </c>
      <c r="F125104" t="s">
        <v>182</v>
      </c>
      <c r="G125104">
        <v>5608</v>
      </c>
      <c r="H125104">
        <v>77656.009999999995</v>
      </c>
    </row>
    <row r="125105" spans="1:8" x14ac:dyDescent="0.25">
      <c r="A125105" t="s">
        <v>270</v>
      </c>
      <c r="B125105" t="s">
        <v>577</v>
      </c>
      <c r="C125105" t="s">
        <v>179</v>
      </c>
      <c r="D125105" t="s">
        <v>183</v>
      </c>
      <c r="E125105" t="s">
        <v>181</v>
      </c>
      <c r="F125105" t="s">
        <v>182</v>
      </c>
      <c r="G125105">
        <v>89</v>
      </c>
      <c r="H125105">
        <v>1238.6199999999999</v>
      </c>
    </row>
    <row r="125106" spans="1:8" x14ac:dyDescent="0.25">
      <c r="A125106" t="s">
        <v>270</v>
      </c>
      <c r="B125106" t="s">
        <v>578</v>
      </c>
      <c r="C125106" t="s">
        <v>179</v>
      </c>
      <c r="D125106" t="s">
        <v>183</v>
      </c>
      <c r="E125106" t="s">
        <v>181</v>
      </c>
      <c r="F125106" t="s">
        <v>182</v>
      </c>
      <c r="G125106">
        <v>157</v>
      </c>
      <c r="H125106">
        <v>2188.6</v>
      </c>
    </row>
    <row r="125107" spans="1:8" x14ac:dyDescent="0.25">
      <c r="A125107" t="s">
        <v>270</v>
      </c>
      <c r="B125107" t="s">
        <v>578</v>
      </c>
      <c r="C125107" t="s">
        <v>184</v>
      </c>
      <c r="D125107" t="s">
        <v>185</v>
      </c>
      <c r="E125107" t="s">
        <v>181</v>
      </c>
      <c r="F125107" t="s">
        <v>182</v>
      </c>
      <c r="G125107">
        <v>119</v>
      </c>
      <c r="H125107">
        <v>1642.1</v>
      </c>
    </row>
    <row r="125108" spans="1:8" x14ac:dyDescent="0.25">
      <c r="A125108" t="s">
        <v>270</v>
      </c>
      <c r="B125108" t="s">
        <v>578</v>
      </c>
      <c r="C125108" t="s">
        <v>184</v>
      </c>
      <c r="D125108" t="s">
        <v>180</v>
      </c>
      <c r="E125108" t="s">
        <v>181</v>
      </c>
      <c r="F125108" t="s">
        <v>182</v>
      </c>
      <c r="G125108">
        <v>1102</v>
      </c>
      <c r="H125108">
        <v>15407.34</v>
      </c>
    </row>
    <row r="125109" spans="1:8" x14ac:dyDescent="0.25">
      <c r="A125109" t="s">
        <v>270</v>
      </c>
      <c r="B125109" t="s">
        <v>578</v>
      </c>
      <c r="C125109" t="s">
        <v>179</v>
      </c>
      <c r="D125109" t="s">
        <v>180</v>
      </c>
      <c r="E125109" t="s">
        <v>181</v>
      </c>
      <c r="F125109" t="s">
        <v>182</v>
      </c>
      <c r="G125109">
        <v>13774</v>
      </c>
      <c r="H125109">
        <v>190131.5</v>
      </c>
    </row>
    <row r="125110" spans="1:8" x14ac:dyDescent="0.25">
      <c r="A125110" t="s">
        <v>270</v>
      </c>
      <c r="B125110" t="s">
        <v>579</v>
      </c>
      <c r="C125110" t="s">
        <v>179</v>
      </c>
      <c r="D125110" t="s">
        <v>183</v>
      </c>
      <c r="E125110" t="s">
        <v>181</v>
      </c>
      <c r="F125110" t="s">
        <v>182</v>
      </c>
      <c r="G125110">
        <v>12</v>
      </c>
      <c r="H125110">
        <v>167.75</v>
      </c>
    </row>
    <row r="125111" spans="1:8" x14ac:dyDescent="0.25">
      <c r="A125111" t="s">
        <v>270</v>
      </c>
      <c r="B125111" t="s">
        <v>579</v>
      </c>
      <c r="C125111" t="s">
        <v>184</v>
      </c>
      <c r="D125111" t="s">
        <v>180</v>
      </c>
      <c r="E125111" t="s">
        <v>181</v>
      </c>
      <c r="F125111" t="s">
        <v>182</v>
      </c>
      <c r="G125111">
        <v>1512</v>
      </c>
      <c r="H125111">
        <v>20967.950000000004</v>
      </c>
    </row>
    <row r="125112" spans="1:8" x14ac:dyDescent="0.25">
      <c r="A125112" t="s">
        <v>270</v>
      </c>
      <c r="B125112" t="s">
        <v>579</v>
      </c>
      <c r="C125112" t="s">
        <v>179</v>
      </c>
      <c r="D125112" t="s">
        <v>180</v>
      </c>
      <c r="E125112" t="s">
        <v>181</v>
      </c>
      <c r="F125112" t="s">
        <v>182</v>
      </c>
      <c r="G125112">
        <v>5557</v>
      </c>
      <c r="H125112">
        <v>77784.950000000012</v>
      </c>
    </row>
    <row r="125113" spans="1:8" x14ac:dyDescent="0.25">
      <c r="A125113" t="s">
        <v>270</v>
      </c>
      <c r="B125113" t="s">
        <v>579</v>
      </c>
      <c r="C125113" t="s">
        <v>184</v>
      </c>
      <c r="D125113" t="s">
        <v>185</v>
      </c>
      <c r="E125113" t="s">
        <v>181</v>
      </c>
      <c r="F125113" t="s">
        <v>182</v>
      </c>
      <c r="G125113">
        <v>9099</v>
      </c>
      <c r="H125113">
        <v>127386.35</v>
      </c>
    </row>
    <row r="125114" spans="1:8" x14ac:dyDescent="0.25">
      <c r="A125114" t="s">
        <v>270</v>
      </c>
      <c r="B125114" t="s">
        <v>580</v>
      </c>
      <c r="C125114" t="s">
        <v>184</v>
      </c>
      <c r="D125114" t="s">
        <v>180</v>
      </c>
      <c r="E125114" t="s">
        <v>181</v>
      </c>
      <c r="F125114" t="s">
        <v>182</v>
      </c>
      <c r="G125114">
        <v>8834</v>
      </c>
      <c r="H125114">
        <v>120411.31</v>
      </c>
    </row>
    <row r="125115" spans="1:8" x14ac:dyDescent="0.25">
      <c r="A125115" t="s">
        <v>270</v>
      </c>
      <c r="B125115" t="s">
        <v>580</v>
      </c>
      <c r="C125115" t="s">
        <v>184</v>
      </c>
      <c r="D125115" t="s">
        <v>185</v>
      </c>
      <c r="E125115" t="s">
        <v>181</v>
      </c>
      <c r="F125115" t="s">
        <v>182</v>
      </c>
      <c r="G125115">
        <v>233</v>
      </c>
      <c r="H125115">
        <v>3230.89</v>
      </c>
    </row>
    <row r="125116" spans="1:8" x14ac:dyDescent="0.25">
      <c r="A125116" t="s">
        <v>270</v>
      </c>
      <c r="B125116" t="s">
        <v>580</v>
      </c>
      <c r="C125116" t="s">
        <v>179</v>
      </c>
      <c r="D125116" t="s">
        <v>180</v>
      </c>
      <c r="E125116" t="s">
        <v>181</v>
      </c>
      <c r="F125116" t="s">
        <v>182</v>
      </c>
      <c r="G125116">
        <v>4099</v>
      </c>
      <c r="H125116">
        <v>56011.15</v>
      </c>
    </row>
    <row r="125117" spans="1:8" x14ac:dyDescent="0.25">
      <c r="A125117" t="s">
        <v>270</v>
      </c>
      <c r="B125117" t="s">
        <v>580</v>
      </c>
      <c r="C125117" t="s">
        <v>179</v>
      </c>
      <c r="D125117" t="s">
        <v>183</v>
      </c>
      <c r="E125117" t="s">
        <v>181</v>
      </c>
      <c r="F125117" t="s">
        <v>182</v>
      </c>
      <c r="G125117">
        <v>2506</v>
      </c>
      <c r="H125117">
        <v>34665.619999999995</v>
      </c>
    </row>
    <row r="125118" spans="1:8" x14ac:dyDescent="0.25">
      <c r="A125118" t="s">
        <v>270</v>
      </c>
      <c r="B125118" t="s">
        <v>581</v>
      </c>
      <c r="C125118" t="s">
        <v>184</v>
      </c>
      <c r="D125118" t="s">
        <v>185</v>
      </c>
      <c r="E125118" t="s">
        <v>181</v>
      </c>
      <c r="F125118" t="s">
        <v>182</v>
      </c>
      <c r="G125118">
        <v>10333</v>
      </c>
      <c r="H125118">
        <v>143159.09</v>
      </c>
    </row>
    <row r="125119" spans="1:8" x14ac:dyDescent="0.25">
      <c r="A125119" t="s">
        <v>270</v>
      </c>
      <c r="B125119" t="s">
        <v>581</v>
      </c>
      <c r="C125119" t="s">
        <v>184</v>
      </c>
      <c r="D125119" t="s">
        <v>180</v>
      </c>
      <c r="E125119" t="s">
        <v>181</v>
      </c>
      <c r="F125119" t="s">
        <v>182</v>
      </c>
      <c r="G125119">
        <v>6212</v>
      </c>
      <c r="H125119">
        <v>86198.93</v>
      </c>
    </row>
    <row r="125120" spans="1:8" x14ac:dyDescent="0.25">
      <c r="A125120" t="s">
        <v>270</v>
      </c>
      <c r="B125120" t="s">
        <v>581</v>
      </c>
      <c r="C125120" t="s">
        <v>179</v>
      </c>
      <c r="D125120" t="s">
        <v>183</v>
      </c>
      <c r="E125120" t="s">
        <v>181</v>
      </c>
      <c r="F125120" t="s">
        <v>182</v>
      </c>
      <c r="G125120">
        <v>5094</v>
      </c>
      <c r="H125120">
        <v>70554.5</v>
      </c>
    </row>
    <row r="125121" spans="1:8" x14ac:dyDescent="0.25">
      <c r="A125121" t="s">
        <v>270</v>
      </c>
      <c r="B125121" t="s">
        <v>581</v>
      </c>
      <c r="C125121" t="s">
        <v>179</v>
      </c>
      <c r="D125121" t="s">
        <v>180</v>
      </c>
      <c r="E125121" t="s">
        <v>181</v>
      </c>
      <c r="F125121" t="s">
        <v>182</v>
      </c>
      <c r="G125121">
        <v>10</v>
      </c>
      <c r="H125121">
        <v>138.5</v>
      </c>
    </row>
    <row r="125122" spans="1:8" x14ac:dyDescent="0.25">
      <c r="A125122" t="s">
        <v>270</v>
      </c>
      <c r="B125122" t="s">
        <v>582</v>
      </c>
      <c r="C125122" t="s">
        <v>179</v>
      </c>
      <c r="D125122" t="s">
        <v>180</v>
      </c>
      <c r="E125122" t="s">
        <v>181</v>
      </c>
      <c r="F125122" t="s">
        <v>182</v>
      </c>
      <c r="G125122">
        <v>2311</v>
      </c>
      <c r="H125122">
        <v>31189.64</v>
      </c>
    </row>
    <row r="125123" spans="1:8" x14ac:dyDescent="0.25">
      <c r="A125123" t="s">
        <v>270</v>
      </c>
      <c r="B125123" t="s">
        <v>582</v>
      </c>
      <c r="C125123" t="s">
        <v>179</v>
      </c>
      <c r="D125123" t="s">
        <v>183</v>
      </c>
      <c r="E125123" t="s">
        <v>181</v>
      </c>
      <c r="F125123" t="s">
        <v>182</v>
      </c>
      <c r="G125123">
        <v>34</v>
      </c>
      <c r="H125123">
        <v>460.6</v>
      </c>
    </row>
    <row r="125124" spans="1:8" x14ac:dyDescent="0.25">
      <c r="A125124" t="s">
        <v>270</v>
      </c>
      <c r="B125124" t="s">
        <v>582</v>
      </c>
      <c r="C125124" t="s">
        <v>184</v>
      </c>
      <c r="D125124" t="s">
        <v>185</v>
      </c>
      <c r="E125124" t="s">
        <v>181</v>
      </c>
      <c r="F125124" t="s">
        <v>182</v>
      </c>
      <c r="G125124">
        <v>2920</v>
      </c>
      <c r="H125124">
        <v>39932.869999999995</v>
      </c>
    </row>
    <row r="125125" spans="1:8" x14ac:dyDescent="0.25">
      <c r="A125125" t="s">
        <v>270</v>
      </c>
      <c r="B125125" t="s">
        <v>582</v>
      </c>
      <c r="C125125" t="s">
        <v>184</v>
      </c>
      <c r="D125125" t="s">
        <v>180</v>
      </c>
      <c r="E125125" t="s">
        <v>181</v>
      </c>
      <c r="F125125" t="s">
        <v>182</v>
      </c>
      <c r="G125125">
        <v>10546</v>
      </c>
      <c r="H125125">
        <v>141859.18000000005</v>
      </c>
    </row>
    <row r="125126" spans="1:8" x14ac:dyDescent="0.25">
      <c r="A125126" t="s">
        <v>270</v>
      </c>
      <c r="B125126" t="s">
        <v>583</v>
      </c>
      <c r="C125126" t="s">
        <v>184</v>
      </c>
      <c r="D125126" t="s">
        <v>180</v>
      </c>
      <c r="E125126" t="s">
        <v>181</v>
      </c>
      <c r="F125126" t="s">
        <v>182</v>
      </c>
      <c r="G125126">
        <v>3773</v>
      </c>
      <c r="H125126">
        <v>50871.51</v>
      </c>
    </row>
    <row r="125127" spans="1:8" x14ac:dyDescent="0.25">
      <c r="A125127" t="s">
        <v>270</v>
      </c>
      <c r="B125127" t="s">
        <v>583</v>
      </c>
      <c r="C125127" t="s">
        <v>179</v>
      </c>
      <c r="D125127" t="s">
        <v>180</v>
      </c>
      <c r="E125127" t="s">
        <v>181</v>
      </c>
      <c r="F125127" t="s">
        <v>182</v>
      </c>
      <c r="G125127">
        <v>4627</v>
      </c>
      <c r="H125127">
        <v>62463.4</v>
      </c>
    </row>
    <row r="125128" spans="1:8" x14ac:dyDescent="0.25">
      <c r="A125128" t="s">
        <v>270</v>
      </c>
      <c r="B125128" t="s">
        <v>583</v>
      </c>
      <c r="C125128" t="s">
        <v>184</v>
      </c>
      <c r="D125128" t="s">
        <v>185</v>
      </c>
      <c r="E125128" t="s">
        <v>181</v>
      </c>
      <c r="F125128" t="s">
        <v>182</v>
      </c>
      <c r="G125128">
        <v>824</v>
      </c>
      <c r="H125128">
        <v>11077.2</v>
      </c>
    </row>
    <row r="125129" spans="1:8" x14ac:dyDescent="0.25">
      <c r="A125129" t="s">
        <v>270</v>
      </c>
      <c r="B125129" t="s">
        <v>583</v>
      </c>
      <c r="C125129" t="s">
        <v>179</v>
      </c>
      <c r="D125129" t="s">
        <v>183</v>
      </c>
      <c r="E125129" t="s">
        <v>181</v>
      </c>
      <c r="F125129" t="s">
        <v>182</v>
      </c>
      <c r="G125129">
        <v>2176</v>
      </c>
      <c r="H125129">
        <v>28928.33</v>
      </c>
    </row>
    <row r="125130" spans="1:8" x14ac:dyDescent="0.25">
      <c r="A125130" t="s">
        <v>270</v>
      </c>
      <c r="B125130" t="s">
        <v>584</v>
      </c>
      <c r="C125130" t="s">
        <v>184</v>
      </c>
      <c r="D125130" t="s">
        <v>180</v>
      </c>
      <c r="E125130" t="s">
        <v>181</v>
      </c>
      <c r="F125130" t="s">
        <v>182</v>
      </c>
      <c r="G125130">
        <v>3862</v>
      </c>
      <c r="H125130">
        <v>52091.779999999992</v>
      </c>
    </row>
    <row r="125131" spans="1:8" x14ac:dyDescent="0.25">
      <c r="A125131" t="s">
        <v>270</v>
      </c>
      <c r="B125131" t="s">
        <v>584</v>
      </c>
      <c r="C125131" t="s">
        <v>184</v>
      </c>
      <c r="D125131" t="s">
        <v>185</v>
      </c>
      <c r="E125131" t="s">
        <v>181</v>
      </c>
      <c r="F125131" t="s">
        <v>182</v>
      </c>
      <c r="G125131">
        <v>1556</v>
      </c>
      <c r="H125131">
        <v>20974.880000000001</v>
      </c>
    </row>
    <row r="125132" spans="1:8" x14ac:dyDescent="0.25">
      <c r="A125132" t="s">
        <v>270</v>
      </c>
      <c r="B125132" t="s">
        <v>584</v>
      </c>
      <c r="C125132" t="s">
        <v>179</v>
      </c>
      <c r="D125132" t="s">
        <v>183</v>
      </c>
      <c r="E125132" t="s">
        <v>181</v>
      </c>
      <c r="F125132" t="s">
        <v>182</v>
      </c>
      <c r="G125132">
        <v>198</v>
      </c>
      <c r="H125132">
        <v>2657.17</v>
      </c>
    </row>
    <row r="125133" spans="1:8" x14ac:dyDescent="0.25">
      <c r="A125133" t="s">
        <v>270</v>
      </c>
      <c r="B125133" t="s">
        <v>584</v>
      </c>
      <c r="C125133" t="s">
        <v>179</v>
      </c>
      <c r="D125133" t="s">
        <v>180</v>
      </c>
      <c r="E125133" t="s">
        <v>181</v>
      </c>
      <c r="F125133" t="s">
        <v>182</v>
      </c>
      <c r="G125133">
        <v>95</v>
      </c>
      <c r="H125133">
        <v>1263.6300000000001</v>
      </c>
    </row>
    <row r="125134" spans="1:8" x14ac:dyDescent="0.25">
      <c r="A125134" t="s">
        <v>270</v>
      </c>
      <c r="B125134" t="s">
        <v>585</v>
      </c>
      <c r="C125134" t="s">
        <v>184</v>
      </c>
      <c r="D125134" t="s">
        <v>185</v>
      </c>
      <c r="E125134" t="s">
        <v>181</v>
      </c>
      <c r="F125134" t="s">
        <v>182</v>
      </c>
      <c r="G125134">
        <v>134</v>
      </c>
      <c r="H125134">
        <v>1782.63</v>
      </c>
    </row>
    <row r="125135" spans="1:8" x14ac:dyDescent="0.25">
      <c r="A125135" t="s">
        <v>270</v>
      </c>
      <c r="B125135" t="s">
        <v>585</v>
      </c>
      <c r="C125135" t="s">
        <v>179</v>
      </c>
      <c r="D125135" t="s">
        <v>183</v>
      </c>
      <c r="E125135" t="s">
        <v>181</v>
      </c>
      <c r="F125135" t="s">
        <v>182</v>
      </c>
      <c r="G125135">
        <v>21</v>
      </c>
      <c r="H125135">
        <v>279.35999999999996</v>
      </c>
    </row>
    <row r="125136" spans="1:8" x14ac:dyDescent="0.25">
      <c r="A125136" t="s">
        <v>270</v>
      </c>
      <c r="B125136" t="s">
        <v>585</v>
      </c>
      <c r="C125136" t="s">
        <v>179</v>
      </c>
      <c r="D125136" t="s">
        <v>180</v>
      </c>
      <c r="E125136" t="s">
        <v>181</v>
      </c>
      <c r="F125136" t="s">
        <v>182</v>
      </c>
      <c r="G125136">
        <v>2976</v>
      </c>
      <c r="H125136">
        <v>39537.730000000003</v>
      </c>
    </row>
    <row r="125137" spans="1:8" x14ac:dyDescent="0.25">
      <c r="A125137" t="s">
        <v>270</v>
      </c>
      <c r="B125137" t="s">
        <v>585</v>
      </c>
      <c r="C125137" t="s">
        <v>184</v>
      </c>
      <c r="D125137" t="s">
        <v>180</v>
      </c>
      <c r="E125137" t="s">
        <v>181</v>
      </c>
      <c r="F125137" t="s">
        <v>182</v>
      </c>
      <c r="G125137">
        <v>1149</v>
      </c>
      <c r="H125137">
        <v>15268.64</v>
      </c>
    </row>
    <row r="125138" spans="1:8" x14ac:dyDescent="0.25">
      <c r="A125138" t="s">
        <v>270</v>
      </c>
      <c r="B125138" t="s">
        <v>586</v>
      </c>
      <c r="C125138" t="s">
        <v>184</v>
      </c>
      <c r="D125138" t="s">
        <v>185</v>
      </c>
      <c r="E125138" t="s">
        <v>181</v>
      </c>
      <c r="F125138" t="s">
        <v>182</v>
      </c>
      <c r="G125138">
        <v>316</v>
      </c>
      <c r="H125138">
        <v>4194.0400000000009</v>
      </c>
    </row>
    <row r="125139" spans="1:8" x14ac:dyDescent="0.25">
      <c r="A125139" t="s">
        <v>270</v>
      </c>
      <c r="B125139" t="s">
        <v>586</v>
      </c>
      <c r="C125139" t="s">
        <v>179</v>
      </c>
      <c r="D125139" t="s">
        <v>180</v>
      </c>
      <c r="E125139" t="s">
        <v>181</v>
      </c>
      <c r="F125139" t="s">
        <v>182</v>
      </c>
      <c r="G125139">
        <v>138</v>
      </c>
      <c r="H125139">
        <v>1823.12</v>
      </c>
    </row>
    <row r="125140" spans="1:8" x14ac:dyDescent="0.25">
      <c r="A125140" t="s">
        <v>270</v>
      </c>
      <c r="B125140" t="s">
        <v>586</v>
      </c>
      <c r="C125140" t="s">
        <v>184</v>
      </c>
      <c r="D125140" t="s">
        <v>180</v>
      </c>
      <c r="E125140" t="s">
        <v>181</v>
      </c>
      <c r="F125140" t="s">
        <v>182</v>
      </c>
      <c r="G125140">
        <v>4171</v>
      </c>
      <c r="H125140">
        <v>55432.55</v>
      </c>
    </row>
    <row r="125141" spans="1:8" x14ac:dyDescent="0.25">
      <c r="A125141" t="s">
        <v>270</v>
      </c>
      <c r="B125141" t="s">
        <v>586</v>
      </c>
      <c r="C125141" t="s">
        <v>179</v>
      </c>
      <c r="D125141" t="s">
        <v>183</v>
      </c>
      <c r="E125141" t="s">
        <v>181</v>
      </c>
      <c r="F125141" t="s">
        <v>182</v>
      </c>
      <c r="G125141">
        <v>906</v>
      </c>
      <c r="H125141">
        <v>11966.99</v>
      </c>
    </row>
    <row r="125142" spans="1:8" x14ac:dyDescent="0.25">
      <c r="A125142" t="s">
        <v>270</v>
      </c>
      <c r="B125142" t="s">
        <v>587</v>
      </c>
      <c r="C125142" t="s">
        <v>179</v>
      </c>
      <c r="D125142" t="s">
        <v>183</v>
      </c>
      <c r="E125142" t="s">
        <v>181</v>
      </c>
      <c r="F125142" t="s">
        <v>182</v>
      </c>
      <c r="G125142">
        <v>68</v>
      </c>
      <c r="H125142">
        <v>899.94</v>
      </c>
    </row>
    <row r="125143" spans="1:8" x14ac:dyDescent="0.25">
      <c r="A125143" t="s">
        <v>270</v>
      </c>
      <c r="B125143" t="s">
        <v>587</v>
      </c>
      <c r="C125143" t="s">
        <v>179</v>
      </c>
      <c r="D125143" t="s">
        <v>180</v>
      </c>
      <c r="E125143" t="s">
        <v>181</v>
      </c>
      <c r="F125143" t="s">
        <v>182</v>
      </c>
      <c r="G125143">
        <v>6349</v>
      </c>
      <c r="H125143">
        <v>83293.64</v>
      </c>
    </row>
    <row r="125144" spans="1:8" x14ac:dyDescent="0.25">
      <c r="A125144" t="s">
        <v>270</v>
      </c>
      <c r="B125144" t="s">
        <v>587</v>
      </c>
      <c r="C125144" t="s">
        <v>184</v>
      </c>
      <c r="D125144" t="s">
        <v>185</v>
      </c>
      <c r="E125144" t="s">
        <v>181</v>
      </c>
      <c r="F125144" t="s">
        <v>182</v>
      </c>
      <c r="G125144">
        <v>2461</v>
      </c>
      <c r="H125144">
        <v>32705.839999999997</v>
      </c>
    </row>
    <row r="125145" spans="1:8" x14ac:dyDescent="0.25">
      <c r="A125145" t="s">
        <v>270</v>
      </c>
      <c r="B125145" t="s">
        <v>587</v>
      </c>
      <c r="C125145" t="s">
        <v>184</v>
      </c>
      <c r="D125145" t="s">
        <v>180</v>
      </c>
      <c r="E125145" t="s">
        <v>181</v>
      </c>
      <c r="F125145" t="s">
        <v>182</v>
      </c>
      <c r="G125145">
        <v>20563</v>
      </c>
      <c r="H125145">
        <v>269438.07</v>
      </c>
    </row>
    <row r="125146" spans="1:8" x14ac:dyDescent="0.25">
      <c r="A125146" t="s">
        <v>270</v>
      </c>
      <c r="B125146" t="s">
        <v>588</v>
      </c>
      <c r="C125146" t="s">
        <v>179</v>
      </c>
      <c r="D125146" t="s">
        <v>183</v>
      </c>
      <c r="E125146" t="s">
        <v>181</v>
      </c>
      <c r="F125146" t="s">
        <v>182</v>
      </c>
      <c r="G125146">
        <v>148</v>
      </c>
      <c r="H125146">
        <v>1925.4</v>
      </c>
    </row>
    <row r="125147" spans="1:8" x14ac:dyDescent="0.25">
      <c r="A125147" t="s">
        <v>270</v>
      </c>
      <c r="B125147" t="s">
        <v>588</v>
      </c>
      <c r="C125147" t="s">
        <v>179</v>
      </c>
      <c r="D125147" t="s">
        <v>180</v>
      </c>
      <c r="E125147" t="s">
        <v>181</v>
      </c>
      <c r="F125147" t="s">
        <v>182</v>
      </c>
      <c r="G125147">
        <v>6643</v>
      </c>
      <c r="H125147">
        <v>87008.010000000038</v>
      </c>
    </row>
    <row r="125148" spans="1:8" x14ac:dyDescent="0.25">
      <c r="A125148" t="s">
        <v>270</v>
      </c>
      <c r="B125148" t="s">
        <v>588</v>
      </c>
      <c r="C125148" t="s">
        <v>184</v>
      </c>
      <c r="D125148" t="s">
        <v>180</v>
      </c>
      <c r="E125148" t="s">
        <v>181</v>
      </c>
      <c r="F125148" t="s">
        <v>182</v>
      </c>
      <c r="G125148">
        <v>9411</v>
      </c>
      <c r="H125148">
        <v>123280.4</v>
      </c>
    </row>
    <row r="125149" spans="1:8" x14ac:dyDescent="0.25">
      <c r="A125149" t="s">
        <v>270</v>
      </c>
      <c r="B125149" t="s">
        <v>588</v>
      </c>
      <c r="C125149" t="s">
        <v>184</v>
      </c>
      <c r="D125149" t="s">
        <v>185</v>
      </c>
      <c r="E125149" t="s">
        <v>181</v>
      </c>
      <c r="F125149" t="s">
        <v>182</v>
      </c>
      <c r="G125149">
        <v>6386</v>
      </c>
      <c r="H125149">
        <v>83034.61</v>
      </c>
    </row>
    <row r="125150" spans="1:8" x14ac:dyDescent="0.25">
      <c r="A125150" t="s">
        <v>270</v>
      </c>
      <c r="B125150" t="s">
        <v>589</v>
      </c>
      <c r="C125150" t="s">
        <v>184</v>
      </c>
      <c r="D125150" t="s">
        <v>185</v>
      </c>
      <c r="E125150" t="s">
        <v>181</v>
      </c>
      <c r="F125150" t="s">
        <v>182</v>
      </c>
      <c r="G125150">
        <v>1183</v>
      </c>
      <c r="H125150">
        <v>15261.940000000002</v>
      </c>
    </row>
    <row r="125151" spans="1:8" x14ac:dyDescent="0.25">
      <c r="A125151" t="s">
        <v>270</v>
      </c>
      <c r="B125151" t="s">
        <v>589</v>
      </c>
      <c r="C125151" t="s">
        <v>184</v>
      </c>
      <c r="D125151" t="s">
        <v>180</v>
      </c>
      <c r="E125151" t="s">
        <v>181</v>
      </c>
      <c r="F125151" t="s">
        <v>182</v>
      </c>
      <c r="G125151">
        <v>5190</v>
      </c>
      <c r="H125151">
        <v>67480.75</v>
      </c>
    </row>
    <row r="125152" spans="1:8" x14ac:dyDescent="0.25">
      <c r="A125152" t="s">
        <v>270</v>
      </c>
      <c r="B125152" t="s">
        <v>589</v>
      </c>
      <c r="C125152" t="s">
        <v>179</v>
      </c>
      <c r="D125152" t="s">
        <v>183</v>
      </c>
      <c r="E125152" t="s">
        <v>181</v>
      </c>
      <c r="F125152" t="s">
        <v>182</v>
      </c>
      <c r="G125152">
        <v>291</v>
      </c>
      <c r="H125152">
        <v>3785.62</v>
      </c>
    </row>
    <row r="125153" spans="1:8" x14ac:dyDescent="0.25">
      <c r="A125153" t="s">
        <v>270</v>
      </c>
      <c r="B125153" t="s">
        <v>589</v>
      </c>
      <c r="C125153" t="s">
        <v>179</v>
      </c>
      <c r="D125153" t="s">
        <v>180</v>
      </c>
      <c r="E125153" t="s">
        <v>181</v>
      </c>
      <c r="F125153" t="s">
        <v>182</v>
      </c>
      <c r="G125153">
        <v>1176</v>
      </c>
      <c r="H125153">
        <v>15339.9</v>
      </c>
    </row>
    <row r="125154" spans="1:8" x14ac:dyDescent="0.25">
      <c r="A125154" t="s">
        <v>271</v>
      </c>
      <c r="B125154" t="s">
        <v>574</v>
      </c>
      <c r="C125154" t="s">
        <v>184</v>
      </c>
      <c r="D125154" t="s">
        <v>185</v>
      </c>
      <c r="E125154" t="s">
        <v>181</v>
      </c>
      <c r="F125154" t="s">
        <v>182</v>
      </c>
      <c r="G125154">
        <v>3196</v>
      </c>
      <c r="H125154">
        <v>16135.829999999996</v>
      </c>
    </row>
    <row r="125155" spans="1:8" x14ac:dyDescent="0.25">
      <c r="A125155" t="s">
        <v>271</v>
      </c>
      <c r="B125155" t="s">
        <v>574</v>
      </c>
      <c r="C125155" t="s">
        <v>184</v>
      </c>
      <c r="D125155" t="s">
        <v>180</v>
      </c>
      <c r="E125155" t="s">
        <v>181</v>
      </c>
      <c r="F125155" t="s">
        <v>182</v>
      </c>
      <c r="G125155">
        <v>68112</v>
      </c>
      <c r="H125155">
        <v>344004.03000000125</v>
      </c>
    </row>
    <row r="125156" spans="1:8" x14ac:dyDescent="0.25">
      <c r="A125156" t="s">
        <v>271</v>
      </c>
      <c r="B125156" t="s">
        <v>574</v>
      </c>
      <c r="C125156" t="s">
        <v>179</v>
      </c>
      <c r="D125156" t="s">
        <v>180</v>
      </c>
      <c r="E125156" t="s">
        <v>181</v>
      </c>
      <c r="F125156" t="s">
        <v>182</v>
      </c>
      <c r="G125156">
        <v>514</v>
      </c>
      <c r="H125156">
        <v>2597.06</v>
      </c>
    </row>
    <row r="125157" spans="1:8" x14ac:dyDescent="0.25">
      <c r="A125157" t="s">
        <v>271</v>
      </c>
      <c r="B125157" t="s">
        <v>574</v>
      </c>
      <c r="C125157" t="s">
        <v>179</v>
      </c>
      <c r="D125157" t="s">
        <v>183</v>
      </c>
      <c r="E125157" t="s">
        <v>181</v>
      </c>
      <c r="F125157" t="s">
        <v>182</v>
      </c>
      <c r="G125157">
        <v>1035</v>
      </c>
      <c r="H125157">
        <v>5226.7299999999996</v>
      </c>
    </row>
    <row r="125158" spans="1:8" x14ac:dyDescent="0.25">
      <c r="A125158" t="s">
        <v>271</v>
      </c>
      <c r="B125158" t="s">
        <v>575</v>
      </c>
      <c r="C125158" t="s">
        <v>179</v>
      </c>
      <c r="D125158" t="s">
        <v>183</v>
      </c>
      <c r="E125158" t="s">
        <v>181</v>
      </c>
      <c r="F125158" t="s">
        <v>182</v>
      </c>
      <c r="G125158">
        <v>397</v>
      </c>
      <c r="H125158">
        <v>2031.89</v>
      </c>
    </row>
    <row r="125159" spans="1:8" x14ac:dyDescent="0.25">
      <c r="A125159" t="s">
        <v>271</v>
      </c>
      <c r="B125159" t="s">
        <v>575</v>
      </c>
      <c r="C125159" t="s">
        <v>179</v>
      </c>
      <c r="D125159" t="s">
        <v>180</v>
      </c>
      <c r="E125159" t="s">
        <v>181</v>
      </c>
      <c r="F125159" t="s">
        <v>182</v>
      </c>
      <c r="G125159">
        <v>1544</v>
      </c>
      <c r="H125159">
        <v>7842.39</v>
      </c>
    </row>
    <row r="125160" spans="1:8" x14ac:dyDescent="0.25">
      <c r="A125160" t="s">
        <v>271</v>
      </c>
      <c r="B125160" t="s">
        <v>575</v>
      </c>
      <c r="C125160" t="s">
        <v>184</v>
      </c>
      <c r="D125160" t="s">
        <v>185</v>
      </c>
      <c r="E125160" t="s">
        <v>181</v>
      </c>
      <c r="F125160" t="s">
        <v>182</v>
      </c>
      <c r="G125160">
        <v>910</v>
      </c>
      <c r="H125160">
        <v>4623.0599999999995</v>
      </c>
    </row>
    <row r="125161" spans="1:8" x14ac:dyDescent="0.25">
      <c r="A125161" t="s">
        <v>271</v>
      </c>
      <c r="B125161" t="s">
        <v>575</v>
      </c>
      <c r="C125161" t="s">
        <v>184</v>
      </c>
      <c r="D125161" t="s">
        <v>180</v>
      </c>
      <c r="E125161" t="s">
        <v>181</v>
      </c>
      <c r="F125161" t="s">
        <v>182</v>
      </c>
      <c r="G125161">
        <v>20159</v>
      </c>
      <c r="H125161">
        <v>102227.30999999988</v>
      </c>
    </row>
    <row r="125162" spans="1:8" x14ac:dyDescent="0.25">
      <c r="A125162" t="s">
        <v>271</v>
      </c>
      <c r="B125162" t="s">
        <v>576</v>
      </c>
      <c r="C125162" t="s">
        <v>179</v>
      </c>
      <c r="D125162" t="s">
        <v>183</v>
      </c>
      <c r="E125162" t="s">
        <v>181</v>
      </c>
      <c r="F125162" t="s">
        <v>182</v>
      </c>
      <c r="G125162">
        <v>68</v>
      </c>
      <c r="H125162">
        <v>343.54</v>
      </c>
    </row>
    <row r="125163" spans="1:8" x14ac:dyDescent="0.25">
      <c r="A125163" t="s">
        <v>271</v>
      </c>
      <c r="B125163" t="s">
        <v>576</v>
      </c>
      <c r="C125163" t="s">
        <v>184</v>
      </c>
      <c r="D125163" t="s">
        <v>185</v>
      </c>
      <c r="E125163" t="s">
        <v>181</v>
      </c>
      <c r="F125163" t="s">
        <v>182</v>
      </c>
      <c r="G125163">
        <v>997</v>
      </c>
      <c r="H125163">
        <v>5027.2199999999993</v>
      </c>
    </row>
    <row r="125164" spans="1:8" x14ac:dyDescent="0.25">
      <c r="A125164" t="s">
        <v>271</v>
      </c>
      <c r="B125164" t="s">
        <v>576</v>
      </c>
      <c r="C125164" t="s">
        <v>184</v>
      </c>
      <c r="D125164" t="s">
        <v>180</v>
      </c>
      <c r="E125164" t="s">
        <v>181</v>
      </c>
      <c r="F125164" t="s">
        <v>182</v>
      </c>
      <c r="G125164">
        <v>30094</v>
      </c>
      <c r="H125164">
        <v>152020.60999999999</v>
      </c>
    </row>
    <row r="125165" spans="1:8" x14ac:dyDescent="0.25">
      <c r="A125165" t="s">
        <v>271</v>
      </c>
      <c r="B125165" t="s">
        <v>576</v>
      </c>
      <c r="C125165" t="s">
        <v>179</v>
      </c>
      <c r="D125165" t="s">
        <v>180</v>
      </c>
      <c r="E125165" t="s">
        <v>181</v>
      </c>
      <c r="F125165" t="s">
        <v>182</v>
      </c>
      <c r="G125165">
        <v>20</v>
      </c>
      <c r="H125165">
        <v>101.01999999999998</v>
      </c>
    </row>
    <row r="125166" spans="1:8" x14ac:dyDescent="0.25">
      <c r="A125166" t="s">
        <v>271</v>
      </c>
      <c r="B125166" t="s">
        <v>577</v>
      </c>
      <c r="C125166" t="s">
        <v>184</v>
      </c>
      <c r="D125166" t="s">
        <v>180</v>
      </c>
      <c r="E125166" t="s">
        <v>181</v>
      </c>
      <c r="F125166" t="s">
        <v>182</v>
      </c>
      <c r="G125166">
        <v>50728</v>
      </c>
      <c r="H125166">
        <v>256946.71000000081</v>
      </c>
    </row>
    <row r="125167" spans="1:8" x14ac:dyDescent="0.25">
      <c r="A125167" t="s">
        <v>271</v>
      </c>
      <c r="B125167" t="s">
        <v>577</v>
      </c>
      <c r="C125167" t="s">
        <v>184</v>
      </c>
      <c r="D125167" t="s">
        <v>185</v>
      </c>
      <c r="E125167" t="s">
        <v>181</v>
      </c>
      <c r="F125167" t="s">
        <v>182</v>
      </c>
      <c r="G125167">
        <v>3572</v>
      </c>
      <c r="H125167">
        <v>18156.48</v>
      </c>
    </row>
    <row r="125168" spans="1:8" x14ac:dyDescent="0.25">
      <c r="A125168" t="s">
        <v>271</v>
      </c>
      <c r="B125168" t="s">
        <v>577</v>
      </c>
      <c r="C125168" t="s">
        <v>179</v>
      </c>
      <c r="D125168" t="s">
        <v>180</v>
      </c>
      <c r="E125168" t="s">
        <v>181</v>
      </c>
      <c r="F125168" t="s">
        <v>182</v>
      </c>
      <c r="G125168">
        <v>275</v>
      </c>
      <c r="H125168">
        <v>1388.71</v>
      </c>
    </row>
    <row r="125169" spans="1:8" x14ac:dyDescent="0.25">
      <c r="A125169" t="s">
        <v>271</v>
      </c>
      <c r="B125169" t="s">
        <v>577</v>
      </c>
      <c r="C125169" t="s">
        <v>179</v>
      </c>
      <c r="D125169" t="s">
        <v>183</v>
      </c>
      <c r="E125169" t="s">
        <v>181</v>
      </c>
      <c r="F125169" t="s">
        <v>182</v>
      </c>
      <c r="G125169">
        <v>159</v>
      </c>
      <c r="H125169">
        <v>806.63</v>
      </c>
    </row>
    <row r="125170" spans="1:8" x14ac:dyDescent="0.25">
      <c r="A125170" t="s">
        <v>271</v>
      </c>
      <c r="B125170" t="s">
        <v>578</v>
      </c>
      <c r="C125170" t="s">
        <v>179</v>
      </c>
      <c r="D125170" t="s">
        <v>180</v>
      </c>
      <c r="E125170" t="s">
        <v>181</v>
      </c>
      <c r="F125170" t="s">
        <v>182</v>
      </c>
      <c r="G125170">
        <v>3</v>
      </c>
      <c r="H125170">
        <v>15.3</v>
      </c>
    </row>
    <row r="125171" spans="1:8" x14ac:dyDescent="0.25">
      <c r="A125171" t="s">
        <v>271</v>
      </c>
      <c r="B125171" t="s">
        <v>578</v>
      </c>
      <c r="C125171" t="s">
        <v>184</v>
      </c>
      <c r="D125171" t="s">
        <v>180</v>
      </c>
      <c r="E125171" t="s">
        <v>181</v>
      </c>
      <c r="F125171" t="s">
        <v>182</v>
      </c>
      <c r="G125171">
        <v>51225</v>
      </c>
      <c r="H125171">
        <v>259623.49999999959</v>
      </c>
    </row>
    <row r="125172" spans="1:8" x14ac:dyDescent="0.25">
      <c r="A125172" t="s">
        <v>271</v>
      </c>
      <c r="B125172" t="s">
        <v>578</v>
      </c>
      <c r="C125172" t="s">
        <v>184</v>
      </c>
      <c r="D125172" t="s">
        <v>185</v>
      </c>
      <c r="E125172" t="s">
        <v>181</v>
      </c>
      <c r="F125172" t="s">
        <v>182</v>
      </c>
      <c r="G125172">
        <v>225</v>
      </c>
      <c r="H125172">
        <v>1142.6600000000001</v>
      </c>
    </row>
    <row r="125173" spans="1:8" x14ac:dyDescent="0.25">
      <c r="A125173" t="s">
        <v>271</v>
      </c>
      <c r="B125173" t="s">
        <v>578</v>
      </c>
      <c r="C125173" t="s">
        <v>179</v>
      </c>
      <c r="D125173" t="s">
        <v>183</v>
      </c>
      <c r="E125173" t="s">
        <v>181</v>
      </c>
      <c r="F125173" t="s">
        <v>182</v>
      </c>
      <c r="G125173">
        <v>14</v>
      </c>
      <c r="H125173">
        <v>71.12</v>
      </c>
    </row>
    <row r="125174" spans="1:8" x14ac:dyDescent="0.25">
      <c r="A125174" t="s">
        <v>271</v>
      </c>
      <c r="B125174" t="s">
        <v>579</v>
      </c>
      <c r="C125174" t="s">
        <v>179</v>
      </c>
      <c r="D125174" t="s">
        <v>183</v>
      </c>
      <c r="E125174" t="s">
        <v>181</v>
      </c>
      <c r="F125174" t="s">
        <v>182</v>
      </c>
      <c r="G125174">
        <v>5057</v>
      </c>
      <c r="H125174">
        <v>25737.46</v>
      </c>
    </row>
    <row r="125175" spans="1:8" x14ac:dyDescent="0.25">
      <c r="A125175" t="s">
        <v>271</v>
      </c>
      <c r="B125175" t="s">
        <v>579</v>
      </c>
      <c r="C125175" t="s">
        <v>184</v>
      </c>
      <c r="D125175" t="s">
        <v>180</v>
      </c>
      <c r="E125175" t="s">
        <v>181</v>
      </c>
      <c r="F125175" t="s">
        <v>182</v>
      </c>
      <c r="G125175">
        <v>105005</v>
      </c>
      <c r="H125175">
        <v>521421.6900000007</v>
      </c>
    </row>
    <row r="125176" spans="1:8" x14ac:dyDescent="0.25">
      <c r="A125176" t="s">
        <v>271</v>
      </c>
      <c r="B125176" t="s">
        <v>579</v>
      </c>
      <c r="C125176" t="s">
        <v>184</v>
      </c>
      <c r="D125176" t="s">
        <v>185</v>
      </c>
      <c r="E125176" t="s">
        <v>181</v>
      </c>
      <c r="F125176" t="s">
        <v>182</v>
      </c>
      <c r="G125176">
        <v>402</v>
      </c>
      <c r="H125176">
        <v>2033.68</v>
      </c>
    </row>
    <row r="125177" spans="1:8" x14ac:dyDescent="0.25">
      <c r="A125177" t="s">
        <v>271</v>
      </c>
      <c r="B125177" t="s">
        <v>579</v>
      </c>
      <c r="C125177" t="s">
        <v>179</v>
      </c>
      <c r="D125177" t="s">
        <v>180</v>
      </c>
      <c r="E125177" t="s">
        <v>181</v>
      </c>
      <c r="F125177" t="s">
        <v>182</v>
      </c>
      <c r="G125177">
        <v>16137</v>
      </c>
      <c r="H125177">
        <v>78559.600000000006</v>
      </c>
    </row>
    <row r="125178" spans="1:8" x14ac:dyDescent="0.25">
      <c r="A125178" t="s">
        <v>271</v>
      </c>
      <c r="B125178" t="s">
        <v>580</v>
      </c>
      <c r="C125178" t="s">
        <v>184</v>
      </c>
      <c r="D125178" t="s">
        <v>180</v>
      </c>
      <c r="E125178" t="s">
        <v>181</v>
      </c>
      <c r="F125178" t="s">
        <v>182</v>
      </c>
      <c r="G125178">
        <v>129790</v>
      </c>
      <c r="H125178">
        <v>659812.98999999848</v>
      </c>
    </row>
    <row r="125179" spans="1:8" x14ac:dyDescent="0.25">
      <c r="A125179" t="s">
        <v>271</v>
      </c>
      <c r="B125179" t="s">
        <v>580</v>
      </c>
      <c r="C125179" t="s">
        <v>184</v>
      </c>
      <c r="D125179" t="s">
        <v>185</v>
      </c>
      <c r="E125179" t="s">
        <v>181</v>
      </c>
      <c r="F125179" t="s">
        <v>182</v>
      </c>
      <c r="G125179">
        <v>57460</v>
      </c>
      <c r="H125179">
        <v>292317.59000000008</v>
      </c>
    </row>
    <row r="125180" spans="1:8" x14ac:dyDescent="0.25">
      <c r="A125180" t="s">
        <v>271</v>
      </c>
      <c r="B125180" t="s">
        <v>580</v>
      </c>
      <c r="C125180" t="s">
        <v>179</v>
      </c>
      <c r="D125180" t="s">
        <v>183</v>
      </c>
      <c r="E125180" t="s">
        <v>181</v>
      </c>
      <c r="F125180" t="s">
        <v>182</v>
      </c>
      <c r="G125180">
        <v>308</v>
      </c>
      <c r="H125180">
        <v>1541.27</v>
      </c>
    </row>
    <row r="125181" spans="1:8" x14ac:dyDescent="0.25">
      <c r="A125181" t="s">
        <v>271</v>
      </c>
      <c r="B125181" t="s">
        <v>580</v>
      </c>
      <c r="C125181" t="s">
        <v>179</v>
      </c>
      <c r="D125181" t="s">
        <v>180</v>
      </c>
      <c r="E125181" t="s">
        <v>181</v>
      </c>
      <c r="F125181" t="s">
        <v>182</v>
      </c>
      <c r="G125181">
        <v>18478</v>
      </c>
      <c r="H125181">
        <v>94484.150000000009</v>
      </c>
    </row>
    <row r="125182" spans="1:8" x14ac:dyDescent="0.25">
      <c r="A125182" t="s">
        <v>271</v>
      </c>
      <c r="B125182" t="s">
        <v>581</v>
      </c>
      <c r="C125182" t="s">
        <v>184</v>
      </c>
      <c r="D125182" t="s">
        <v>185</v>
      </c>
      <c r="E125182" t="s">
        <v>181</v>
      </c>
      <c r="F125182" t="s">
        <v>182</v>
      </c>
      <c r="G125182">
        <v>435</v>
      </c>
      <c r="H125182">
        <v>2229.63</v>
      </c>
    </row>
    <row r="125183" spans="1:8" x14ac:dyDescent="0.25">
      <c r="A125183" t="s">
        <v>271</v>
      </c>
      <c r="B125183" t="s">
        <v>581</v>
      </c>
      <c r="C125183" t="s">
        <v>184</v>
      </c>
      <c r="D125183" t="s">
        <v>180</v>
      </c>
      <c r="E125183" t="s">
        <v>181</v>
      </c>
      <c r="F125183" t="s">
        <v>182</v>
      </c>
      <c r="G125183">
        <v>33320</v>
      </c>
      <c r="H125183">
        <v>170181.81000000003</v>
      </c>
    </row>
    <row r="125184" spans="1:8" x14ac:dyDescent="0.25">
      <c r="A125184" t="s">
        <v>271</v>
      </c>
      <c r="B125184" t="s">
        <v>581</v>
      </c>
      <c r="C125184" t="s">
        <v>179</v>
      </c>
      <c r="D125184" t="s">
        <v>183</v>
      </c>
      <c r="E125184" t="s">
        <v>181</v>
      </c>
      <c r="F125184" t="s">
        <v>182</v>
      </c>
      <c r="G125184">
        <v>151</v>
      </c>
      <c r="H125184">
        <v>775.2</v>
      </c>
    </row>
    <row r="125185" spans="1:8" x14ac:dyDescent="0.25">
      <c r="A125185" t="s">
        <v>271</v>
      </c>
      <c r="B125185" t="s">
        <v>581</v>
      </c>
      <c r="C125185" t="s">
        <v>179</v>
      </c>
      <c r="D125185" t="s">
        <v>180</v>
      </c>
      <c r="E125185" t="s">
        <v>181</v>
      </c>
      <c r="F125185" t="s">
        <v>182</v>
      </c>
      <c r="G125185">
        <v>110</v>
      </c>
      <c r="H125185">
        <v>567.5</v>
      </c>
    </row>
    <row r="125186" spans="1:8" x14ac:dyDescent="0.25">
      <c r="A125186" t="s">
        <v>271</v>
      </c>
      <c r="B125186" t="s">
        <v>582</v>
      </c>
      <c r="C125186" t="s">
        <v>184</v>
      </c>
      <c r="D125186" t="s">
        <v>180</v>
      </c>
      <c r="E125186" t="s">
        <v>181</v>
      </c>
      <c r="F125186" t="s">
        <v>182</v>
      </c>
      <c r="G125186">
        <v>47536</v>
      </c>
      <c r="H125186">
        <v>243703.21999999977</v>
      </c>
    </row>
    <row r="125187" spans="1:8" x14ac:dyDescent="0.25">
      <c r="A125187" t="s">
        <v>271</v>
      </c>
      <c r="B125187" t="s">
        <v>582</v>
      </c>
      <c r="C125187" t="s">
        <v>184</v>
      </c>
      <c r="D125187" t="s">
        <v>185</v>
      </c>
      <c r="E125187" t="s">
        <v>181</v>
      </c>
      <c r="F125187" t="s">
        <v>182</v>
      </c>
      <c r="G125187">
        <v>63</v>
      </c>
      <c r="H125187">
        <v>323.5</v>
      </c>
    </row>
    <row r="125188" spans="1:8" x14ac:dyDescent="0.25">
      <c r="A125188" t="s">
        <v>271</v>
      </c>
      <c r="B125188" t="s">
        <v>582</v>
      </c>
      <c r="C125188" t="s">
        <v>179</v>
      </c>
      <c r="D125188" t="s">
        <v>180</v>
      </c>
      <c r="E125188" t="s">
        <v>181</v>
      </c>
      <c r="F125188" t="s">
        <v>182</v>
      </c>
      <c r="G125188">
        <v>623</v>
      </c>
      <c r="H125188">
        <v>3203.43</v>
      </c>
    </row>
    <row r="125189" spans="1:8" x14ac:dyDescent="0.25">
      <c r="A125189" t="s">
        <v>271</v>
      </c>
      <c r="B125189" t="s">
        <v>582</v>
      </c>
      <c r="C125189" t="s">
        <v>179</v>
      </c>
      <c r="D125189" t="s">
        <v>183</v>
      </c>
      <c r="E125189" t="s">
        <v>181</v>
      </c>
      <c r="F125189" t="s">
        <v>182</v>
      </c>
      <c r="G125189">
        <v>3370</v>
      </c>
      <c r="H125189">
        <v>17315.16</v>
      </c>
    </row>
    <row r="125190" spans="1:8" x14ac:dyDescent="0.25">
      <c r="A125190" t="s">
        <v>271</v>
      </c>
      <c r="B125190" t="s">
        <v>583</v>
      </c>
      <c r="C125190" t="s">
        <v>179</v>
      </c>
      <c r="D125190" t="s">
        <v>183</v>
      </c>
      <c r="E125190" t="s">
        <v>181</v>
      </c>
      <c r="F125190" t="s">
        <v>182</v>
      </c>
      <c r="G125190">
        <v>197</v>
      </c>
      <c r="H125190">
        <v>1004.15</v>
      </c>
    </row>
    <row r="125191" spans="1:8" x14ac:dyDescent="0.25">
      <c r="A125191" t="s">
        <v>271</v>
      </c>
      <c r="B125191" t="s">
        <v>583</v>
      </c>
      <c r="C125191" t="s">
        <v>184</v>
      </c>
      <c r="D125191" t="s">
        <v>180</v>
      </c>
      <c r="E125191" t="s">
        <v>181</v>
      </c>
      <c r="F125191" t="s">
        <v>182</v>
      </c>
      <c r="G125191">
        <v>41981</v>
      </c>
      <c r="H125191">
        <v>214252.66999999993</v>
      </c>
    </row>
    <row r="125192" spans="1:8" x14ac:dyDescent="0.25">
      <c r="A125192" t="s">
        <v>271</v>
      </c>
      <c r="B125192" t="s">
        <v>583</v>
      </c>
      <c r="C125192" t="s">
        <v>179</v>
      </c>
      <c r="D125192" t="s">
        <v>180</v>
      </c>
      <c r="E125192" t="s">
        <v>181</v>
      </c>
      <c r="F125192" t="s">
        <v>182</v>
      </c>
      <c r="G125192">
        <v>60</v>
      </c>
      <c r="H125192">
        <v>306.67</v>
      </c>
    </row>
    <row r="125193" spans="1:8" x14ac:dyDescent="0.25">
      <c r="A125193" t="s">
        <v>271</v>
      </c>
      <c r="B125193" t="s">
        <v>583</v>
      </c>
      <c r="C125193" t="s">
        <v>184</v>
      </c>
      <c r="D125193" t="s">
        <v>185</v>
      </c>
      <c r="E125193" t="s">
        <v>181</v>
      </c>
      <c r="F125193" t="s">
        <v>182</v>
      </c>
      <c r="G125193">
        <v>14</v>
      </c>
      <c r="H125193">
        <v>71.58</v>
      </c>
    </row>
    <row r="125194" spans="1:8" x14ac:dyDescent="0.25">
      <c r="A125194" t="s">
        <v>271</v>
      </c>
      <c r="B125194" t="s">
        <v>584</v>
      </c>
      <c r="C125194" t="s">
        <v>179</v>
      </c>
      <c r="D125194" t="s">
        <v>183</v>
      </c>
      <c r="E125194" t="s">
        <v>181</v>
      </c>
      <c r="F125194" t="s">
        <v>182</v>
      </c>
      <c r="G125194">
        <v>138</v>
      </c>
      <c r="H125194">
        <v>698.53</v>
      </c>
    </row>
    <row r="125195" spans="1:8" x14ac:dyDescent="0.25">
      <c r="A125195" t="s">
        <v>271</v>
      </c>
      <c r="B125195" t="s">
        <v>584</v>
      </c>
      <c r="C125195" t="s">
        <v>179</v>
      </c>
      <c r="D125195" t="s">
        <v>180</v>
      </c>
      <c r="E125195" t="s">
        <v>181</v>
      </c>
      <c r="F125195" t="s">
        <v>182</v>
      </c>
      <c r="G125195">
        <v>17994</v>
      </c>
      <c r="H125195">
        <v>92337.169999999984</v>
      </c>
    </row>
    <row r="125196" spans="1:8" x14ac:dyDescent="0.25">
      <c r="A125196" t="s">
        <v>271</v>
      </c>
      <c r="B125196" t="s">
        <v>584</v>
      </c>
      <c r="C125196" t="s">
        <v>184</v>
      </c>
      <c r="D125196" t="s">
        <v>185</v>
      </c>
      <c r="E125196" t="s">
        <v>181</v>
      </c>
      <c r="F125196" t="s">
        <v>182</v>
      </c>
      <c r="G125196">
        <v>43424</v>
      </c>
      <c r="H125196">
        <v>222347.54</v>
      </c>
    </row>
    <row r="125197" spans="1:8" x14ac:dyDescent="0.25">
      <c r="A125197" t="s">
        <v>271</v>
      </c>
      <c r="B125197" t="s">
        <v>584</v>
      </c>
      <c r="C125197" t="s">
        <v>184</v>
      </c>
      <c r="D125197" t="s">
        <v>180</v>
      </c>
      <c r="E125197" t="s">
        <v>181</v>
      </c>
      <c r="F125197" t="s">
        <v>182</v>
      </c>
      <c r="G125197">
        <v>107174</v>
      </c>
      <c r="H125197">
        <v>548352.21999999916</v>
      </c>
    </row>
    <row r="125198" spans="1:8" x14ac:dyDescent="0.25">
      <c r="A125198" t="s">
        <v>271</v>
      </c>
      <c r="B125198" t="s">
        <v>585</v>
      </c>
      <c r="C125198" t="s">
        <v>184</v>
      </c>
      <c r="D125198" t="s">
        <v>180</v>
      </c>
      <c r="E125198" t="s">
        <v>181</v>
      </c>
      <c r="F125198" t="s">
        <v>182</v>
      </c>
      <c r="G125198">
        <v>70185</v>
      </c>
      <c r="H125198">
        <v>357825.789999998</v>
      </c>
    </row>
    <row r="125199" spans="1:8" x14ac:dyDescent="0.25">
      <c r="A125199" t="s">
        <v>271</v>
      </c>
      <c r="B125199" t="s">
        <v>585</v>
      </c>
      <c r="C125199" t="s">
        <v>184</v>
      </c>
      <c r="D125199" t="s">
        <v>185</v>
      </c>
      <c r="E125199" t="s">
        <v>181</v>
      </c>
      <c r="F125199" t="s">
        <v>182</v>
      </c>
      <c r="G125199">
        <v>2002</v>
      </c>
      <c r="H125199">
        <v>10258.469999999999</v>
      </c>
    </row>
    <row r="125200" spans="1:8" x14ac:dyDescent="0.25">
      <c r="A125200" t="s">
        <v>271</v>
      </c>
      <c r="B125200" t="s">
        <v>585</v>
      </c>
      <c r="C125200" t="s">
        <v>179</v>
      </c>
      <c r="D125200" t="s">
        <v>180</v>
      </c>
      <c r="E125200" t="s">
        <v>181</v>
      </c>
      <c r="F125200" t="s">
        <v>182</v>
      </c>
      <c r="G125200">
        <v>101</v>
      </c>
      <c r="H125200">
        <v>515.15</v>
      </c>
    </row>
    <row r="125201" spans="1:8" x14ac:dyDescent="0.25">
      <c r="A125201" t="s">
        <v>271</v>
      </c>
      <c r="B125201" t="s">
        <v>585</v>
      </c>
      <c r="C125201" t="s">
        <v>179</v>
      </c>
      <c r="D125201" t="s">
        <v>183</v>
      </c>
      <c r="E125201" t="s">
        <v>181</v>
      </c>
      <c r="F125201" t="s">
        <v>182</v>
      </c>
      <c r="G125201">
        <v>5</v>
      </c>
      <c r="H125201">
        <v>25.75</v>
      </c>
    </row>
    <row r="125202" spans="1:8" x14ac:dyDescent="0.25">
      <c r="A125202" t="s">
        <v>271</v>
      </c>
      <c r="B125202" t="s">
        <v>586</v>
      </c>
      <c r="C125202" t="s">
        <v>184</v>
      </c>
      <c r="D125202" t="s">
        <v>180</v>
      </c>
      <c r="E125202" t="s">
        <v>181</v>
      </c>
      <c r="F125202" t="s">
        <v>182</v>
      </c>
      <c r="G125202">
        <v>134319</v>
      </c>
      <c r="H125202">
        <v>695643.02000000014</v>
      </c>
    </row>
    <row r="125203" spans="1:8" x14ac:dyDescent="0.25">
      <c r="A125203" t="s">
        <v>271</v>
      </c>
      <c r="B125203" t="s">
        <v>586</v>
      </c>
      <c r="C125203" t="s">
        <v>184</v>
      </c>
      <c r="D125203" t="s">
        <v>185</v>
      </c>
      <c r="E125203" t="s">
        <v>181</v>
      </c>
      <c r="F125203" t="s">
        <v>182</v>
      </c>
      <c r="G125203">
        <v>59239</v>
      </c>
      <c r="H125203">
        <v>307438.89000000007</v>
      </c>
    </row>
    <row r="125204" spans="1:8" x14ac:dyDescent="0.25">
      <c r="A125204" t="s">
        <v>271</v>
      </c>
      <c r="B125204" t="s">
        <v>586</v>
      </c>
      <c r="C125204" t="s">
        <v>179</v>
      </c>
      <c r="D125204" t="s">
        <v>180</v>
      </c>
      <c r="E125204" t="s">
        <v>181</v>
      </c>
      <c r="F125204" t="s">
        <v>182</v>
      </c>
      <c r="G125204">
        <v>17129</v>
      </c>
      <c r="H125204">
        <v>88952.6</v>
      </c>
    </row>
    <row r="125205" spans="1:8" x14ac:dyDescent="0.25">
      <c r="A125205" t="s">
        <v>271</v>
      </c>
      <c r="B125205" t="s">
        <v>586</v>
      </c>
      <c r="C125205" t="s">
        <v>179</v>
      </c>
      <c r="D125205" t="s">
        <v>183</v>
      </c>
      <c r="E125205" t="s">
        <v>181</v>
      </c>
      <c r="F125205" t="s">
        <v>182</v>
      </c>
      <c r="G125205">
        <v>22</v>
      </c>
      <c r="H125205">
        <v>112.4</v>
      </c>
    </row>
    <row r="125206" spans="1:8" x14ac:dyDescent="0.25">
      <c r="A125206" t="s">
        <v>271</v>
      </c>
      <c r="B125206" t="s">
        <v>587</v>
      </c>
      <c r="C125206" t="s">
        <v>179</v>
      </c>
      <c r="D125206" t="s">
        <v>180</v>
      </c>
      <c r="E125206" t="s">
        <v>181</v>
      </c>
      <c r="F125206" t="s">
        <v>182</v>
      </c>
      <c r="G125206">
        <v>5</v>
      </c>
      <c r="H125206">
        <v>25.85</v>
      </c>
    </row>
    <row r="125207" spans="1:8" x14ac:dyDescent="0.25">
      <c r="A125207" t="s">
        <v>271</v>
      </c>
      <c r="B125207" t="s">
        <v>587</v>
      </c>
      <c r="C125207" t="s">
        <v>184</v>
      </c>
      <c r="D125207" t="s">
        <v>180</v>
      </c>
      <c r="E125207" t="s">
        <v>181</v>
      </c>
      <c r="F125207" t="s">
        <v>182</v>
      </c>
      <c r="G125207">
        <v>30405</v>
      </c>
      <c r="H125207">
        <v>155551.54</v>
      </c>
    </row>
    <row r="125208" spans="1:8" x14ac:dyDescent="0.25">
      <c r="A125208" t="s">
        <v>271</v>
      </c>
      <c r="B125208" t="s">
        <v>587</v>
      </c>
      <c r="C125208" t="s">
        <v>179</v>
      </c>
      <c r="D125208" t="s">
        <v>183</v>
      </c>
      <c r="E125208" t="s">
        <v>181</v>
      </c>
      <c r="F125208" t="s">
        <v>182</v>
      </c>
      <c r="G125208">
        <v>270</v>
      </c>
      <c r="H125208">
        <v>1380.52</v>
      </c>
    </row>
    <row r="125209" spans="1:8" x14ac:dyDescent="0.25">
      <c r="A125209" t="s">
        <v>271</v>
      </c>
      <c r="B125209" t="s">
        <v>587</v>
      </c>
      <c r="C125209" t="s">
        <v>184</v>
      </c>
      <c r="D125209" t="s">
        <v>185</v>
      </c>
      <c r="E125209" t="s">
        <v>181</v>
      </c>
      <c r="F125209" t="s">
        <v>182</v>
      </c>
      <c r="G125209">
        <v>156</v>
      </c>
      <c r="H125209">
        <v>803.54</v>
      </c>
    </row>
    <row r="125210" spans="1:8" x14ac:dyDescent="0.25">
      <c r="A125210" t="s">
        <v>271</v>
      </c>
      <c r="B125210" t="s">
        <v>588</v>
      </c>
      <c r="C125210" t="s">
        <v>179</v>
      </c>
      <c r="D125210" t="s">
        <v>183</v>
      </c>
      <c r="E125210" t="s">
        <v>181</v>
      </c>
      <c r="F125210" t="s">
        <v>182</v>
      </c>
      <c r="G125210">
        <v>111</v>
      </c>
      <c r="H125210">
        <v>575.45000000000005</v>
      </c>
    </row>
    <row r="125211" spans="1:8" x14ac:dyDescent="0.25">
      <c r="A125211" t="s">
        <v>271</v>
      </c>
      <c r="B125211" t="s">
        <v>588</v>
      </c>
      <c r="C125211" t="s">
        <v>184</v>
      </c>
      <c r="D125211" t="s">
        <v>185</v>
      </c>
      <c r="E125211" t="s">
        <v>181</v>
      </c>
      <c r="F125211" t="s">
        <v>182</v>
      </c>
      <c r="G125211">
        <v>1901</v>
      </c>
      <c r="H125211">
        <v>9718.9</v>
      </c>
    </row>
    <row r="125212" spans="1:8" x14ac:dyDescent="0.25">
      <c r="A125212" t="s">
        <v>271</v>
      </c>
      <c r="B125212" t="s">
        <v>588</v>
      </c>
      <c r="C125212" t="s">
        <v>184</v>
      </c>
      <c r="D125212" t="s">
        <v>180</v>
      </c>
      <c r="E125212" t="s">
        <v>181</v>
      </c>
      <c r="F125212" t="s">
        <v>182</v>
      </c>
      <c r="G125212">
        <v>30133</v>
      </c>
      <c r="H125212">
        <v>153998.48000000004</v>
      </c>
    </row>
    <row r="125213" spans="1:8" x14ac:dyDescent="0.25">
      <c r="A125213" t="s">
        <v>271</v>
      </c>
      <c r="B125213" t="s">
        <v>588</v>
      </c>
      <c r="C125213" t="s">
        <v>179</v>
      </c>
      <c r="D125213" t="s">
        <v>180</v>
      </c>
      <c r="E125213" t="s">
        <v>181</v>
      </c>
      <c r="F125213" t="s">
        <v>182</v>
      </c>
      <c r="G125213">
        <v>3</v>
      </c>
      <c r="H125213">
        <v>15.39</v>
      </c>
    </row>
    <row r="125214" spans="1:8" x14ac:dyDescent="0.25">
      <c r="A125214" t="s">
        <v>271</v>
      </c>
      <c r="B125214" t="s">
        <v>589</v>
      </c>
      <c r="C125214" t="s">
        <v>184</v>
      </c>
      <c r="D125214" t="s">
        <v>185</v>
      </c>
      <c r="E125214" t="s">
        <v>181</v>
      </c>
      <c r="F125214" t="s">
        <v>182</v>
      </c>
      <c r="G125214">
        <v>259</v>
      </c>
      <c r="H125214">
        <v>1327.41</v>
      </c>
    </row>
    <row r="125215" spans="1:8" x14ac:dyDescent="0.25">
      <c r="A125215" t="s">
        <v>271</v>
      </c>
      <c r="B125215" t="s">
        <v>589</v>
      </c>
      <c r="C125215" t="s">
        <v>184</v>
      </c>
      <c r="D125215" t="s">
        <v>180</v>
      </c>
      <c r="E125215" t="s">
        <v>181</v>
      </c>
      <c r="F125215" t="s">
        <v>182</v>
      </c>
      <c r="G125215">
        <v>51343</v>
      </c>
      <c r="H125215">
        <v>262348.44</v>
      </c>
    </row>
    <row r="125216" spans="1:8" x14ac:dyDescent="0.25">
      <c r="A125216" t="s">
        <v>271</v>
      </c>
      <c r="B125216" t="s">
        <v>589</v>
      </c>
      <c r="C125216" t="s">
        <v>179</v>
      </c>
      <c r="D125216" t="s">
        <v>180</v>
      </c>
      <c r="E125216" t="s">
        <v>181</v>
      </c>
      <c r="F125216" t="s">
        <v>182</v>
      </c>
      <c r="G125216">
        <v>11</v>
      </c>
      <c r="H125216">
        <v>56.52</v>
      </c>
    </row>
    <row r="125217" spans="1:8" x14ac:dyDescent="0.25">
      <c r="A125217" t="s">
        <v>271</v>
      </c>
      <c r="B125217" t="s">
        <v>589</v>
      </c>
      <c r="C125217" t="s">
        <v>179</v>
      </c>
      <c r="D125217" t="s">
        <v>183</v>
      </c>
      <c r="E125217" t="s">
        <v>181</v>
      </c>
      <c r="F125217" t="s">
        <v>182</v>
      </c>
      <c r="G125217">
        <v>48</v>
      </c>
      <c r="H125217">
        <v>245.76</v>
      </c>
    </row>
    <row r="125218" spans="1:8" x14ac:dyDescent="0.25">
      <c r="A125218" t="s">
        <v>272</v>
      </c>
      <c r="B125218" t="s">
        <v>574</v>
      </c>
      <c r="C125218" t="s">
        <v>184</v>
      </c>
      <c r="D125218" t="s">
        <v>185</v>
      </c>
      <c r="E125218" t="s">
        <v>181</v>
      </c>
      <c r="F125218" t="s">
        <v>182</v>
      </c>
      <c r="G125218">
        <v>185</v>
      </c>
      <c r="H125218">
        <v>3868.0299879999998</v>
      </c>
    </row>
    <row r="125219" spans="1:8" x14ac:dyDescent="0.25">
      <c r="A125219" t="s">
        <v>272</v>
      </c>
      <c r="B125219" t="s">
        <v>574</v>
      </c>
      <c r="C125219" t="s">
        <v>184</v>
      </c>
      <c r="D125219" t="s">
        <v>180</v>
      </c>
      <c r="E125219" t="s">
        <v>181</v>
      </c>
      <c r="F125219" t="s">
        <v>182</v>
      </c>
      <c r="G125219">
        <v>6224</v>
      </c>
      <c r="H125219">
        <v>130126.516154</v>
      </c>
    </row>
    <row r="125220" spans="1:8" x14ac:dyDescent="0.25">
      <c r="A125220" t="s">
        <v>272</v>
      </c>
      <c r="B125220" t="s">
        <v>574</v>
      </c>
      <c r="C125220" t="s">
        <v>179</v>
      </c>
      <c r="D125220" t="s">
        <v>183</v>
      </c>
      <c r="E125220" t="s">
        <v>181</v>
      </c>
      <c r="F125220" t="s">
        <v>182</v>
      </c>
      <c r="G125220">
        <v>146</v>
      </c>
      <c r="H125220">
        <v>3099.7399780000001</v>
      </c>
    </row>
    <row r="125221" spans="1:8" x14ac:dyDescent="0.25">
      <c r="A125221" t="s">
        <v>272</v>
      </c>
      <c r="B125221" t="s">
        <v>574</v>
      </c>
      <c r="C125221" t="s">
        <v>179</v>
      </c>
      <c r="D125221" t="s">
        <v>180</v>
      </c>
      <c r="E125221" t="s">
        <v>181</v>
      </c>
      <c r="F125221" t="s">
        <v>182</v>
      </c>
      <c r="G125221">
        <v>946</v>
      </c>
      <c r="H125221">
        <v>20125.150001999998</v>
      </c>
    </row>
    <row r="125222" spans="1:8" x14ac:dyDescent="0.25">
      <c r="A125222" t="s">
        <v>272</v>
      </c>
      <c r="B125222" t="s">
        <v>575</v>
      </c>
      <c r="C125222" t="s">
        <v>184</v>
      </c>
      <c r="D125222" t="s">
        <v>180</v>
      </c>
      <c r="E125222" t="s">
        <v>181</v>
      </c>
      <c r="F125222" t="s">
        <v>182</v>
      </c>
      <c r="G125222">
        <v>1220</v>
      </c>
      <c r="H125222">
        <v>26404.479550000007</v>
      </c>
    </row>
    <row r="125223" spans="1:8" x14ac:dyDescent="0.25">
      <c r="A125223" t="s">
        <v>272</v>
      </c>
      <c r="B125223" t="s">
        <v>575</v>
      </c>
      <c r="C125223" t="s">
        <v>179</v>
      </c>
      <c r="D125223" t="s">
        <v>183</v>
      </c>
      <c r="E125223" t="s">
        <v>181</v>
      </c>
      <c r="F125223" t="s">
        <v>182</v>
      </c>
      <c r="G125223">
        <v>2348</v>
      </c>
      <c r="H125223">
        <v>50483.219990999998</v>
      </c>
    </row>
    <row r="125224" spans="1:8" x14ac:dyDescent="0.25">
      <c r="A125224" t="s">
        <v>272</v>
      </c>
      <c r="B125224" t="s">
        <v>575</v>
      </c>
      <c r="C125224" t="s">
        <v>184</v>
      </c>
      <c r="D125224" t="s">
        <v>185</v>
      </c>
      <c r="E125224" t="s">
        <v>181</v>
      </c>
      <c r="F125224" t="s">
        <v>182</v>
      </c>
      <c r="G125224">
        <v>174</v>
      </c>
      <c r="H125224">
        <v>3751.2298739999992</v>
      </c>
    </row>
    <row r="125225" spans="1:8" x14ac:dyDescent="0.25">
      <c r="A125225" t="s">
        <v>272</v>
      </c>
      <c r="B125225" t="s">
        <v>575</v>
      </c>
      <c r="C125225" t="s">
        <v>179</v>
      </c>
      <c r="D125225" t="s">
        <v>180</v>
      </c>
      <c r="E125225" t="s">
        <v>181</v>
      </c>
      <c r="F125225" t="s">
        <v>182</v>
      </c>
      <c r="G125225">
        <v>104</v>
      </c>
      <c r="H125225">
        <v>2242.3499619999998</v>
      </c>
    </row>
    <row r="125226" spans="1:8" x14ac:dyDescent="0.25">
      <c r="A125226" t="s">
        <v>272</v>
      </c>
      <c r="B125226" t="s">
        <v>576</v>
      </c>
      <c r="C125226" t="s">
        <v>179</v>
      </c>
      <c r="D125226" t="s">
        <v>183</v>
      </c>
      <c r="E125226" t="s">
        <v>181</v>
      </c>
      <c r="F125226" t="s">
        <v>182</v>
      </c>
      <c r="G125226">
        <v>51</v>
      </c>
      <c r="H125226">
        <v>1086.2999490000002</v>
      </c>
    </row>
    <row r="125227" spans="1:8" x14ac:dyDescent="0.25">
      <c r="A125227" t="s">
        <v>272</v>
      </c>
      <c r="B125227" t="s">
        <v>576</v>
      </c>
      <c r="C125227" t="s">
        <v>184</v>
      </c>
      <c r="D125227" t="s">
        <v>180</v>
      </c>
      <c r="E125227" t="s">
        <v>181</v>
      </c>
      <c r="F125227" t="s">
        <v>182</v>
      </c>
      <c r="G125227">
        <v>806</v>
      </c>
      <c r="H125227">
        <v>17218.029692</v>
      </c>
    </row>
    <row r="125228" spans="1:8" x14ac:dyDescent="0.25">
      <c r="A125228" t="s">
        <v>272</v>
      </c>
      <c r="B125228" t="s">
        <v>576</v>
      </c>
      <c r="C125228" t="s">
        <v>184</v>
      </c>
      <c r="D125228" t="s">
        <v>185</v>
      </c>
      <c r="E125228" t="s">
        <v>181</v>
      </c>
      <c r="F125228" t="s">
        <v>182</v>
      </c>
      <c r="G125228">
        <v>5519</v>
      </c>
      <c r="H125228">
        <v>118612.16987899999</v>
      </c>
    </row>
    <row r="125229" spans="1:8" x14ac:dyDescent="0.25">
      <c r="A125229" t="s">
        <v>272</v>
      </c>
      <c r="B125229" t="s">
        <v>576</v>
      </c>
      <c r="C125229" t="s">
        <v>179</v>
      </c>
      <c r="D125229" t="s">
        <v>180</v>
      </c>
      <c r="E125229" t="s">
        <v>181</v>
      </c>
      <c r="F125229" t="s">
        <v>182</v>
      </c>
      <c r="G125229">
        <v>126</v>
      </c>
      <c r="H125229">
        <v>2684.0698769999999</v>
      </c>
    </row>
    <row r="125230" spans="1:8" x14ac:dyDescent="0.25">
      <c r="A125230" t="s">
        <v>272</v>
      </c>
      <c r="B125230" t="s">
        <v>577</v>
      </c>
      <c r="C125230" t="s">
        <v>184</v>
      </c>
      <c r="D125230" t="s">
        <v>180</v>
      </c>
      <c r="E125230" t="s">
        <v>181</v>
      </c>
      <c r="F125230" t="s">
        <v>182</v>
      </c>
      <c r="G125230">
        <v>20075</v>
      </c>
      <c r="H125230">
        <v>431094.36989999993</v>
      </c>
    </row>
    <row r="125231" spans="1:8" x14ac:dyDescent="0.25">
      <c r="A125231" t="s">
        <v>272</v>
      </c>
      <c r="B125231" t="s">
        <v>577</v>
      </c>
      <c r="C125231" t="s">
        <v>179</v>
      </c>
      <c r="D125231" t="s">
        <v>180</v>
      </c>
      <c r="E125231" t="s">
        <v>181</v>
      </c>
      <c r="F125231" t="s">
        <v>182</v>
      </c>
      <c r="G125231">
        <v>9362</v>
      </c>
      <c r="H125231">
        <v>201216.34</v>
      </c>
    </row>
    <row r="125232" spans="1:8" x14ac:dyDescent="0.25">
      <c r="A125232" t="s">
        <v>272</v>
      </c>
      <c r="B125232" t="s">
        <v>577</v>
      </c>
      <c r="C125232" t="s">
        <v>179</v>
      </c>
      <c r="D125232" t="s">
        <v>183</v>
      </c>
      <c r="E125232" t="s">
        <v>181</v>
      </c>
      <c r="F125232" t="s">
        <v>182</v>
      </c>
      <c r="G125232">
        <v>17</v>
      </c>
      <c r="H125232">
        <v>362.27</v>
      </c>
    </row>
    <row r="125233" spans="1:8" x14ac:dyDescent="0.25">
      <c r="A125233" t="s">
        <v>272</v>
      </c>
      <c r="B125233" t="s">
        <v>577</v>
      </c>
      <c r="C125233" t="s">
        <v>184</v>
      </c>
      <c r="D125233" t="s">
        <v>185</v>
      </c>
      <c r="E125233" t="s">
        <v>181</v>
      </c>
      <c r="F125233" t="s">
        <v>182</v>
      </c>
      <c r="G125233">
        <v>127</v>
      </c>
      <c r="H125233">
        <v>2736.1499919999997</v>
      </c>
    </row>
    <row r="125234" spans="1:8" x14ac:dyDescent="0.25">
      <c r="A125234" t="s">
        <v>272</v>
      </c>
      <c r="B125234" t="s">
        <v>578</v>
      </c>
      <c r="C125234" t="s">
        <v>184</v>
      </c>
      <c r="D125234" t="s">
        <v>180</v>
      </c>
      <c r="E125234" t="s">
        <v>181</v>
      </c>
      <c r="F125234" t="s">
        <v>182</v>
      </c>
      <c r="G125234">
        <v>22054</v>
      </c>
      <c r="H125234">
        <v>456763.93117899995</v>
      </c>
    </row>
    <row r="125235" spans="1:8" x14ac:dyDescent="0.25">
      <c r="A125235" t="s">
        <v>272</v>
      </c>
      <c r="B125235" t="s">
        <v>578</v>
      </c>
      <c r="C125235" t="s">
        <v>184</v>
      </c>
      <c r="D125235" t="s">
        <v>185</v>
      </c>
      <c r="E125235" t="s">
        <v>181</v>
      </c>
      <c r="F125235" t="s">
        <v>182</v>
      </c>
      <c r="G125235">
        <v>1293</v>
      </c>
      <c r="H125235">
        <v>26999.229951000001</v>
      </c>
    </row>
    <row r="125236" spans="1:8" x14ac:dyDescent="0.25">
      <c r="A125236" t="s">
        <v>272</v>
      </c>
      <c r="B125236" t="s">
        <v>578</v>
      </c>
      <c r="C125236" t="s">
        <v>179</v>
      </c>
      <c r="D125236" t="s">
        <v>183</v>
      </c>
      <c r="E125236" t="s">
        <v>181</v>
      </c>
      <c r="F125236" t="s">
        <v>182</v>
      </c>
      <c r="G125236">
        <v>572</v>
      </c>
      <c r="H125236">
        <v>11881.539632</v>
      </c>
    </row>
    <row r="125237" spans="1:8" x14ac:dyDescent="0.25">
      <c r="A125237" t="s">
        <v>272</v>
      </c>
      <c r="B125237" t="s">
        <v>578</v>
      </c>
      <c r="C125237" t="s">
        <v>179</v>
      </c>
      <c r="D125237" t="s">
        <v>180</v>
      </c>
      <c r="E125237" t="s">
        <v>181</v>
      </c>
      <c r="F125237" t="s">
        <v>182</v>
      </c>
      <c r="G125237">
        <v>909</v>
      </c>
      <c r="H125237">
        <v>18960.179700000001</v>
      </c>
    </row>
    <row r="125238" spans="1:8" x14ac:dyDescent="0.25">
      <c r="A125238" t="s">
        <v>272</v>
      </c>
      <c r="B125238" t="s">
        <v>579</v>
      </c>
      <c r="C125238" t="s">
        <v>184</v>
      </c>
      <c r="D125238" t="s">
        <v>180</v>
      </c>
      <c r="E125238" t="s">
        <v>181</v>
      </c>
      <c r="F125238" t="s">
        <v>182</v>
      </c>
      <c r="G125238">
        <v>1534</v>
      </c>
      <c r="H125238">
        <v>32178.840123999998</v>
      </c>
    </row>
    <row r="125239" spans="1:8" x14ac:dyDescent="0.25">
      <c r="A125239" t="s">
        <v>272</v>
      </c>
      <c r="B125239" t="s">
        <v>579</v>
      </c>
      <c r="C125239" t="s">
        <v>184</v>
      </c>
      <c r="D125239" t="s">
        <v>185</v>
      </c>
      <c r="E125239" t="s">
        <v>181</v>
      </c>
      <c r="F125239" t="s">
        <v>182</v>
      </c>
      <c r="G125239">
        <v>1010</v>
      </c>
      <c r="H125239">
        <v>21059.310002999999</v>
      </c>
    </row>
    <row r="125240" spans="1:8" x14ac:dyDescent="0.25">
      <c r="A125240" t="s">
        <v>272</v>
      </c>
      <c r="B125240" t="s">
        <v>579</v>
      </c>
      <c r="C125240" t="s">
        <v>179</v>
      </c>
      <c r="D125240" t="s">
        <v>180</v>
      </c>
      <c r="E125240" t="s">
        <v>181</v>
      </c>
      <c r="F125240" t="s">
        <v>182</v>
      </c>
      <c r="G125240">
        <v>298</v>
      </c>
      <c r="H125240">
        <v>6354.9501010000004</v>
      </c>
    </row>
    <row r="125241" spans="1:8" x14ac:dyDescent="0.25">
      <c r="A125241" t="s">
        <v>272</v>
      </c>
      <c r="B125241" t="s">
        <v>579</v>
      </c>
      <c r="C125241" t="s">
        <v>179</v>
      </c>
      <c r="D125241" t="s">
        <v>183</v>
      </c>
      <c r="E125241" t="s">
        <v>181</v>
      </c>
      <c r="F125241" t="s">
        <v>182</v>
      </c>
      <c r="G125241">
        <v>364</v>
      </c>
      <c r="H125241">
        <v>8004.35</v>
      </c>
    </row>
    <row r="125242" spans="1:8" x14ac:dyDescent="0.25">
      <c r="A125242" t="s">
        <v>272</v>
      </c>
      <c r="B125242" t="s">
        <v>580</v>
      </c>
      <c r="C125242" t="s">
        <v>184</v>
      </c>
      <c r="D125242" t="s">
        <v>180</v>
      </c>
      <c r="E125242" t="s">
        <v>181</v>
      </c>
      <c r="F125242" t="s">
        <v>182</v>
      </c>
      <c r="G125242">
        <v>1342</v>
      </c>
      <c r="H125242">
        <v>27459.300004999997</v>
      </c>
    </row>
    <row r="125243" spans="1:8" x14ac:dyDescent="0.25">
      <c r="A125243" t="s">
        <v>272</v>
      </c>
      <c r="B125243" t="s">
        <v>580</v>
      </c>
      <c r="C125243" t="s">
        <v>184</v>
      </c>
      <c r="D125243" t="s">
        <v>185</v>
      </c>
      <c r="E125243" t="s">
        <v>181</v>
      </c>
      <c r="F125243" t="s">
        <v>182</v>
      </c>
      <c r="G125243">
        <v>254074</v>
      </c>
      <c r="H125243">
        <v>5082356.3699829997</v>
      </c>
    </row>
    <row r="125244" spans="1:8" x14ac:dyDescent="0.25">
      <c r="A125244" t="s">
        <v>272</v>
      </c>
      <c r="B125244" t="s">
        <v>580</v>
      </c>
      <c r="C125244" t="s">
        <v>179</v>
      </c>
      <c r="D125244" t="s">
        <v>180</v>
      </c>
      <c r="E125244" t="s">
        <v>181</v>
      </c>
      <c r="F125244" t="s">
        <v>182</v>
      </c>
      <c r="G125244">
        <v>921</v>
      </c>
      <c r="H125244">
        <v>18667.5203</v>
      </c>
    </row>
    <row r="125245" spans="1:8" x14ac:dyDescent="0.25">
      <c r="A125245" t="s">
        <v>272</v>
      </c>
      <c r="B125245" t="s">
        <v>580</v>
      </c>
      <c r="C125245" t="s">
        <v>179</v>
      </c>
      <c r="D125245" t="s">
        <v>183</v>
      </c>
      <c r="E125245" t="s">
        <v>181</v>
      </c>
      <c r="F125245" t="s">
        <v>182</v>
      </c>
      <c r="G125245">
        <v>42</v>
      </c>
      <c r="H125245">
        <v>859.1400040000002</v>
      </c>
    </row>
    <row r="125246" spans="1:8" x14ac:dyDescent="0.25">
      <c r="A125246" t="s">
        <v>272</v>
      </c>
      <c r="B125246" t="s">
        <v>581</v>
      </c>
      <c r="C125246" t="s">
        <v>179</v>
      </c>
      <c r="D125246" t="s">
        <v>183</v>
      </c>
      <c r="E125246" t="s">
        <v>181</v>
      </c>
      <c r="F125246" t="s">
        <v>182</v>
      </c>
      <c r="G125246">
        <v>77</v>
      </c>
      <c r="H125246">
        <v>1582.5500189999998</v>
      </c>
    </row>
    <row r="125247" spans="1:8" x14ac:dyDescent="0.25">
      <c r="A125247" t="s">
        <v>272</v>
      </c>
      <c r="B125247" t="s">
        <v>581</v>
      </c>
      <c r="C125247" t="s">
        <v>184</v>
      </c>
      <c r="D125247" t="s">
        <v>180</v>
      </c>
      <c r="E125247" t="s">
        <v>181</v>
      </c>
      <c r="F125247" t="s">
        <v>182</v>
      </c>
      <c r="G125247">
        <v>402</v>
      </c>
      <c r="H125247">
        <v>8216.6101469999994</v>
      </c>
    </row>
    <row r="125248" spans="1:8" x14ac:dyDescent="0.25">
      <c r="A125248" t="s">
        <v>272</v>
      </c>
      <c r="B125248" t="s">
        <v>581</v>
      </c>
      <c r="C125248" t="s">
        <v>179</v>
      </c>
      <c r="D125248" t="s">
        <v>180</v>
      </c>
      <c r="E125248" t="s">
        <v>181</v>
      </c>
      <c r="F125248" t="s">
        <v>182</v>
      </c>
      <c r="G125248">
        <v>106</v>
      </c>
      <c r="H125248">
        <v>2185.450100999999</v>
      </c>
    </row>
    <row r="125249" spans="1:8" x14ac:dyDescent="0.25">
      <c r="A125249" t="s">
        <v>272</v>
      </c>
      <c r="B125249" t="s">
        <v>581</v>
      </c>
      <c r="C125249" t="s">
        <v>184</v>
      </c>
      <c r="D125249" t="s">
        <v>185</v>
      </c>
      <c r="E125249" t="s">
        <v>181</v>
      </c>
      <c r="F125249" t="s">
        <v>182</v>
      </c>
      <c r="G125249">
        <v>81</v>
      </c>
      <c r="H125249">
        <v>1641.1999899999998</v>
      </c>
    </row>
    <row r="125250" spans="1:8" x14ac:dyDescent="0.25">
      <c r="A125250" t="s">
        <v>272</v>
      </c>
      <c r="B125250" t="s">
        <v>582</v>
      </c>
      <c r="C125250" t="s">
        <v>184</v>
      </c>
      <c r="D125250" t="s">
        <v>180</v>
      </c>
      <c r="E125250" t="s">
        <v>181</v>
      </c>
      <c r="F125250" t="s">
        <v>182</v>
      </c>
      <c r="G125250">
        <v>255</v>
      </c>
      <c r="H125250">
        <v>5276.4399790000007</v>
      </c>
    </row>
    <row r="125251" spans="1:8" x14ac:dyDescent="0.25">
      <c r="A125251" t="s">
        <v>272</v>
      </c>
      <c r="B125251" t="s">
        <v>582</v>
      </c>
      <c r="C125251" t="s">
        <v>184</v>
      </c>
      <c r="D125251" t="s">
        <v>185</v>
      </c>
      <c r="E125251" t="s">
        <v>181</v>
      </c>
      <c r="F125251" t="s">
        <v>182</v>
      </c>
      <c r="G125251">
        <v>569</v>
      </c>
      <c r="H125251">
        <v>11636.050569000001</v>
      </c>
    </row>
    <row r="125252" spans="1:8" x14ac:dyDescent="0.25">
      <c r="A125252" t="s">
        <v>272</v>
      </c>
      <c r="B125252" t="s">
        <v>582</v>
      </c>
      <c r="C125252" t="s">
        <v>179</v>
      </c>
      <c r="D125252" t="s">
        <v>183</v>
      </c>
      <c r="E125252" t="s">
        <v>181</v>
      </c>
      <c r="F125252" t="s">
        <v>182</v>
      </c>
      <c r="G125252">
        <v>2</v>
      </c>
      <c r="H125252">
        <v>40.919998</v>
      </c>
    </row>
    <row r="125253" spans="1:8" x14ac:dyDescent="0.25">
      <c r="A125253" t="s">
        <v>272</v>
      </c>
      <c r="B125253" t="s">
        <v>583</v>
      </c>
      <c r="C125253" t="s">
        <v>179</v>
      </c>
      <c r="D125253" t="s">
        <v>180</v>
      </c>
      <c r="E125253" t="s">
        <v>181</v>
      </c>
      <c r="F125253" t="s">
        <v>182</v>
      </c>
      <c r="G125253">
        <v>36</v>
      </c>
      <c r="H125253">
        <v>749.24997099999996</v>
      </c>
    </row>
    <row r="125254" spans="1:8" x14ac:dyDescent="0.25">
      <c r="A125254" t="s">
        <v>272</v>
      </c>
      <c r="B125254" t="s">
        <v>583</v>
      </c>
      <c r="C125254" t="s">
        <v>179</v>
      </c>
      <c r="D125254" t="s">
        <v>183</v>
      </c>
      <c r="E125254" t="s">
        <v>181</v>
      </c>
      <c r="F125254" t="s">
        <v>182</v>
      </c>
      <c r="G125254">
        <v>378</v>
      </c>
      <c r="H125254">
        <v>7706.999899999998</v>
      </c>
    </row>
    <row r="125255" spans="1:8" x14ac:dyDescent="0.25">
      <c r="A125255" t="s">
        <v>272</v>
      </c>
      <c r="B125255" t="s">
        <v>583</v>
      </c>
      <c r="C125255" t="s">
        <v>184</v>
      </c>
      <c r="D125255" t="s">
        <v>180</v>
      </c>
      <c r="E125255" t="s">
        <v>181</v>
      </c>
      <c r="F125255" t="s">
        <v>182</v>
      </c>
      <c r="G125255">
        <v>696</v>
      </c>
      <c r="H125255">
        <v>14211.099998000002</v>
      </c>
    </row>
    <row r="125256" spans="1:8" x14ac:dyDescent="0.25">
      <c r="A125256" t="s">
        <v>272</v>
      </c>
      <c r="B125256" t="s">
        <v>583</v>
      </c>
      <c r="C125256" t="s">
        <v>184</v>
      </c>
      <c r="D125256" t="s">
        <v>185</v>
      </c>
      <c r="E125256" t="s">
        <v>181</v>
      </c>
      <c r="F125256" t="s">
        <v>182</v>
      </c>
      <c r="G125256">
        <v>10038</v>
      </c>
      <c r="H125256">
        <v>205755.74988399999</v>
      </c>
    </row>
    <row r="125257" spans="1:8" x14ac:dyDescent="0.25">
      <c r="A125257" t="s">
        <v>272</v>
      </c>
      <c r="B125257" t="s">
        <v>584</v>
      </c>
      <c r="C125257" t="s">
        <v>179</v>
      </c>
      <c r="D125257" t="s">
        <v>180</v>
      </c>
      <c r="E125257" t="s">
        <v>181</v>
      </c>
      <c r="F125257" t="s">
        <v>182</v>
      </c>
      <c r="G125257">
        <v>2</v>
      </c>
      <c r="H125257">
        <v>40.989999999999995</v>
      </c>
    </row>
    <row r="125258" spans="1:8" x14ac:dyDescent="0.25">
      <c r="A125258" t="s">
        <v>272</v>
      </c>
      <c r="B125258" t="s">
        <v>584</v>
      </c>
      <c r="C125258" t="s">
        <v>184</v>
      </c>
      <c r="D125258" t="s">
        <v>180</v>
      </c>
      <c r="E125258" t="s">
        <v>181</v>
      </c>
      <c r="F125258" t="s">
        <v>182</v>
      </c>
      <c r="G125258">
        <v>1606</v>
      </c>
      <c r="H125258">
        <v>32216.199998</v>
      </c>
    </row>
    <row r="125259" spans="1:8" x14ac:dyDescent="0.25">
      <c r="A125259" t="s">
        <v>272</v>
      </c>
      <c r="B125259" t="s">
        <v>584</v>
      </c>
      <c r="C125259" t="s">
        <v>184</v>
      </c>
      <c r="D125259" t="s">
        <v>185</v>
      </c>
      <c r="E125259" t="s">
        <v>181</v>
      </c>
      <c r="F125259" t="s">
        <v>182</v>
      </c>
      <c r="G125259">
        <v>6916</v>
      </c>
      <c r="H125259">
        <v>138347.93000299999</v>
      </c>
    </row>
    <row r="125260" spans="1:8" x14ac:dyDescent="0.25">
      <c r="A125260" t="s">
        <v>272</v>
      </c>
      <c r="B125260" t="s">
        <v>584</v>
      </c>
      <c r="C125260" t="s">
        <v>179</v>
      </c>
      <c r="D125260" t="s">
        <v>183</v>
      </c>
      <c r="E125260" t="s">
        <v>181</v>
      </c>
      <c r="F125260" t="s">
        <v>182</v>
      </c>
      <c r="G125260">
        <v>6</v>
      </c>
      <c r="H125260">
        <v>122.679998</v>
      </c>
    </row>
    <row r="125261" spans="1:8" x14ac:dyDescent="0.25">
      <c r="A125261" t="s">
        <v>272</v>
      </c>
      <c r="B125261" t="s">
        <v>585</v>
      </c>
      <c r="C125261" t="s">
        <v>184</v>
      </c>
      <c r="D125261" t="s">
        <v>180</v>
      </c>
      <c r="E125261" t="s">
        <v>181</v>
      </c>
      <c r="F125261" t="s">
        <v>182</v>
      </c>
      <c r="G125261">
        <v>1732</v>
      </c>
      <c r="H125261">
        <v>34641.599999999991</v>
      </c>
    </row>
    <row r="125262" spans="1:8" x14ac:dyDescent="0.25">
      <c r="A125262" t="s">
        <v>272</v>
      </c>
      <c r="B125262" t="s">
        <v>585</v>
      </c>
      <c r="C125262" t="s">
        <v>179</v>
      </c>
      <c r="D125262" t="s">
        <v>183</v>
      </c>
      <c r="E125262" t="s">
        <v>181</v>
      </c>
      <c r="F125262" t="s">
        <v>182</v>
      </c>
      <c r="G125262">
        <v>272</v>
      </c>
      <c r="H125262">
        <v>5467.2499970000008</v>
      </c>
    </row>
    <row r="125263" spans="1:8" x14ac:dyDescent="0.25">
      <c r="A125263" t="s">
        <v>272</v>
      </c>
      <c r="B125263" t="s">
        <v>585</v>
      </c>
      <c r="C125263" t="s">
        <v>179</v>
      </c>
      <c r="D125263" t="s">
        <v>180</v>
      </c>
      <c r="E125263" t="s">
        <v>181</v>
      </c>
      <c r="F125263" t="s">
        <v>182</v>
      </c>
      <c r="G125263">
        <v>3</v>
      </c>
      <c r="H125263">
        <v>60.089998999999999</v>
      </c>
    </row>
    <row r="125264" spans="1:8" x14ac:dyDescent="0.25">
      <c r="A125264" t="s">
        <v>272</v>
      </c>
      <c r="B125264" t="s">
        <v>585</v>
      </c>
      <c r="C125264" t="s">
        <v>184</v>
      </c>
      <c r="D125264" t="s">
        <v>185</v>
      </c>
      <c r="E125264" t="s">
        <v>181</v>
      </c>
      <c r="F125264" t="s">
        <v>182</v>
      </c>
      <c r="G125264">
        <v>1645</v>
      </c>
      <c r="H125264">
        <v>32900</v>
      </c>
    </row>
    <row r="125265" spans="1:8" x14ac:dyDescent="0.25">
      <c r="A125265" t="s">
        <v>272</v>
      </c>
      <c r="B125265" t="s">
        <v>586</v>
      </c>
      <c r="C125265" t="s">
        <v>184</v>
      </c>
      <c r="D125265" t="s">
        <v>180</v>
      </c>
      <c r="E125265" t="s">
        <v>181</v>
      </c>
      <c r="F125265" t="s">
        <v>182</v>
      </c>
      <c r="G125265">
        <v>22</v>
      </c>
      <c r="H125265">
        <v>442.89</v>
      </c>
    </row>
    <row r="125266" spans="1:8" x14ac:dyDescent="0.25">
      <c r="A125266" t="s">
        <v>272</v>
      </c>
      <c r="B125266" t="s">
        <v>586</v>
      </c>
      <c r="C125266" t="s">
        <v>184</v>
      </c>
      <c r="D125266" t="s">
        <v>185</v>
      </c>
      <c r="E125266" t="s">
        <v>181</v>
      </c>
      <c r="F125266" t="s">
        <v>182</v>
      </c>
      <c r="G125266">
        <v>10036</v>
      </c>
      <c r="H125266">
        <v>200722.4</v>
      </c>
    </row>
    <row r="125267" spans="1:8" x14ac:dyDescent="0.25">
      <c r="A125267" t="s">
        <v>272</v>
      </c>
      <c r="B125267" t="s">
        <v>586</v>
      </c>
      <c r="C125267" t="s">
        <v>179</v>
      </c>
      <c r="D125267" t="s">
        <v>180</v>
      </c>
      <c r="E125267" t="s">
        <v>181</v>
      </c>
      <c r="F125267" t="s">
        <v>182</v>
      </c>
      <c r="G125267">
        <v>256</v>
      </c>
      <c r="H125267">
        <v>5142.250011000001</v>
      </c>
    </row>
    <row r="125268" spans="1:8" x14ac:dyDescent="0.25">
      <c r="A125268" t="s">
        <v>272</v>
      </c>
      <c r="B125268" t="s">
        <v>586</v>
      </c>
      <c r="C125268" t="s">
        <v>179</v>
      </c>
      <c r="D125268" t="s">
        <v>183</v>
      </c>
      <c r="E125268" t="s">
        <v>181</v>
      </c>
      <c r="F125268" t="s">
        <v>182</v>
      </c>
      <c r="G125268">
        <v>7638</v>
      </c>
      <c r="H125268">
        <v>152766.09999999998</v>
      </c>
    </row>
    <row r="125269" spans="1:8" x14ac:dyDescent="0.25">
      <c r="A125269" t="s">
        <v>272</v>
      </c>
      <c r="B125269" t="s">
        <v>587</v>
      </c>
      <c r="C125269" t="s">
        <v>179</v>
      </c>
      <c r="D125269" t="s">
        <v>180</v>
      </c>
      <c r="E125269" t="s">
        <v>181</v>
      </c>
      <c r="F125269" t="s">
        <v>182</v>
      </c>
      <c r="G125269">
        <v>972</v>
      </c>
      <c r="H125269">
        <v>20003.330758</v>
      </c>
    </row>
    <row r="125270" spans="1:8" x14ac:dyDescent="0.25">
      <c r="A125270" t="s">
        <v>272</v>
      </c>
      <c r="B125270" t="s">
        <v>587</v>
      </c>
      <c r="C125270" t="s">
        <v>179</v>
      </c>
      <c r="D125270" t="s">
        <v>183</v>
      </c>
      <c r="E125270" t="s">
        <v>181</v>
      </c>
      <c r="F125270" t="s">
        <v>182</v>
      </c>
      <c r="G125270">
        <v>14</v>
      </c>
      <c r="H125270">
        <v>279.83999800000004</v>
      </c>
    </row>
    <row r="125271" spans="1:8" x14ac:dyDescent="0.25">
      <c r="A125271" t="s">
        <v>272</v>
      </c>
      <c r="B125271" t="s">
        <v>587</v>
      </c>
      <c r="C125271" t="s">
        <v>184</v>
      </c>
      <c r="D125271" t="s">
        <v>185</v>
      </c>
      <c r="E125271" t="s">
        <v>181</v>
      </c>
      <c r="F125271" t="s">
        <v>182</v>
      </c>
      <c r="G125271">
        <v>10</v>
      </c>
      <c r="H125271">
        <v>201.90001000000001</v>
      </c>
    </row>
    <row r="125272" spans="1:8" x14ac:dyDescent="0.25">
      <c r="A125272" t="s">
        <v>272</v>
      </c>
      <c r="B125272" t="s">
        <v>587</v>
      </c>
      <c r="C125272" t="s">
        <v>184</v>
      </c>
      <c r="D125272" t="s">
        <v>180</v>
      </c>
      <c r="E125272" t="s">
        <v>181</v>
      </c>
      <c r="F125272" t="s">
        <v>182</v>
      </c>
      <c r="G125272">
        <v>20</v>
      </c>
      <c r="H125272">
        <v>415.99997999999999</v>
      </c>
    </row>
    <row r="125273" spans="1:8" x14ac:dyDescent="0.25">
      <c r="A125273" t="s">
        <v>272</v>
      </c>
      <c r="B125273" t="s">
        <v>588</v>
      </c>
      <c r="C125273" t="s">
        <v>184</v>
      </c>
      <c r="D125273" t="s">
        <v>180</v>
      </c>
      <c r="E125273" t="s">
        <v>181</v>
      </c>
      <c r="F125273" t="s">
        <v>182</v>
      </c>
      <c r="G125273">
        <v>876</v>
      </c>
      <c r="H125273">
        <v>17789.560148999997</v>
      </c>
    </row>
    <row r="125274" spans="1:8" x14ac:dyDescent="0.25">
      <c r="A125274" t="s">
        <v>272</v>
      </c>
      <c r="B125274" t="s">
        <v>588</v>
      </c>
      <c r="C125274" t="s">
        <v>179</v>
      </c>
      <c r="D125274" t="s">
        <v>183</v>
      </c>
      <c r="E125274" t="s">
        <v>181</v>
      </c>
      <c r="F125274" t="s">
        <v>182</v>
      </c>
      <c r="G125274">
        <v>7</v>
      </c>
      <c r="H125274">
        <v>141.40000700000002</v>
      </c>
    </row>
    <row r="125275" spans="1:8" x14ac:dyDescent="0.25">
      <c r="A125275" t="s">
        <v>272</v>
      </c>
      <c r="B125275" t="s">
        <v>588</v>
      </c>
      <c r="C125275" t="s">
        <v>179</v>
      </c>
      <c r="D125275" t="s">
        <v>180</v>
      </c>
      <c r="E125275" t="s">
        <v>181</v>
      </c>
      <c r="F125275" t="s">
        <v>182</v>
      </c>
      <c r="G125275">
        <v>369</v>
      </c>
      <c r="H125275">
        <v>7499.1902170000003</v>
      </c>
    </row>
    <row r="125276" spans="1:8" x14ac:dyDescent="0.25">
      <c r="A125276" t="s">
        <v>272</v>
      </c>
      <c r="B125276" t="s">
        <v>588</v>
      </c>
      <c r="C125276" t="s">
        <v>184</v>
      </c>
      <c r="D125276" t="s">
        <v>185</v>
      </c>
      <c r="E125276" t="s">
        <v>181</v>
      </c>
      <c r="F125276" t="s">
        <v>182</v>
      </c>
      <c r="G125276">
        <v>6648</v>
      </c>
      <c r="H125276">
        <v>132966</v>
      </c>
    </row>
    <row r="125277" spans="1:8" x14ac:dyDescent="0.25">
      <c r="A125277" t="s">
        <v>272</v>
      </c>
      <c r="B125277" t="s">
        <v>589</v>
      </c>
      <c r="C125277" t="s">
        <v>184</v>
      </c>
      <c r="D125277" t="s">
        <v>180</v>
      </c>
      <c r="E125277" t="s">
        <v>181</v>
      </c>
      <c r="F125277" t="s">
        <v>182</v>
      </c>
      <c r="G125277">
        <v>1119</v>
      </c>
      <c r="H125277">
        <v>22773.350098999999</v>
      </c>
    </row>
    <row r="125278" spans="1:8" x14ac:dyDescent="0.25">
      <c r="A125278" t="s">
        <v>272</v>
      </c>
      <c r="B125278" t="s">
        <v>589</v>
      </c>
      <c r="C125278" t="s">
        <v>184</v>
      </c>
      <c r="D125278" t="s">
        <v>185</v>
      </c>
      <c r="E125278" t="s">
        <v>181</v>
      </c>
      <c r="F125278" t="s">
        <v>182</v>
      </c>
      <c r="G125278">
        <v>9742</v>
      </c>
      <c r="H125278">
        <v>194932.73000099999</v>
      </c>
    </row>
    <row r="125279" spans="1:8" x14ac:dyDescent="0.25">
      <c r="A125279" t="s">
        <v>272</v>
      </c>
      <c r="B125279" t="s">
        <v>589</v>
      </c>
      <c r="C125279" t="s">
        <v>179</v>
      </c>
      <c r="D125279" t="s">
        <v>183</v>
      </c>
      <c r="E125279" t="s">
        <v>181</v>
      </c>
      <c r="F125279" t="s">
        <v>182</v>
      </c>
      <c r="G125279">
        <v>50</v>
      </c>
      <c r="H125279">
        <v>1001</v>
      </c>
    </row>
    <row r="125280" spans="1:8" x14ac:dyDescent="0.25">
      <c r="A125280" t="s">
        <v>272</v>
      </c>
      <c r="B125280" t="s">
        <v>589</v>
      </c>
      <c r="C125280" t="s">
        <v>179</v>
      </c>
      <c r="D125280" t="s">
        <v>180</v>
      </c>
      <c r="E125280" t="s">
        <v>181</v>
      </c>
      <c r="F125280" t="s">
        <v>182</v>
      </c>
      <c r="G125280">
        <v>4</v>
      </c>
      <c r="H125280">
        <v>82.34</v>
      </c>
    </row>
    <row r="125281" spans="1:8" x14ac:dyDescent="0.25">
      <c r="A125281" t="s">
        <v>273</v>
      </c>
      <c r="B125281" t="s">
        <v>574</v>
      </c>
      <c r="C125281" t="s">
        <v>184</v>
      </c>
      <c r="D125281" t="s">
        <v>185</v>
      </c>
      <c r="E125281" t="s">
        <v>181</v>
      </c>
      <c r="F125281" t="s">
        <v>182</v>
      </c>
      <c r="G125281">
        <v>154</v>
      </c>
      <c r="H125281">
        <v>481.5499999999999</v>
      </c>
    </row>
    <row r="125282" spans="1:8" x14ac:dyDescent="0.25">
      <c r="A125282" t="s">
        <v>273</v>
      </c>
      <c r="B125282" t="s">
        <v>574</v>
      </c>
      <c r="C125282" t="s">
        <v>184</v>
      </c>
      <c r="D125282" t="s">
        <v>180</v>
      </c>
      <c r="E125282" t="s">
        <v>181</v>
      </c>
      <c r="F125282" t="s">
        <v>182</v>
      </c>
      <c r="G125282">
        <v>165</v>
      </c>
      <c r="H125282">
        <v>518.17999999999995</v>
      </c>
    </row>
    <row r="125283" spans="1:8" x14ac:dyDescent="0.25">
      <c r="A125283" t="s">
        <v>273</v>
      </c>
      <c r="B125283" t="s">
        <v>574</v>
      </c>
      <c r="C125283" t="s">
        <v>179</v>
      </c>
      <c r="D125283" t="s">
        <v>183</v>
      </c>
      <c r="E125283" t="s">
        <v>181</v>
      </c>
      <c r="F125283" t="s">
        <v>182</v>
      </c>
      <c r="G125283">
        <v>11</v>
      </c>
      <c r="H125283">
        <v>34.06</v>
      </c>
    </row>
    <row r="125284" spans="1:8" x14ac:dyDescent="0.25">
      <c r="A125284" t="s">
        <v>273</v>
      </c>
      <c r="B125284" t="s">
        <v>574</v>
      </c>
      <c r="C125284" t="s">
        <v>179</v>
      </c>
      <c r="D125284" t="s">
        <v>180</v>
      </c>
      <c r="E125284" t="s">
        <v>181</v>
      </c>
      <c r="F125284" t="s">
        <v>182</v>
      </c>
      <c r="G125284">
        <v>3321</v>
      </c>
      <c r="H125284">
        <v>10162.459999999999</v>
      </c>
    </row>
    <row r="125285" spans="1:8" x14ac:dyDescent="0.25">
      <c r="A125285" t="s">
        <v>273</v>
      </c>
      <c r="B125285" t="s">
        <v>575</v>
      </c>
      <c r="C125285" t="s">
        <v>184</v>
      </c>
      <c r="D125285" t="s">
        <v>185</v>
      </c>
      <c r="E125285" t="s">
        <v>181</v>
      </c>
      <c r="F125285" t="s">
        <v>182</v>
      </c>
      <c r="G125285">
        <v>14</v>
      </c>
      <c r="H125285">
        <v>43.85</v>
      </c>
    </row>
    <row r="125286" spans="1:8" x14ac:dyDescent="0.25">
      <c r="A125286" t="s">
        <v>273</v>
      </c>
      <c r="B125286" t="s">
        <v>575</v>
      </c>
      <c r="C125286" t="s">
        <v>179</v>
      </c>
      <c r="D125286" t="s">
        <v>183</v>
      </c>
      <c r="E125286" t="s">
        <v>181</v>
      </c>
      <c r="F125286" t="s">
        <v>182</v>
      </c>
      <c r="G125286">
        <v>9</v>
      </c>
      <c r="H125286">
        <v>27.18</v>
      </c>
    </row>
    <row r="125287" spans="1:8" x14ac:dyDescent="0.25">
      <c r="A125287" t="s">
        <v>273</v>
      </c>
      <c r="B125287" t="s">
        <v>575</v>
      </c>
      <c r="C125287" t="s">
        <v>184</v>
      </c>
      <c r="D125287" t="s">
        <v>180</v>
      </c>
      <c r="E125287" t="s">
        <v>181</v>
      </c>
      <c r="F125287" t="s">
        <v>182</v>
      </c>
      <c r="G125287">
        <v>134</v>
      </c>
      <c r="H125287">
        <v>416.42</v>
      </c>
    </row>
    <row r="125288" spans="1:8" x14ac:dyDescent="0.25">
      <c r="A125288" t="s">
        <v>273</v>
      </c>
      <c r="B125288" t="s">
        <v>576</v>
      </c>
      <c r="C125288" t="s">
        <v>184</v>
      </c>
      <c r="D125288" t="s">
        <v>180</v>
      </c>
      <c r="E125288" t="s">
        <v>181</v>
      </c>
      <c r="F125288" t="s">
        <v>182</v>
      </c>
      <c r="G125288">
        <v>167</v>
      </c>
      <c r="H125288">
        <v>511.11</v>
      </c>
    </row>
    <row r="125289" spans="1:8" x14ac:dyDescent="0.25">
      <c r="A125289" t="s">
        <v>273</v>
      </c>
      <c r="B125289" t="s">
        <v>576</v>
      </c>
      <c r="C125289" t="s">
        <v>179</v>
      </c>
      <c r="D125289" t="s">
        <v>183</v>
      </c>
      <c r="E125289" t="s">
        <v>181</v>
      </c>
      <c r="F125289" t="s">
        <v>182</v>
      </c>
      <c r="G125289">
        <v>113</v>
      </c>
      <c r="H125289">
        <v>352.38999999999993</v>
      </c>
    </row>
    <row r="125290" spans="1:8" x14ac:dyDescent="0.25">
      <c r="A125290" t="s">
        <v>273</v>
      </c>
      <c r="B125290" t="s">
        <v>576</v>
      </c>
      <c r="C125290" t="s">
        <v>184</v>
      </c>
      <c r="D125290" t="s">
        <v>185</v>
      </c>
      <c r="E125290" t="s">
        <v>181</v>
      </c>
      <c r="F125290" t="s">
        <v>182</v>
      </c>
      <c r="G125290">
        <v>53</v>
      </c>
      <c r="H125290">
        <v>165.23</v>
      </c>
    </row>
    <row r="125291" spans="1:8" x14ac:dyDescent="0.25">
      <c r="A125291" t="s">
        <v>273</v>
      </c>
      <c r="B125291" t="s">
        <v>576</v>
      </c>
      <c r="C125291" t="s">
        <v>179</v>
      </c>
      <c r="D125291" t="s">
        <v>180</v>
      </c>
      <c r="E125291" t="s">
        <v>181</v>
      </c>
      <c r="F125291" t="s">
        <v>182</v>
      </c>
      <c r="G125291">
        <v>3</v>
      </c>
      <c r="H125291">
        <v>9.4499999999999993</v>
      </c>
    </row>
    <row r="125292" spans="1:8" x14ac:dyDescent="0.25">
      <c r="A125292" t="s">
        <v>273</v>
      </c>
      <c r="B125292" t="s">
        <v>577</v>
      </c>
      <c r="C125292" t="s">
        <v>184</v>
      </c>
      <c r="D125292" t="s">
        <v>180</v>
      </c>
      <c r="E125292" t="s">
        <v>181</v>
      </c>
      <c r="F125292" t="s">
        <v>182</v>
      </c>
      <c r="G125292">
        <v>82</v>
      </c>
      <c r="H125292">
        <v>256.44</v>
      </c>
    </row>
    <row r="125293" spans="1:8" x14ac:dyDescent="0.25">
      <c r="A125293" t="s">
        <v>273</v>
      </c>
      <c r="B125293" t="s">
        <v>577</v>
      </c>
      <c r="C125293" t="s">
        <v>179</v>
      </c>
      <c r="D125293" t="s">
        <v>180</v>
      </c>
      <c r="E125293" t="s">
        <v>181</v>
      </c>
      <c r="F125293" t="s">
        <v>182</v>
      </c>
      <c r="G125293">
        <v>4</v>
      </c>
      <c r="H125293">
        <v>12.51</v>
      </c>
    </row>
    <row r="125294" spans="1:8" x14ac:dyDescent="0.25">
      <c r="A125294" t="s">
        <v>273</v>
      </c>
      <c r="B125294" t="s">
        <v>577</v>
      </c>
      <c r="C125294" t="s">
        <v>184</v>
      </c>
      <c r="D125294" t="s">
        <v>185</v>
      </c>
      <c r="E125294" t="s">
        <v>181</v>
      </c>
      <c r="F125294" t="s">
        <v>182</v>
      </c>
      <c r="G125294">
        <v>213</v>
      </c>
      <c r="H125294">
        <v>669.57</v>
      </c>
    </row>
    <row r="125295" spans="1:8" x14ac:dyDescent="0.25">
      <c r="A125295" t="s">
        <v>273</v>
      </c>
      <c r="B125295" t="s">
        <v>578</v>
      </c>
      <c r="C125295" t="s">
        <v>184</v>
      </c>
      <c r="D125295" t="s">
        <v>180</v>
      </c>
      <c r="E125295" t="s">
        <v>181</v>
      </c>
      <c r="F125295" t="s">
        <v>182</v>
      </c>
      <c r="G125295">
        <v>31</v>
      </c>
      <c r="H125295">
        <v>97.36</v>
      </c>
    </row>
    <row r="125296" spans="1:8" x14ac:dyDescent="0.25">
      <c r="A125296" t="s">
        <v>273</v>
      </c>
      <c r="B125296" t="s">
        <v>578</v>
      </c>
      <c r="C125296" t="s">
        <v>179</v>
      </c>
      <c r="D125296" t="s">
        <v>183</v>
      </c>
      <c r="E125296" t="s">
        <v>181</v>
      </c>
      <c r="F125296" t="s">
        <v>182</v>
      </c>
      <c r="G125296">
        <v>228</v>
      </c>
      <c r="H125296">
        <v>718.1999999999997</v>
      </c>
    </row>
    <row r="125297" spans="1:8" x14ac:dyDescent="0.25">
      <c r="A125297" t="s">
        <v>273</v>
      </c>
      <c r="B125297" t="s">
        <v>578</v>
      </c>
      <c r="C125297" t="s">
        <v>184</v>
      </c>
      <c r="D125297" t="s">
        <v>185</v>
      </c>
      <c r="E125297" t="s">
        <v>181</v>
      </c>
      <c r="F125297" t="s">
        <v>182</v>
      </c>
      <c r="G125297">
        <v>138</v>
      </c>
      <c r="H125297">
        <v>433.32000000000011</v>
      </c>
    </row>
    <row r="125298" spans="1:8" x14ac:dyDescent="0.25">
      <c r="A125298" t="s">
        <v>273</v>
      </c>
      <c r="B125298" t="s">
        <v>579</v>
      </c>
      <c r="C125298" t="s">
        <v>184</v>
      </c>
      <c r="D125298" t="s">
        <v>185</v>
      </c>
      <c r="E125298" t="s">
        <v>181</v>
      </c>
      <c r="F125298" t="s">
        <v>182</v>
      </c>
      <c r="G125298">
        <v>104</v>
      </c>
      <c r="H125298">
        <v>327.36</v>
      </c>
    </row>
    <row r="125299" spans="1:8" x14ac:dyDescent="0.25">
      <c r="A125299" t="s">
        <v>273</v>
      </c>
      <c r="B125299" t="s">
        <v>579</v>
      </c>
      <c r="C125299" t="s">
        <v>184</v>
      </c>
      <c r="D125299" t="s">
        <v>180</v>
      </c>
      <c r="E125299" t="s">
        <v>181</v>
      </c>
      <c r="F125299" t="s">
        <v>182</v>
      </c>
      <c r="G125299">
        <v>105</v>
      </c>
      <c r="H125299">
        <v>322.25</v>
      </c>
    </row>
    <row r="125300" spans="1:8" x14ac:dyDescent="0.25">
      <c r="A125300" t="s">
        <v>273</v>
      </c>
      <c r="B125300" t="s">
        <v>579</v>
      </c>
      <c r="C125300" t="s">
        <v>179</v>
      </c>
      <c r="D125300" t="s">
        <v>183</v>
      </c>
      <c r="E125300" t="s">
        <v>181</v>
      </c>
      <c r="F125300" t="s">
        <v>182</v>
      </c>
      <c r="G125300">
        <v>4</v>
      </c>
      <c r="H125300">
        <v>12.44</v>
      </c>
    </row>
    <row r="125301" spans="1:8" x14ac:dyDescent="0.25">
      <c r="A125301" t="s">
        <v>273</v>
      </c>
      <c r="B125301" t="s">
        <v>579</v>
      </c>
      <c r="C125301" t="s">
        <v>179</v>
      </c>
      <c r="D125301" t="s">
        <v>180</v>
      </c>
      <c r="E125301" t="s">
        <v>181</v>
      </c>
      <c r="F125301" t="s">
        <v>182</v>
      </c>
      <c r="G125301">
        <v>51</v>
      </c>
      <c r="H125301">
        <v>155.24</v>
      </c>
    </row>
    <row r="125302" spans="1:8" x14ac:dyDescent="0.25">
      <c r="A125302" t="s">
        <v>273</v>
      </c>
      <c r="B125302" t="s">
        <v>580</v>
      </c>
      <c r="C125302" t="s">
        <v>184</v>
      </c>
      <c r="D125302" t="s">
        <v>180</v>
      </c>
      <c r="E125302" t="s">
        <v>181</v>
      </c>
      <c r="F125302" t="s">
        <v>182</v>
      </c>
      <c r="G125302">
        <v>56</v>
      </c>
      <c r="H125302">
        <v>174.38</v>
      </c>
    </row>
    <row r="125303" spans="1:8" x14ac:dyDescent="0.25">
      <c r="A125303" t="s">
        <v>273</v>
      </c>
      <c r="B125303" t="s">
        <v>580</v>
      </c>
      <c r="C125303" t="s">
        <v>184</v>
      </c>
      <c r="D125303" t="s">
        <v>185</v>
      </c>
      <c r="E125303" t="s">
        <v>181</v>
      </c>
      <c r="F125303" t="s">
        <v>182</v>
      </c>
      <c r="G125303">
        <v>349</v>
      </c>
      <c r="H125303">
        <v>1098.6300000000001</v>
      </c>
    </row>
    <row r="125304" spans="1:8" x14ac:dyDescent="0.25">
      <c r="A125304" t="s">
        <v>273</v>
      </c>
      <c r="B125304" t="s">
        <v>580</v>
      </c>
      <c r="C125304" t="s">
        <v>179</v>
      </c>
      <c r="D125304" t="s">
        <v>183</v>
      </c>
      <c r="E125304" t="s">
        <v>181</v>
      </c>
      <c r="F125304" t="s">
        <v>182</v>
      </c>
      <c r="G125304">
        <v>15</v>
      </c>
      <c r="H125304">
        <v>46.55</v>
      </c>
    </row>
    <row r="125305" spans="1:8" x14ac:dyDescent="0.25">
      <c r="A125305" t="s">
        <v>273</v>
      </c>
      <c r="B125305" t="s">
        <v>581</v>
      </c>
      <c r="C125305" t="s">
        <v>184</v>
      </c>
      <c r="D125305" t="s">
        <v>185</v>
      </c>
      <c r="E125305" t="s">
        <v>181</v>
      </c>
      <c r="F125305" t="s">
        <v>182</v>
      </c>
      <c r="G125305">
        <v>89</v>
      </c>
      <c r="H125305">
        <v>279.89999999999998</v>
      </c>
    </row>
    <row r="125306" spans="1:8" x14ac:dyDescent="0.25">
      <c r="A125306" t="s">
        <v>273</v>
      </c>
      <c r="B125306" t="s">
        <v>581</v>
      </c>
      <c r="C125306" t="s">
        <v>184</v>
      </c>
      <c r="D125306" t="s">
        <v>180</v>
      </c>
      <c r="E125306" t="s">
        <v>181</v>
      </c>
      <c r="F125306" t="s">
        <v>182</v>
      </c>
      <c r="G125306">
        <v>28</v>
      </c>
      <c r="H125306">
        <v>85.94</v>
      </c>
    </row>
    <row r="125307" spans="1:8" x14ac:dyDescent="0.25">
      <c r="A125307" t="s">
        <v>273</v>
      </c>
      <c r="B125307" t="s">
        <v>581</v>
      </c>
      <c r="C125307" t="s">
        <v>179</v>
      </c>
      <c r="D125307" t="s">
        <v>180</v>
      </c>
      <c r="E125307" t="s">
        <v>181</v>
      </c>
      <c r="F125307" t="s">
        <v>182</v>
      </c>
      <c r="G125307">
        <v>2</v>
      </c>
      <c r="H125307">
        <v>6.2</v>
      </c>
    </row>
    <row r="125308" spans="1:8" x14ac:dyDescent="0.25">
      <c r="A125308" t="s">
        <v>273</v>
      </c>
      <c r="B125308" t="s">
        <v>582</v>
      </c>
      <c r="C125308" t="s">
        <v>184</v>
      </c>
      <c r="D125308" t="s">
        <v>180</v>
      </c>
      <c r="E125308" t="s">
        <v>181</v>
      </c>
      <c r="F125308" t="s">
        <v>182</v>
      </c>
      <c r="G125308">
        <v>34</v>
      </c>
      <c r="H125308">
        <v>103.9</v>
      </c>
    </row>
    <row r="125309" spans="1:8" x14ac:dyDescent="0.25">
      <c r="A125309" t="s">
        <v>273</v>
      </c>
      <c r="B125309" t="s">
        <v>582</v>
      </c>
      <c r="C125309" t="s">
        <v>184</v>
      </c>
      <c r="D125309" t="s">
        <v>185</v>
      </c>
      <c r="E125309" t="s">
        <v>181</v>
      </c>
      <c r="F125309" t="s">
        <v>182</v>
      </c>
      <c r="G125309">
        <v>46</v>
      </c>
      <c r="H125309">
        <v>142.91</v>
      </c>
    </row>
    <row r="125310" spans="1:8" x14ac:dyDescent="0.25">
      <c r="A125310" t="s">
        <v>273</v>
      </c>
      <c r="B125310" t="s">
        <v>582</v>
      </c>
      <c r="C125310" t="s">
        <v>179</v>
      </c>
      <c r="D125310" t="s">
        <v>183</v>
      </c>
      <c r="E125310" t="s">
        <v>181</v>
      </c>
      <c r="F125310" t="s">
        <v>182</v>
      </c>
      <c r="G125310">
        <v>10</v>
      </c>
      <c r="H125310">
        <v>31.1</v>
      </c>
    </row>
    <row r="125311" spans="1:8" x14ac:dyDescent="0.25">
      <c r="A125311" t="s">
        <v>273</v>
      </c>
      <c r="B125311" t="s">
        <v>582</v>
      </c>
      <c r="C125311" t="s">
        <v>179</v>
      </c>
      <c r="D125311" t="s">
        <v>180</v>
      </c>
      <c r="E125311" t="s">
        <v>181</v>
      </c>
      <c r="F125311" t="s">
        <v>182</v>
      </c>
      <c r="G125311">
        <v>136</v>
      </c>
      <c r="H125311">
        <v>422.96</v>
      </c>
    </row>
    <row r="125312" spans="1:8" x14ac:dyDescent="0.25">
      <c r="A125312" t="s">
        <v>273</v>
      </c>
      <c r="B125312" t="s">
        <v>583</v>
      </c>
      <c r="C125312" t="s">
        <v>184</v>
      </c>
      <c r="D125312" t="s">
        <v>185</v>
      </c>
      <c r="E125312" t="s">
        <v>181</v>
      </c>
      <c r="F125312" t="s">
        <v>182</v>
      </c>
      <c r="G125312">
        <v>10</v>
      </c>
      <c r="H125312">
        <v>31.06</v>
      </c>
    </row>
    <row r="125313" spans="1:8" x14ac:dyDescent="0.25">
      <c r="A125313" t="s">
        <v>273</v>
      </c>
      <c r="B125313" t="s">
        <v>583</v>
      </c>
      <c r="C125313" t="s">
        <v>179</v>
      </c>
      <c r="D125313" t="s">
        <v>183</v>
      </c>
      <c r="E125313" t="s">
        <v>181</v>
      </c>
      <c r="F125313" t="s">
        <v>182</v>
      </c>
      <c r="G125313">
        <v>17</v>
      </c>
      <c r="H125313">
        <v>52.87</v>
      </c>
    </row>
    <row r="125314" spans="1:8" x14ac:dyDescent="0.25">
      <c r="A125314" t="s">
        <v>273</v>
      </c>
      <c r="B125314" t="s">
        <v>583</v>
      </c>
      <c r="C125314" t="s">
        <v>184</v>
      </c>
      <c r="D125314" t="s">
        <v>180</v>
      </c>
      <c r="E125314" t="s">
        <v>181</v>
      </c>
      <c r="F125314" t="s">
        <v>182</v>
      </c>
      <c r="G125314">
        <v>25</v>
      </c>
      <c r="H125314">
        <v>78.739999999999995</v>
      </c>
    </row>
    <row r="125315" spans="1:8" x14ac:dyDescent="0.25">
      <c r="A125315" t="s">
        <v>273</v>
      </c>
      <c r="B125315" t="s">
        <v>583</v>
      </c>
      <c r="C125315" t="s">
        <v>179</v>
      </c>
      <c r="D125315" t="s">
        <v>180</v>
      </c>
      <c r="E125315" t="s">
        <v>181</v>
      </c>
      <c r="F125315" t="s">
        <v>182</v>
      </c>
      <c r="G125315">
        <v>2</v>
      </c>
      <c r="H125315">
        <v>6.25</v>
      </c>
    </row>
    <row r="125316" spans="1:8" x14ac:dyDescent="0.25">
      <c r="A125316" t="s">
        <v>273</v>
      </c>
      <c r="B125316" t="s">
        <v>584</v>
      </c>
      <c r="C125316" t="s">
        <v>184</v>
      </c>
      <c r="D125316" t="s">
        <v>185</v>
      </c>
      <c r="E125316" t="s">
        <v>181</v>
      </c>
      <c r="F125316" t="s">
        <v>182</v>
      </c>
      <c r="G125316">
        <v>118</v>
      </c>
      <c r="H125316">
        <v>362.72</v>
      </c>
    </row>
    <row r="125317" spans="1:8" x14ac:dyDescent="0.25">
      <c r="A125317" t="s">
        <v>273</v>
      </c>
      <c r="B125317" t="s">
        <v>584</v>
      </c>
      <c r="C125317" t="s">
        <v>184</v>
      </c>
      <c r="D125317" t="s">
        <v>180</v>
      </c>
      <c r="E125317" t="s">
        <v>181</v>
      </c>
      <c r="F125317" t="s">
        <v>182</v>
      </c>
      <c r="G125317">
        <v>992</v>
      </c>
      <c r="H125317">
        <v>3016.45</v>
      </c>
    </row>
    <row r="125318" spans="1:8" x14ac:dyDescent="0.25">
      <c r="A125318" t="s">
        <v>273</v>
      </c>
      <c r="B125318" t="s">
        <v>584</v>
      </c>
      <c r="C125318" t="s">
        <v>179</v>
      </c>
      <c r="D125318" t="s">
        <v>183</v>
      </c>
      <c r="E125318" t="s">
        <v>181</v>
      </c>
      <c r="F125318" t="s">
        <v>182</v>
      </c>
      <c r="G125318">
        <v>25</v>
      </c>
      <c r="H125318">
        <v>77.300000000000011</v>
      </c>
    </row>
    <row r="125319" spans="1:8" x14ac:dyDescent="0.25">
      <c r="A125319" t="s">
        <v>273</v>
      </c>
      <c r="B125319" t="s">
        <v>584</v>
      </c>
      <c r="C125319" t="s">
        <v>179</v>
      </c>
      <c r="D125319" t="s">
        <v>180</v>
      </c>
      <c r="E125319" t="s">
        <v>181</v>
      </c>
      <c r="F125319" t="s">
        <v>182</v>
      </c>
      <c r="G125319">
        <v>1537</v>
      </c>
      <c r="H125319">
        <v>4715.84</v>
      </c>
    </row>
    <row r="125320" spans="1:8" x14ac:dyDescent="0.25">
      <c r="A125320" t="s">
        <v>273</v>
      </c>
      <c r="B125320" t="s">
        <v>585</v>
      </c>
      <c r="C125320" t="s">
        <v>184</v>
      </c>
      <c r="D125320" t="s">
        <v>180</v>
      </c>
      <c r="E125320" t="s">
        <v>181</v>
      </c>
      <c r="F125320" t="s">
        <v>182</v>
      </c>
      <c r="G125320">
        <v>260</v>
      </c>
      <c r="H125320">
        <v>814.2299999999999</v>
      </c>
    </row>
    <row r="125321" spans="1:8" x14ac:dyDescent="0.25">
      <c r="A125321" t="s">
        <v>273</v>
      </c>
      <c r="B125321" t="s">
        <v>585</v>
      </c>
      <c r="C125321" t="s">
        <v>184</v>
      </c>
      <c r="D125321" t="s">
        <v>185</v>
      </c>
      <c r="E125321" t="s">
        <v>181</v>
      </c>
      <c r="F125321" t="s">
        <v>182</v>
      </c>
      <c r="G125321">
        <v>647</v>
      </c>
      <c r="H125321">
        <v>2011.69</v>
      </c>
    </row>
    <row r="125322" spans="1:8" x14ac:dyDescent="0.25">
      <c r="A125322" t="s">
        <v>273</v>
      </c>
      <c r="B125322" t="s">
        <v>585</v>
      </c>
      <c r="C125322" t="s">
        <v>179</v>
      </c>
      <c r="D125322" t="s">
        <v>183</v>
      </c>
      <c r="E125322" t="s">
        <v>181</v>
      </c>
      <c r="F125322" t="s">
        <v>182</v>
      </c>
      <c r="G125322">
        <v>33</v>
      </c>
      <c r="H125322">
        <v>103.29</v>
      </c>
    </row>
    <row r="125323" spans="1:8" x14ac:dyDescent="0.25">
      <c r="A125323" t="s">
        <v>273</v>
      </c>
      <c r="B125323" t="s">
        <v>585</v>
      </c>
      <c r="C125323" t="s">
        <v>179</v>
      </c>
      <c r="D125323" t="s">
        <v>180</v>
      </c>
      <c r="E125323" t="s">
        <v>181</v>
      </c>
      <c r="F125323" t="s">
        <v>182</v>
      </c>
      <c r="G125323">
        <v>1022</v>
      </c>
      <c r="H125323">
        <v>3198.77</v>
      </c>
    </row>
    <row r="125324" spans="1:8" x14ac:dyDescent="0.25">
      <c r="A125324" t="s">
        <v>273</v>
      </c>
      <c r="B125324" t="s">
        <v>586</v>
      </c>
      <c r="C125324" t="s">
        <v>179</v>
      </c>
      <c r="D125324" t="s">
        <v>183</v>
      </c>
      <c r="E125324" t="s">
        <v>181</v>
      </c>
      <c r="F125324" t="s">
        <v>182</v>
      </c>
      <c r="G125324">
        <v>329</v>
      </c>
      <c r="H125324">
        <v>1000.06</v>
      </c>
    </row>
    <row r="125325" spans="1:8" x14ac:dyDescent="0.25">
      <c r="A125325" t="s">
        <v>273</v>
      </c>
      <c r="B125325" t="s">
        <v>586</v>
      </c>
      <c r="C125325" t="s">
        <v>179</v>
      </c>
      <c r="D125325" t="s">
        <v>180</v>
      </c>
      <c r="E125325" t="s">
        <v>181</v>
      </c>
      <c r="F125325" t="s">
        <v>182</v>
      </c>
      <c r="G125325">
        <v>132</v>
      </c>
      <c r="H125325">
        <v>398.63</v>
      </c>
    </row>
    <row r="125326" spans="1:8" x14ac:dyDescent="0.25">
      <c r="A125326" t="s">
        <v>273</v>
      </c>
      <c r="B125326" t="s">
        <v>586</v>
      </c>
      <c r="C125326" t="s">
        <v>184</v>
      </c>
      <c r="D125326" t="s">
        <v>185</v>
      </c>
      <c r="E125326" t="s">
        <v>181</v>
      </c>
      <c r="F125326" t="s">
        <v>182</v>
      </c>
      <c r="G125326">
        <v>59</v>
      </c>
      <c r="H125326">
        <v>183.32</v>
      </c>
    </row>
    <row r="125327" spans="1:8" x14ac:dyDescent="0.25">
      <c r="A125327" t="s">
        <v>273</v>
      </c>
      <c r="B125327" t="s">
        <v>586</v>
      </c>
      <c r="C125327" t="s">
        <v>184</v>
      </c>
      <c r="D125327" t="s">
        <v>180</v>
      </c>
      <c r="E125327" t="s">
        <v>181</v>
      </c>
      <c r="F125327" t="s">
        <v>182</v>
      </c>
      <c r="G125327">
        <v>789</v>
      </c>
      <c r="H125327">
        <v>2461.29</v>
      </c>
    </row>
    <row r="125328" spans="1:8" x14ac:dyDescent="0.25">
      <c r="A125328" t="s">
        <v>273</v>
      </c>
      <c r="B125328" t="s">
        <v>587</v>
      </c>
      <c r="C125328" t="s">
        <v>184</v>
      </c>
      <c r="D125328" t="s">
        <v>185</v>
      </c>
      <c r="E125328" t="s">
        <v>181</v>
      </c>
      <c r="F125328" t="s">
        <v>182</v>
      </c>
      <c r="G125328">
        <v>21</v>
      </c>
      <c r="H125328">
        <v>63.66</v>
      </c>
    </row>
    <row r="125329" spans="1:8" x14ac:dyDescent="0.25">
      <c r="A125329" t="s">
        <v>273</v>
      </c>
      <c r="B125329" t="s">
        <v>587</v>
      </c>
      <c r="C125329" t="s">
        <v>179</v>
      </c>
      <c r="D125329" t="s">
        <v>183</v>
      </c>
      <c r="E125329" t="s">
        <v>181</v>
      </c>
      <c r="F125329" t="s">
        <v>182</v>
      </c>
      <c r="G125329">
        <v>8</v>
      </c>
      <c r="H125329">
        <v>24.4</v>
      </c>
    </row>
    <row r="125330" spans="1:8" x14ac:dyDescent="0.25">
      <c r="A125330" t="s">
        <v>273</v>
      </c>
      <c r="B125330" t="s">
        <v>587</v>
      </c>
      <c r="C125330" t="s">
        <v>184</v>
      </c>
      <c r="D125330" t="s">
        <v>180</v>
      </c>
      <c r="E125330" t="s">
        <v>181</v>
      </c>
      <c r="F125330" t="s">
        <v>182</v>
      </c>
      <c r="G125330">
        <v>96</v>
      </c>
      <c r="H125330">
        <v>291.84000000000003</v>
      </c>
    </row>
    <row r="125331" spans="1:8" x14ac:dyDescent="0.25">
      <c r="A125331" t="s">
        <v>273</v>
      </c>
      <c r="B125331" t="s">
        <v>587</v>
      </c>
      <c r="C125331" t="s">
        <v>179</v>
      </c>
      <c r="D125331" t="s">
        <v>180</v>
      </c>
      <c r="E125331" t="s">
        <v>181</v>
      </c>
      <c r="F125331" t="s">
        <v>182</v>
      </c>
      <c r="G125331">
        <v>4</v>
      </c>
      <c r="H125331">
        <v>12.16</v>
      </c>
    </row>
    <row r="125332" spans="1:8" x14ac:dyDescent="0.25">
      <c r="A125332" t="s">
        <v>273</v>
      </c>
      <c r="B125332" t="s">
        <v>588</v>
      </c>
      <c r="C125332" t="s">
        <v>184</v>
      </c>
      <c r="D125332" t="s">
        <v>185</v>
      </c>
      <c r="E125332" t="s">
        <v>181</v>
      </c>
      <c r="F125332" t="s">
        <v>182</v>
      </c>
      <c r="G125332">
        <v>19</v>
      </c>
      <c r="H125332">
        <v>59.08</v>
      </c>
    </row>
    <row r="125333" spans="1:8" x14ac:dyDescent="0.25">
      <c r="A125333" t="s">
        <v>273</v>
      </c>
      <c r="B125333" t="s">
        <v>588</v>
      </c>
      <c r="C125333" t="s">
        <v>184</v>
      </c>
      <c r="D125333" t="s">
        <v>180</v>
      </c>
      <c r="E125333" t="s">
        <v>181</v>
      </c>
      <c r="F125333" t="s">
        <v>182</v>
      </c>
      <c r="G125333">
        <v>1593</v>
      </c>
      <c r="H125333">
        <v>4982.9000000000005</v>
      </c>
    </row>
    <row r="125334" spans="1:8" x14ac:dyDescent="0.25">
      <c r="A125334" t="s">
        <v>273</v>
      </c>
      <c r="B125334" t="s">
        <v>589</v>
      </c>
      <c r="C125334" t="s">
        <v>184</v>
      </c>
      <c r="D125334" t="s">
        <v>180</v>
      </c>
      <c r="E125334" t="s">
        <v>181</v>
      </c>
      <c r="F125334" t="s">
        <v>182</v>
      </c>
      <c r="G125334">
        <v>2796</v>
      </c>
      <c r="H125334">
        <v>8398.68</v>
      </c>
    </row>
    <row r="125335" spans="1:8" x14ac:dyDescent="0.25">
      <c r="A125335" t="s">
        <v>273</v>
      </c>
      <c r="B125335" t="s">
        <v>589</v>
      </c>
      <c r="C125335" t="s">
        <v>184</v>
      </c>
      <c r="D125335" t="s">
        <v>185</v>
      </c>
      <c r="E125335" t="s">
        <v>181</v>
      </c>
      <c r="F125335" t="s">
        <v>182</v>
      </c>
      <c r="G125335">
        <v>190</v>
      </c>
      <c r="H125335">
        <v>577.27</v>
      </c>
    </row>
    <row r="125336" spans="1:8" x14ac:dyDescent="0.25">
      <c r="A125336" t="s">
        <v>273</v>
      </c>
      <c r="B125336" t="s">
        <v>589</v>
      </c>
      <c r="C125336" t="s">
        <v>179</v>
      </c>
      <c r="D125336" t="s">
        <v>180</v>
      </c>
      <c r="E125336" t="s">
        <v>181</v>
      </c>
      <c r="F125336" t="s">
        <v>182</v>
      </c>
      <c r="G125336">
        <v>32</v>
      </c>
      <c r="H125336">
        <v>95.800000000000011</v>
      </c>
    </row>
    <row r="125337" spans="1:8" x14ac:dyDescent="0.25">
      <c r="A125337" t="s">
        <v>274</v>
      </c>
      <c r="B125337" t="s">
        <v>574</v>
      </c>
      <c r="C125337" t="s">
        <v>179</v>
      </c>
      <c r="D125337" t="s">
        <v>183</v>
      </c>
      <c r="E125337" t="s">
        <v>181</v>
      </c>
      <c r="F125337" t="s">
        <v>182</v>
      </c>
      <c r="G125337">
        <v>92</v>
      </c>
      <c r="H125337">
        <v>700.15</v>
      </c>
    </row>
    <row r="125338" spans="1:8" x14ac:dyDescent="0.25">
      <c r="A125338" t="s">
        <v>274</v>
      </c>
      <c r="B125338" t="s">
        <v>574</v>
      </c>
      <c r="C125338" t="s">
        <v>184</v>
      </c>
      <c r="D125338" t="s">
        <v>185</v>
      </c>
      <c r="E125338" t="s">
        <v>181</v>
      </c>
      <c r="F125338" t="s">
        <v>182</v>
      </c>
      <c r="G125338">
        <v>128</v>
      </c>
      <c r="H125338">
        <v>961.7</v>
      </c>
    </row>
    <row r="125339" spans="1:8" x14ac:dyDescent="0.25">
      <c r="A125339" t="s">
        <v>274</v>
      </c>
      <c r="B125339" t="s">
        <v>574</v>
      </c>
      <c r="C125339" t="s">
        <v>184</v>
      </c>
      <c r="D125339" t="s">
        <v>180</v>
      </c>
      <c r="E125339" t="s">
        <v>181</v>
      </c>
      <c r="F125339" t="s">
        <v>182</v>
      </c>
      <c r="G125339">
        <v>11703</v>
      </c>
      <c r="H125339">
        <v>89093.619999999981</v>
      </c>
    </row>
    <row r="125340" spans="1:8" x14ac:dyDescent="0.25">
      <c r="A125340" t="s">
        <v>274</v>
      </c>
      <c r="B125340" t="s">
        <v>574</v>
      </c>
      <c r="C125340" t="s">
        <v>179</v>
      </c>
      <c r="D125340" t="s">
        <v>180</v>
      </c>
      <c r="E125340" t="s">
        <v>181</v>
      </c>
      <c r="F125340" t="s">
        <v>182</v>
      </c>
      <c r="G125340">
        <v>977</v>
      </c>
      <c r="H125340">
        <v>7424.78</v>
      </c>
    </row>
    <row r="125341" spans="1:8" x14ac:dyDescent="0.25">
      <c r="A125341" t="s">
        <v>274</v>
      </c>
      <c r="B125341" t="s">
        <v>575</v>
      </c>
      <c r="C125341" t="s">
        <v>179</v>
      </c>
      <c r="D125341" t="s">
        <v>183</v>
      </c>
      <c r="E125341" t="s">
        <v>181</v>
      </c>
      <c r="F125341" t="s">
        <v>182</v>
      </c>
      <c r="G125341">
        <v>203</v>
      </c>
      <c r="H125341">
        <v>1532.03</v>
      </c>
    </row>
    <row r="125342" spans="1:8" x14ac:dyDescent="0.25">
      <c r="A125342" t="s">
        <v>274</v>
      </c>
      <c r="B125342" t="s">
        <v>575</v>
      </c>
      <c r="C125342" t="s">
        <v>179</v>
      </c>
      <c r="D125342" t="s">
        <v>180</v>
      </c>
      <c r="E125342" t="s">
        <v>181</v>
      </c>
      <c r="F125342" t="s">
        <v>182</v>
      </c>
      <c r="G125342">
        <v>551</v>
      </c>
      <c r="H125342">
        <v>4215.6000000000004</v>
      </c>
    </row>
    <row r="125343" spans="1:8" x14ac:dyDescent="0.25">
      <c r="A125343" t="s">
        <v>274</v>
      </c>
      <c r="B125343" t="s">
        <v>575</v>
      </c>
      <c r="C125343" t="s">
        <v>184</v>
      </c>
      <c r="D125343" t="s">
        <v>180</v>
      </c>
      <c r="E125343" t="s">
        <v>181</v>
      </c>
      <c r="F125343" t="s">
        <v>182</v>
      </c>
      <c r="G125343">
        <v>300640</v>
      </c>
      <c r="H125343">
        <v>2307377.0900000003</v>
      </c>
    </row>
    <row r="125344" spans="1:8" x14ac:dyDescent="0.25">
      <c r="A125344" t="s">
        <v>274</v>
      </c>
      <c r="B125344" t="s">
        <v>575</v>
      </c>
      <c r="C125344" t="s">
        <v>184</v>
      </c>
      <c r="D125344" t="s">
        <v>185</v>
      </c>
      <c r="E125344" t="s">
        <v>181</v>
      </c>
      <c r="F125344" t="s">
        <v>182</v>
      </c>
      <c r="G125344">
        <v>1349</v>
      </c>
      <c r="H125344">
        <v>10170.06</v>
      </c>
    </row>
    <row r="125345" spans="1:8" x14ac:dyDescent="0.25">
      <c r="A125345" t="s">
        <v>274</v>
      </c>
      <c r="B125345" t="s">
        <v>576</v>
      </c>
      <c r="C125345" t="s">
        <v>179</v>
      </c>
      <c r="D125345" t="s">
        <v>183</v>
      </c>
      <c r="E125345" t="s">
        <v>181</v>
      </c>
      <c r="F125345" t="s">
        <v>182</v>
      </c>
      <c r="G125345">
        <v>256</v>
      </c>
      <c r="H125345">
        <v>1965.28</v>
      </c>
    </row>
    <row r="125346" spans="1:8" x14ac:dyDescent="0.25">
      <c r="A125346" t="s">
        <v>274</v>
      </c>
      <c r="B125346" t="s">
        <v>576</v>
      </c>
      <c r="C125346" t="s">
        <v>184</v>
      </c>
      <c r="D125346" t="s">
        <v>185</v>
      </c>
      <c r="E125346" t="s">
        <v>181</v>
      </c>
      <c r="F125346" t="s">
        <v>182</v>
      </c>
      <c r="G125346">
        <v>2437</v>
      </c>
      <c r="H125346">
        <v>18630.3</v>
      </c>
    </row>
    <row r="125347" spans="1:8" x14ac:dyDescent="0.25">
      <c r="A125347" t="s">
        <v>274</v>
      </c>
      <c r="B125347" t="s">
        <v>576</v>
      </c>
      <c r="C125347" t="s">
        <v>179</v>
      </c>
      <c r="D125347" t="s">
        <v>180</v>
      </c>
      <c r="E125347" t="s">
        <v>181</v>
      </c>
      <c r="F125347" t="s">
        <v>182</v>
      </c>
      <c r="G125347">
        <v>413</v>
      </c>
      <c r="H125347">
        <v>3171.6800000000003</v>
      </c>
    </row>
    <row r="125348" spans="1:8" x14ac:dyDescent="0.25">
      <c r="A125348" t="s">
        <v>274</v>
      </c>
      <c r="B125348" t="s">
        <v>576</v>
      </c>
      <c r="C125348" t="s">
        <v>184</v>
      </c>
      <c r="D125348" t="s">
        <v>180</v>
      </c>
      <c r="E125348" t="s">
        <v>181</v>
      </c>
      <c r="F125348" t="s">
        <v>182</v>
      </c>
      <c r="G125348">
        <v>106971</v>
      </c>
      <c r="H125348">
        <v>820114.9</v>
      </c>
    </row>
    <row r="125349" spans="1:8" x14ac:dyDescent="0.25">
      <c r="A125349" t="s">
        <v>274</v>
      </c>
      <c r="B125349" t="s">
        <v>577</v>
      </c>
      <c r="C125349" t="s">
        <v>179</v>
      </c>
      <c r="D125349" t="s">
        <v>183</v>
      </c>
      <c r="E125349" t="s">
        <v>181</v>
      </c>
      <c r="F125349" t="s">
        <v>182</v>
      </c>
      <c r="G125349">
        <v>369</v>
      </c>
      <c r="H125349">
        <v>2802.95</v>
      </c>
    </row>
    <row r="125350" spans="1:8" x14ac:dyDescent="0.25">
      <c r="A125350" t="s">
        <v>274</v>
      </c>
      <c r="B125350" t="s">
        <v>577</v>
      </c>
      <c r="C125350" t="s">
        <v>179</v>
      </c>
      <c r="D125350" t="s">
        <v>180</v>
      </c>
      <c r="E125350" t="s">
        <v>181</v>
      </c>
      <c r="F125350" t="s">
        <v>182</v>
      </c>
      <c r="G125350">
        <v>173</v>
      </c>
      <c r="H125350">
        <v>1317.65</v>
      </c>
    </row>
    <row r="125351" spans="1:8" x14ac:dyDescent="0.25">
      <c r="A125351" t="s">
        <v>274</v>
      </c>
      <c r="B125351" t="s">
        <v>577</v>
      </c>
      <c r="C125351" t="s">
        <v>184</v>
      </c>
      <c r="D125351" t="s">
        <v>180</v>
      </c>
      <c r="E125351" t="s">
        <v>181</v>
      </c>
      <c r="F125351" t="s">
        <v>182</v>
      </c>
      <c r="G125351">
        <v>402544</v>
      </c>
      <c r="H125351">
        <v>3089350.709999999</v>
      </c>
    </row>
    <row r="125352" spans="1:8" x14ac:dyDescent="0.25">
      <c r="A125352" t="s">
        <v>274</v>
      </c>
      <c r="B125352" t="s">
        <v>577</v>
      </c>
      <c r="C125352" t="s">
        <v>184</v>
      </c>
      <c r="D125352" t="s">
        <v>185</v>
      </c>
      <c r="E125352" t="s">
        <v>181</v>
      </c>
      <c r="F125352" t="s">
        <v>182</v>
      </c>
      <c r="G125352">
        <v>298</v>
      </c>
      <c r="H125352">
        <v>2264.08</v>
      </c>
    </row>
    <row r="125353" spans="1:8" x14ac:dyDescent="0.25">
      <c r="A125353" t="s">
        <v>274</v>
      </c>
      <c r="B125353" t="s">
        <v>578</v>
      </c>
      <c r="C125353" t="s">
        <v>179</v>
      </c>
      <c r="D125353" t="s">
        <v>183</v>
      </c>
      <c r="E125353" t="s">
        <v>181</v>
      </c>
      <c r="F125353" t="s">
        <v>182</v>
      </c>
      <c r="G125353">
        <v>49</v>
      </c>
      <c r="H125353">
        <v>371.24</v>
      </c>
    </row>
    <row r="125354" spans="1:8" x14ac:dyDescent="0.25">
      <c r="A125354" t="s">
        <v>274</v>
      </c>
      <c r="B125354" t="s">
        <v>578</v>
      </c>
      <c r="C125354" t="s">
        <v>184</v>
      </c>
      <c r="D125354" t="s">
        <v>180</v>
      </c>
      <c r="E125354" t="s">
        <v>181</v>
      </c>
      <c r="F125354" t="s">
        <v>182</v>
      </c>
      <c r="G125354">
        <v>401415</v>
      </c>
      <c r="H125354">
        <v>3064744.4500000044</v>
      </c>
    </row>
    <row r="125355" spans="1:8" x14ac:dyDescent="0.25">
      <c r="A125355" t="s">
        <v>274</v>
      </c>
      <c r="B125355" t="s">
        <v>578</v>
      </c>
      <c r="C125355" t="s">
        <v>179</v>
      </c>
      <c r="D125355" t="s">
        <v>180</v>
      </c>
      <c r="E125355" t="s">
        <v>181</v>
      </c>
      <c r="F125355" t="s">
        <v>182</v>
      </c>
      <c r="G125355">
        <v>297</v>
      </c>
      <c r="H125355">
        <v>2271.9699999999998</v>
      </c>
    </row>
    <row r="125356" spans="1:8" x14ac:dyDescent="0.25">
      <c r="A125356" t="s">
        <v>274</v>
      </c>
      <c r="B125356" t="s">
        <v>578</v>
      </c>
      <c r="C125356" t="s">
        <v>184</v>
      </c>
      <c r="D125356" t="s">
        <v>185</v>
      </c>
      <c r="E125356" t="s">
        <v>181</v>
      </c>
      <c r="F125356" t="s">
        <v>182</v>
      </c>
      <c r="G125356">
        <v>683</v>
      </c>
      <c r="H125356">
        <v>5207.91</v>
      </c>
    </row>
    <row r="125357" spans="1:8" x14ac:dyDescent="0.25">
      <c r="A125357" t="s">
        <v>274</v>
      </c>
      <c r="B125357" t="s">
        <v>579</v>
      </c>
      <c r="C125357" t="s">
        <v>179</v>
      </c>
      <c r="D125357" t="s">
        <v>183</v>
      </c>
      <c r="E125357" t="s">
        <v>181</v>
      </c>
      <c r="F125357" t="s">
        <v>182</v>
      </c>
      <c r="G125357">
        <v>10529</v>
      </c>
      <c r="H125357">
        <v>80481.229999999967</v>
      </c>
    </row>
    <row r="125358" spans="1:8" x14ac:dyDescent="0.25">
      <c r="A125358" t="s">
        <v>274</v>
      </c>
      <c r="B125358" t="s">
        <v>579</v>
      </c>
      <c r="C125358" t="s">
        <v>184</v>
      </c>
      <c r="D125358" t="s">
        <v>185</v>
      </c>
      <c r="E125358" t="s">
        <v>181</v>
      </c>
      <c r="F125358" t="s">
        <v>182</v>
      </c>
      <c r="G125358">
        <v>6987</v>
      </c>
      <c r="H125358">
        <v>53259.45</v>
      </c>
    </row>
    <row r="125359" spans="1:8" x14ac:dyDescent="0.25">
      <c r="A125359" t="s">
        <v>274</v>
      </c>
      <c r="B125359" t="s">
        <v>579</v>
      </c>
      <c r="C125359" t="s">
        <v>184</v>
      </c>
      <c r="D125359" t="s">
        <v>180</v>
      </c>
      <c r="E125359" t="s">
        <v>181</v>
      </c>
      <c r="F125359" t="s">
        <v>182</v>
      </c>
      <c r="G125359">
        <v>188606</v>
      </c>
      <c r="H125359">
        <v>1437169.5399999968</v>
      </c>
    </row>
    <row r="125360" spans="1:8" x14ac:dyDescent="0.25">
      <c r="A125360" t="s">
        <v>274</v>
      </c>
      <c r="B125360" t="s">
        <v>579</v>
      </c>
      <c r="C125360" t="s">
        <v>179</v>
      </c>
      <c r="D125360" t="s">
        <v>180</v>
      </c>
      <c r="E125360" t="s">
        <v>181</v>
      </c>
      <c r="F125360" t="s">
        <v>182</v>
      </c>
      <c r="G125360">
        <v>342</v>
      </c>
      <c r="H125360">
        <v>2596.92</v>
      </c>
    </row>
    <row r="125361" spans="1:8" x14ac:dyDescent="0.25">
      <c r="A125361" t="s">
        <v>274</v>
      </c>
      <c r="B125361" t="s">
        <v>580</v>
      </c>
      <c r="C125361" t="s">
        <v>179</v>
      </c>
      <c r="D125361" t="s">
        <v>183</v>
      </c>
      <c r="E125361" t="s">
        <v>181</v>
      </c>
      <c r="F125361" t="s">
        <v>182</v>
      </c>
      <c r="G125361">
        <v>111</v>
      </c>
      <c r="H125361">
        <v>847.08</v>
      </c>
    </row>
    <row r="125362" spans="1:8" x14ac:dyDescent="0.25">
      <c r="A125362" t="s">
        <v>274</v>
      </c>
      <c r="B125362" t="s">
        <v>580</v>
      </c>
      <c r="C125362" t="s">
        <v>184</v>
      </c>
      <c r="D125362" t="s">
        <v>185</v>
      </c>
      <c r="E125362" t="s">
        <v>181</v>
      </c>
      <c r="F125362" t="s">
        <v>182</v>
      </c>
      <c r="G125362">
        <v>1929</v>
      </c>
      <c r="H125362">
        <v>14592.13</v>
      </c>
    </row>
    <row r="125363" spans="1:8" x14ac:dyDescent="0.25">
      <c r="A125363" t="s">
        <v>274</v>
      </c>
      <c r="B125363" t="s">
        <v>580</v>
      </c>
      <c r="C125363" t="s">
        <v>179</v>
      </c>
      <c r="D125363" t="s">
        <v>180</v>
      </c>
      <c r="E125363" t="s">
        <v>181</v>
      </c>
      <c r="F125363" t="s">
        <v>182</v>
      </c>
      <c r="G125363">
        <v>91</v>
      </c>
      <c r="H125363">
        <v>697.32999999999993</v>
      </c>
    </row>
    <row r="125364" spans="1:8" x14ac:dyDescent="0.25">
      <c r="A125364" t="s">
        <v>274</v>
      </c>
      <c r="B125364" t="s">
        <v>580</v>
      </c>
      <c r="C125364" t="s">
        <v>184</v>
      </c>
      <c r="D125364" t="s">
        <v>180</v>
      </c>
      <c r="E125364" t="s">
        <v>181</v>
      </c>
      <c r="F125364" t="s">
        <v>182</v>
      </c>
      <c r="G125364">
        <v>303972</v>
      </c>
      <c r="H125364">
        <v>2332594.1099999994</v>
      </c>
    </row>
    <row r="125365" spans="1:8" x14ac:dyDescent="0.25">
      <c r="A125365" t="s">
        <v>274</v>
      </c>
      <c r="B125365" t="s">
        <v>581</v>
      </c>
      <c r="C125365" t="s">
        <v>179</v>
      </c>
      <c r="D125365" t="s">
        <v>183</v>
      </c>
      <c r="E125365" t="s">
        <v>181</v>
      </c>
      <c r="F125365" t="s">
        <v>182</v>
      </c>
      <c r="G125365">
        <v>43</v>
      </c>
      <c r="H125365">
        <v>325.98</v>
      </c>
    </row>
    <row r="125366" spans="1:8" x14ac:dyDescent="0.25">
      <c r="A125366" t="s">
        <v>274</v>
      </c>
      <c r="B125366" t="s">
        <v>581</v>
      </c>
      <c r="C125366" t="s">
        <v>184</v>
      </c>
      <c r="D125366" t="s">
        <v>185</v>
      </c>
      <c r="E125366" t="s">
        <v>181</v>
      </c>
      <c r="F125366" t="s">
        <v>182</v>
      </c>
      <c r="G125366">
        <v>344</v>
      </c>
      <c r="H125366">
        <v>2621.3900000000003</v>
      </c>
    </row>
    <row r="125367" spans="1:8" x14ac:dyDescent="0.25">
      <c r="A125367" t="s">
        <v>274</v>
      </c>
      <c r="B125367" t="s">
        <v>581</v>
      </c>
      <c r="C125367" t="s">
        <v>184</v>
      </c>
      <c r="D125367" t="s">
        <v>180</v>
      </c>
      <c r="E125367" t="s">
        <v>181</v>
      </c>
      <c r="F125367" t="s">
        <v>182</v>
      </c>
      <c r="G125367">
        <v>199762</v>
      </c>
      <c r="H125367">
        <v>1525728.6099999994</v>
      </c>
    </row>
    <row r="125368" spans="1:8" x14ac:dyDescent="0.25">
      <c r="A125368" t="s">
        <v>274</v>
      </c>
      <c r="B125368" t="s">
        <v>581</v>
      </c>
      <c r="C125368" t="s">
        <v>179</v>
      </c>
      <c r="D125368" t="s">
        <v>180</v>
      </c>
      <c r="E125368" t="s">
        <v>181</v>
      </c>
      <c r="F125368" t="s">
        <v>182</v>
      </c>
      <c r="G125368">
        <v>1092</v>
      </c>
      <c r="H125368">
        <v>8305.14</v>
      </c>
    </row>
    <row r="125369" spans="1:8" x14ac:dyDescent="0.25">
      <c r="A125369" t="s">
        <v>274</v>
      </c>
      <c r="B125369" t="s">
        <v>582</v>
      </c>
      <c r="C125369" t="s">
        <v>184</v>
      </c>
      <c r="D125369" t="s">
        <v>185</v>
      </c>
      <c r="E125369" t="s">
        <v>181</v>
      </c>
      <c r="F125369" t="s">
        <v>182</v>
      </c>
      <c r="G125369">
        <v>5206</v>
      </c>
      <c r="H125369">
        <v>39145.279999999999</v>
      </c>
    </row>
    <row r="125370" spans="1:8" x14ac:dyDescent="0.25">
      <c r="A125370" t="s">
        <v>274</v>
      </c>
      <c r="B125370" t="s">
        <v>582</v>
      </c>
      <c r="C125370" t="s">
        <v>184</v>
      </c>
      <c r="D125370" t="s">
        <v>180</v>
      </c>
      <c r="E125370" t="s">
        <v>181</v>
      </c>
      <c r="F125370" t="s">
        <v>182</v>
      </c>
      <c r="G125370">
        <v>98081</v>
      </c>
      <c r="H125370">
        <v>718593.48</v>
      </c>
    </row>
    <row r="125371" spans="1:8" x14ac:dyDescent="0.25">
      <c r="A125371" t="s">
        <v>274</v>
      </c>
      <c r="B125371" t="s">
        <v>582</v>
      </c>
      <c r="C125371" t="s">
        <v>179</v>
      </c>
      <c r="D125371" t="s">
        <v>183</v>
      </c>
      <c r="E125371" t="s">
        <v>181</v>
      </c>
      <c r="F125371" t="s">
        <v>182</v>
      </c>
      <c r="G125371">
        <v>121</v>
      </c>
      <c r="H125371">
        <v>919.27999999999986</v>
      </c>
    </row>
    <row r="125372" spans="1:8" x14ac:dyDescent="0.25">
      <c r="A125372" t="s">
        <v>274</v>
      </c>
      <c r="B125372" t="s">
        <v>582</v>
      </c>
      <c r="C125372" t="s">
        <v>179</v>
      </c>
      <c r="D125372" t="s">
        <v>180</v>
      </c>
      <c r="E125372" t="s">
        <v>181</v>
      </c>
      <c r="F125372" t="s">
        <v>182</v>
      </c>
      <c r="G125372">
        <v>103</v>
      </c>
      <c r="H125372">
        <v>760.66</v>
      </c>
    </row>
    <row r="125373" spans="1:8" x14ac:dyDescent="0.25">
      <c r="A125373" t="s">
        <v>274</v>
      </c>
      <c r="B125373" t="s">
        <v>583</v>
      </c>
      <c r="C125373" t="s">
        <v>179</v>
      </c>
      <c r="D125373" t="s">
        <v>180</v>
      </c>
      <c r="E125373" t="s">
        <v>181</v>
      </c>
      <c r="F125373" t="s">
        <v>182</v>
      </c>
      <c r="G125373">
        <v>900</v>
      </c>
      <c r="H125373">
        <v>6447.9699999999993</v>
      </c>
    </row>
    <row r="125374" spans="1:8" x14ac:dyDescent="0.25">
      <c r="A125374" t="s">
        <v>274</v>
      </c>
      <c r="B125374" t="s">
        <v>583</v>
      </c>
      <c r="C125374" t="s">
        <v>179</v>
      </c>
      <c r="D125374" t="s">
        <v>183</v>
      </c>
      <c r="E125374" t="s">
        <v>181</v>
      </c>
      <c r="F125374" t="s">
        <v>182</v>
      </c>
      <c r="G125374">
        <v>146</v>
      </c>
      <c r="H125374">
        <v>1048.49</v>
      </c>
    </row>
    <row r="125375" spans="1:8" x14ac:dyDescent="0.25">
      <c r="A125375" t="s">
        <v>274</v>
      </c>
      <c r="B125375" t="s">
        <v>583</v>
      </c>
      <c r="C125375" t="s">
        <v>184</v>
      </c>
      <c r="D125375" t="s">
        <v>185</v>
      </c>
      <c r="E125375" t="s">
        <v>181</v>
      </c>
      <c r="F125375" t="s">
        <v>182</v>
      </c>
      <c r="G125375">
        <v>504</v>
      </c>
      <c r="H125375">
        <v>3623.87</v>
      </c>
    </row>
    <row r="125376" spans="1:8" x14ac:dyDescent="0.25">
      <c r="A125376" t="s">
        <v>274</v>
      </c>
      <c r="B125376" t="s">
        <v>583</v>
      </c>
      <c r="C125376" t="s">
        <v>184</v>
      </c>
      <c r="D125376" t="s">
        <v>180</v>
      </c>
      <c r="E125376" t="s">
        <v>181</v>
      </c>
      <c r="F125376" t="s">
        <v>182</v>
      </c>
      <c r="G125376">
        <v>314726</v>
      </c>
      <c r="H125376">
        <v>2287587.2199999988</v>
      </c>
    </row>
    <row r="125377" spans="1:8" x14ac:dyDescent="0.25">
      <c r="A125377" t="s">
        <v>274</v>
      </c>
      <c r="B125377" t="s">
        <v>584</v>
      </c>
      <c r="C125377" t="s">
        <v>179</v>
      </c>
      <c r="D125377" t="s">
        <v>183</v>
      </c>
      <c r="E125377" t="s">
        <v>181</v>
      </c>
      <c r="F125377" t="s">
        <v>182</v>
      </c>
      <c r="G125377">
        <v>152</v>
      </c>
      <c r="H125377">
        <v>1152.51</v>
      </c>
    </row>
    <row r="125378" spans="1:8" x14ac:dyDescent="0.25">
      <c r="A125378" t="s">
        <v>274</v>
      </c>
      <c r="B125378" t="s">
        <v>584</v>
      </c>
      <c r="C125378" t="s">
        <v>179</v>
      </c>
      <c r="D125378" t="s">
        <v>180</v>
      </c>
      <c r="E125378" t="s">
        <v>181</v>
      </c>
      <c r="F125378" t="s">
        <v>182</v>
      </c>
      <c r="G125378">
        <v>1805</v>
      </c>
      <c r="H125378">
        <v>13597.23</v>
      </c>
    </row>
    <row r="125379" spans="1:8" x14ac:dyDescent="0.25">
      <c r="A125379" t="s">
        <v>274</v>
      </c>
      <c r="B125379" t="s">
        <v>584</v>
      </c>
      <c r="C125379" t="s">
        <v>184</v>
      </c>
      <c r="D125379" t="s">
        <v>180</v>
      </c>
      <c r="E125379" t="s">
        <v>181</v>
      </c>
      <c r="F125379" t="s">
        <v>182</v>
      </c>
      <c r="G125379">
        <v>325213</v>
      </c>
      <c r="H125379">
        <v>2469258.7899999982</v>
      </c>
    </row>
    <row r="125380" spans="1:8" x14ac:dyDescent="0.25">
      <c r="A125380" t="s">
        <v>274</v>
      </c>
      <c r="B125380" t="s">
        <v>584</v>
      </c>
      <c r="C125380" t="s">
        <v>184</v>
      </c>
      <c r="D125380" t="s">
        <v>185</v>
      </c>
      <c r="E125380" t="s">
        <v>181</v>
      </c>
      <c r="F125380" t="s">
        <v>182</v>
      </c>
      <c r="G125380">
        <v>792</v>
      </c>
      <c r="H125380">
        <v>6016.7100000000037</v>
      </c>
    </row>
    <row r="125381" spans="1:8" x14ac:dyDescent="0.25">
      <c r="A125381" t="s">
        <v>274</v>
      </c>
      <c r="B125381" t="s">
        <v>585</v>
      </c>
      <c r="C125381" t="s">
        <v>184</v>
      </c>
      <c r="D125381" t="s">
        <v>185</v>
      </c>
      <c r="E125381" t="s">
        <v>181</v>
      </c>
      <c r="F125381" t="s">
        <v>182</v>
      </c>
      <c r="G125381">
        <v>1131</v>
      </c>
      <c r="H125381">
        <v>8029.8</v>
      </c>
    </row>
    <row r="125382" spans="1:8" x14ac:dyDescent="0.25">
      <c r="A125382" t="s">
        <v>274</v>
      </c>
      <c r="B125382" t="s">
        <v>585</v>
      </c>
      <c r="C125382" t="s">
        <v>184</v>
      </c>
      <c r="D125382" t="s">
        <v>180</v>
      </c>
      <c r="E125382" t="s">
        <v>181</v>
      </c>
      <c r="F125382" t="s">
        <v>182</v>
      </c>
      <c r="G125382">
        <v>110250</v>
      </c>
      <c r="H125382">
        <v>800163.29999999946</v>
      </c>
    </row>
    <row r="125383" spans="1:8" x14ac:dyDescent="0.25">
      <c r="A125383" t="s">
        <v>274</v>
      </c>
      <c r="B125383" t="s">
        <v>585</v>
      </c>
      <c r="C125383" t="s">
        <v>179</v>
      </c>
      <c r="D125383" t="s">
        <v>183</v>
      </c>
      <c r="E125383" t="s">
        <v>181</v>
      </c>
      <c r="F125383" t="s">
        <v>182</v>
      </c>
      <c r="G125383">
        <v>65</v>
      </c>
      <c r="H125383">
        <v>461.07999999999993</v>
      </c>
    </row>
    <row r="125384" spans="1:8" x14ac:dyDescent="0.25">
      <c r="A125384" t="s">
        <v>274</v>
      </c>
      <c r="B125384" t="s">
        <v>585</v>
      </c>
      <c r="C125384" t="s">
        <v>179</v>
      </c>
      <c r="D125384" t="s">
        <v>180</v>
      </c>
      <c r="E125384" t="s">
        <v>181</v>
      </c>
      <c r="F125384" t="s">
        <v>182</v>
      </c>
      <c r="G125384">
        <v>8424</v>
      </c>
      <c r="H125384">
        <v>61126.699999999975</v>
      </c>
    </row>
    <row r="125385" spans="1:8" x14ac:dyDescent="0.25">
      <c r="A125385" t="s">
        <v>274</v>
      </c>
      <c r="B125385" t="s">
        <v>586</v>
      </c>
      <c r="C125385" t="s">
        <v>179</v>
      </c>
      <c r="D125385" t="s">
        <v>183</v>
      </c>
      <c r="E125385" t="s">
        <v>181</v>
      </c>
      <c r="F125385" t="s">
        <v>182</v>
      </c>
      <c r="G125385">
        <v>174</v>
      </c>
      <c r="H125385">
        <v>1269.7799999999995</v>
      </c>
    </row>
    <row r="125386" spans="1:8" x14ac:dyDescent="0.25">
      <c r="A125386" t="s">
        <v>274</v>
      </c>
      <c r="B125386" t="s">
        <v>586</v>
      </c>
      <c r="C125386" t="s">
        <v>184</v>
      </c>
      <c r="D125386" t="s">
        <v>180</v>
      </c>
      <c r="E125386" t="s">
        <v>181</v>
      </c>
      <c r="F125386" t="s">
        <v>182</v>
      </c>
      <c r="G125386">
        <v>192074</v>
      </c>
      <c r="H125386">
        <v>1421682.7300000009</v>
      </c>
    </row>
    <row r="125387" spans="1:8" x14ac:dyDescent="0.25">
      <c r="A125387" t="s">
        <v>274</v>
      </c>
      <c r="B125387" t="s">
        <v>586</v>
      </c>
      <c r="C125387" t="s">
        <v>184</v>
      </c>
      <c r="D125387" t="s">
        <v>185</v>
      </c>
      <c r="E125387" t="s">
        <v>181</v>
      </c>
      <c r="F125387" t="s">
        <v>182</v>
      </c>
      <c r="G125387">
        <v>11202</v>
      </c>
      <c r="H125387">
        <v>82669.53</v>
      </c>
    </row>
    <row r="125388" spans="1:8" x14ac:dyDescent="0.25">
      <c r="A125388" t="s">
        <v>274</v>
      </c>
      <c r="B125388" t="s">
        <v>586</v>
      </c>
      <c r="C125388" t="s">
        <v>179</v>
      </c>
      <c r="D125388" t="s">
        <v>180</v>
      </c>
      <c r="E125388" t="s">
        <v>181</v>
      </c>
      <c r="F125388" t="s">
        <v>182</v>
      </c>
      <c r="G125388">
        <v>150</v>
      </c>
      <c r="H125388">
        <v>1098.58</v>
      </c>
    </row>
    <row r="125389" spans="1:8" x14ac:dyDescent="0.25">
      <c r="A125389" t="s">
        <v>274</v>
      </c>
      <c r="B125389" t="s">
        <v>587</v>
      </c>
      <c r="C125389" t="s">
        <v>184</v>
      </c>
      <c r="D125389" t="s">
        <v>185</v>
      </c>
      <c r="E125389" t="s">
        <v>181</v>
      </c>
      <c r="F125389" t="s">
        <v>182</v>
      </c>
      <c r="G125389">
        <v>3257</v>
      </c>
      <c r="H125389">
        <v>23004.22</v>
      </c>
    </row>
    <row r="125390" spans="1:8" x14ac:dyDescent="0.25">
      <c r="A125390" t="s">
        <v>274</v>
      </c>
      <c r="B125390" t="s">
        <v>587</v>
      </c>
      <c r="C125390" t="s">
        <v>184</v>
      </c>
      <c r="D125390" t="s">
        <v>180</v>
      </c>
      <c r="E125390" t="s">
        <v>181</v>
      </c>
      <c r="F125390" t="s">
        <v>182</v>
      </c>
      <c r="G125390">
        <v>215591</v>
      </c>
      <c r="H125390">
        <v>1585643.85</v>
      </c>
    </row>
    <row r="125391" spans="1:8" x14ac:dyDescent="0.25">
      <c r="A125391" t="s">
        <v>274</v>
      </c>
      <c r="B125391" t="s">
        <v>587</v>
      </c>
      <c r="C125391" t="s">
        <v>179</v>
      </c>
      <c r="D125391" t="s">
        <v>180</v>
      </c>
      <c r="E125391" t="s">
        <v>181</v>
      </c>
      <c r="F125391" t="s">
        <v>182</v>
      </c>
      <c r="G125391">
        <v>3934</v>
      </c>
      <c r="H125391">
        <v>27689.18</v>
      </c>
    </row>
    <row r="125392" spans="1:8" x14ac:dyDescent="0.25">
      <c r="A125392" t="s">
        <v>274</v>
      </c>
      <c r="B125392" t="s">
        <v>587</v>
      </c>
      <c r="C125392" t="s">
        <v>179</v>
      </c>
      <c r="D125392" t="s">
        <v>183</v>
      </c>
      <c r="E125392" t="s">
        <v>181</v>
      </c>
      <c r="F125392" t="s">
        <v>182</v>
      </c>
      <c r="G125392">
        <v>1744</v>
      </c>
      <c r="H125392">
        <v>12477.179999999998</v>
      </c>
    </row>
    <row r="125393" spans="1:8" x14ac:dyDescent="0.25">
      <c r="A125393" t="s">
        <v>274</v>
      </c>
      <c r="B125393" t="s">
        <v>588</v>
      </c>
      <c r="C125393" t="s">
        <v>179</v>
      </c>
      <c r="D125393" t="s">
        <v>183</v>
      </c>
      <c r="E125393" t="s">
        <v>181</v>
      </c>
      <c r="F125393" t="s">
        <v>182</v>
      </c>
      <c r="G125393">
        <v>1242</v>
      </c>
      <c r="H125393">
        <v>8951.8900000000012</v>
      </c>
    </row>
    <row r="125394" spans="1:8" x14ac:dyDescent="0.25">
      <c r="A125394" t="s">
        <v>274</v>
      </c>
      <c r="B125394" t="s">
        <v>588</v>
      </c>
      <c r="C125394" t="s">
        <v>179</v>
      </c>
      <c r="D125394" t="s">
        <v>180</v>
      </c>
      <c r="E125394" t="s">
        <v>181</v>
      </c>
      <c r="F125394" t="s">
        <v>182</v>
      </c>
      <c r="G125394">
        <v>1100</v>
      </c>
      <c r="H125394">
        <v>7707.55</v>
      </c>
    </row>
    <row r="125395" spans="1:8" x14ac:dyDescent="0.25">
      <c r="A125395" t="s">
        <v>274</v>
      </c>
      <c r="B125395" t="s">
        <v>588</v>
      </c>
      <c r="C125395" t="s">
        <v>184</v>
      </c>
      <c r="D125395" t="s">
        <v>180</v>
      </c>
      <c r="E125395" t="s">
        <v>181</v>
      </c>
      <c r="F125395" t="s">
        <v>182</v>
      </c>
      <c r="G125395">
        <v>108280</v>
      </c>
      <c r="H125395">
        <v>774919.95999999915</v>
      </c>
    </row>
    <row r="125396" spans="1:8" x14ac:dyDescent="0.25">
      <c r="A125396" t="s">
        <v>274</v>
      </c>
      <c r="B125396" t="s">
        <v>588</v>
      </c>
      <c r="C125396" t="s">
        <v>184</v>
      </c>
      <c r="D125396" t="s">
        <v>185</v>
      </c>
      <c r="E125396" t="s">
        <v>181</v>
      </c>
      <c r="F125396" t="s">
        <v>182</v>
      </c>
      <c r="G125396">
        <v>3678</v>
      </c>
      <c r="H125396">
        <v>26482.210000000006</v>
      </c>
    </row>
    <row r="125397" spans="1:8" x14ac:dyDescent="0.25">
      <c r="A125397" t="s">
        <v>274</v>
      </c>
      <c r="B125397" t="s">
        <v>589</v>
      </c>
      <c r="C125397" t="s">
        <v>179</v>
      </c>
      <c r="D125397" t="s">
        <v>183</v>
      </c>
      <c r="E125397" t="s">
        <v>181</v>
      </c>
      <c r="F125397" t="s">
        <v>182</v>
      </c>
      <c r="G125397">
        <v>5006</v>
      </c>
      <c r="H125397">
        <v>35942.840000000004</v>
      </c>
    </row>
    <row r="125398" spans="1:8" x14ac:dyDescent="0.25">
      <c r="A125398" t="s">
        <v>274</v>
      </c>
      <c r="B125398" t="s">
        <v>589</v>
      </c>
      <c r="C125398" t="s">
        <v>184</v>
      </c>
      <c r="D125398" t="s">
        <v>180</v>
      </c>
      <c r="E125398" t="s">
        <v>181</v>
      </c>
      <c r="F125398" t="s">
        <v>182</v>
      </c>
      <c r="G125398">
        <v>201155</v>
      </c>
      <c r="H125398">
        <v>1445371.2400000002</v>
      </c>
    </row>
    <row r="125399" spans="1:8" x14ac:dyDescent="0.25">
      <c r="A125399" t="s">
        <v>274</v>
      </c>
      <c r="B125399" t="s">
        <v>589</v>
      </c>
      <c r="C125399" t="s">
        <v>184</v>
      </c>
      <c r="D125399" t="s">
        <v>185</v>
      </c>
      <c r="E125399" t="s">
        <v>181</v>
      </c>
      <c r="F125399" t="s">
        <v>182</v>
      </c>
      <c r="G125399">
        <v>129</v>
      </c>
      <c r="H125399">
        <v>920.37</v>
      </c>
    </row>
    <row r="125400" spans="1:8" x14ac:dyDescent="0.25">
      <c r="A125400" t="s">
        <v>274</v>
      </c>
      <c r="B125400" t="s">
        <v>589</v>
      </c>
      <c r="C125400" t="s">
        <v>179</v>
      </c>
      <c r="D125400" t="s">
        <v>180</v>
      </c>
      <c r="E125400" t="s">
        <v>181</v>
      </c>
      <c r="F125400" t="s">
        <v>182</v>
      </c>
      <c r="G125400">
        <v>4</v>
      </c>
      <c r="H125400">
        <v>28.56</v>
      </c>
    </row>
    <row r="125401" spans="1:8" x14ac:dyDescent="0.25">
      <c r="A125401" t="s">
        <v>275</v>
      </c>
      <c r="B125401" t="s">
        <v>574</v>
      </c>
      <c r="C125401" t="s">
        <v>179</v>
      </c>
      <c r="D125401" t="s">
        <v>183</v>
      </c>
      <c r="E125401" t="s">
        <v>181</v>
      </c>
      <c r="F125401" t="s">
        <v>182</v>
      </c>
      <c r="G125401">
        <v>1000</v>
      </c>
      <c r="H125401">
        <v>4805.0200000000004</v>
      </c>
    </row>
    <row r="125402" spans="1:8" x14ac:dyDescent="0.25">
      <c r="A125402" t="s">
        <v>275</v>
      </c>
      <c r="B125402" t="s">
        <v>574</v>
      </c>
      <c r="C125402" t="s">
        <v>184</v>
      </c>
      <c r="D125402" t="s">
        <v>180</v>
      </c>
      <c r="E125402" t="s">
        <v>181</v>
      </c>
      <c r="F125402" t="s">
        <v>182</v>
      </c>
      <c r="G125402">
        <v>31722</v>
      </c>
      <c r="H125402">
        <v>151792.45000000001</v>
      </c>
    </row>
    <row r="125403" spans="1:8" x14ac:dyDescent="0.25">
      <c r="A125403" t="s">
        <v>275</v>
      </c>
      <c r="B125403" t="s">
        <v>574</v>
      </c>
      <c r="C125403" t="s">
        <v>184</v>
      </c>
      <c r="D125403" t="s">
        <v>185</v>
      </c>
      <c r="E125403" t="s">
        <v>181</v>
      </c>
      <c r="F125403" t="s">
        <v>182</v>
      </c>
      <c r="G125403">
        <v>2345</v>
      </c>
      <c r="H125403">
        <v>11114.990000000003</v>
      </c>
    </row>
    <row r="125404" spans="1:8" x14ac:dyDescent="0.25">
      <c r="A125404" t="s">
        <v>275</v>
      </c>
      <c r="B125404" t="s">
        <v>574</v>
      </c>
      <c r="C125404" t="s">
        <v>179</v>
      </c>
      <c r="D125404" t="s">
        <v>180</v>
      </c>
      <c r="E125404" t="s">
        <v>181</v>
      </c>
      <c r="F125404" t="s">
        <v>182</v>
      </c>
      <c r="G125404">
        <v>1370</v>
      </c>
      <c r="H125404">
        <v>6607.0900000000038</v>
      </c>
    </row>
    <row r="125405" spans="1:8" x14ac:dyDescent="0.25">
      <c r="A125405" t="s">
        <v>275</v>
      </c>
      <c r="B125405" t="s">
        <v>575</v>
      </c>
      <c r="C125405" t="s">
        <v>179</v>
      </c>
      <c r="D125405" t="s">
        <v>183</v>
      </c>
      <c r="E125405" t="s">
        <v>181</v>
      </c>
      <c r="F125405" t="s">
        <v>182</v>
      </c>
      <c r="G125405">
        <v>623</v>
      </c>
      <c r="H125405">
        <v>2983.77</v>
      </c>
    </row>
    <row r="125406" spans="1:8" x14ac:dyDescent="0.25">
      <c r="A125406" t="s">
        <v>275</v>
      </c>
      <c r="B125406" t="s">
        <v>575</v>
      </c>
      <c r="C125406" t="s">
        <v>179</v>
      </c>
      <c r="D125406" t="s">
        <v>180</v>
      </c>
      <c r="E125406" t="s">
        <v>181</v>
      </c>
      <c r="F125406" t="s">
        <v>182</v>
      </c>
      <c r="G125406">
        <v>848</v>
      </c>
      <c r="H125406">
        <v>4047.63</v>
      </c>
    </row>
    <row r="125407" spans="1:8" x14ac:dyDescent="0.25">
      <c r="A125407" t="s">
        <v>275</v>
      </c>
      <c r="B125407" t="s">
        <v>575</v>
      </c>
      <c r="C125407" t="s">
        <v>184</v>
      </c>
      <c r="D125407" t="s">
        <v>185</v>
      </c>
      <c r="E125407" t="s">
        <v>181</v>
      </c>
      <c r="F125407" t="s">
        <v>182</v>
      </c>
      <c r="G125407">
        <v>944</v>
      </c>
      <c r="H125407">
        <v>4452.57</v>
      </c>
    </row>
    <row r="125408" spans="1:8" x14ac:dyDescent="0.25">
      <c r="A125408" t="s">
        <v>275</v>
      </c>
      <c r="B125408" t="s">
        <v>575</v>
      </c>
      <c r="C125408" t="s">
        <v>184</v>
      </c>
      <c r="D125408" t="s">
        <v>180</v>
      </c>
      <c r="E125408" t="s">
        <v>181</v>
      </c>
      <c r="F125408" t="s">
        <v>182</v>
      </c>
      <c r="G125408">
        <v>11923</v>
      </c>
      <c r="H125408">
        <v>56798.76</v>
      </c>
    </row>
    <row r="125409" spans="1:8" x14ac:dyDescent="0.25">
      <c r="A125409" t="s">
        <v>275</v>
      </c>
      <c r="B125409" t="s">
        <v>576</v>
      </c>
      <c r="C125409" t="s">
        <v>179</v>
      </c>
      <c r="D125409" t="s">
        <v>183</v>
      </c>
      <c r="E125409" t="s">
        <v>181</v>
      </c>
      <c r="F125409" t="s">
        <v>182</v>
      </c>
      <c r="G125409">
        <v>626</v>
      </c>
      <c r="H125409">
        <v>3032.5300000000007</v>
      </c>
    </row>
    <row r="125410" spans="1:8" x14ac:dyDescent="0.25">
      <c r="A125410" t="s">
        <v>275</v>
      </c>
      <c r="B125410" t="s">
        <v>576</v>
      </c>
      <c r="C125410" t="s">
        <v>184</v>
      </c>
      <c r="D125410" t="s">
        <v>180</v>
      </c>
      <c r="E125410" t="s">
        <v>181</v>
      </c>
      <c r="F125410" t="s">
        <v>182</v>
      </c>
      <c r="G125410">
        <v>16934</v>
      </c>
      <c r="H125410">
        <v>81568.69</v>
      </c>
    </row>
    <row r="125411" spans="1:8" x14ac:dyDescent="0.25">
      <c r="A125411" t="s">
        <v>275</v>
      </c>
      <c r="B125411" t="s">
        <v>576</v>
      </c>
      <c r="C125411" t="s">
        <v>184</v>
      </c>
      <c r="D125411" t="s">
        <v>185</v>
      </c>
      <c r="E125411" t="s">
        <v>181</v>
      </c>
      <c r="F125411" t="s">
        <v>182</v>
      </c>
      <c r="G125411">
        <v>29</v>
      </c>
      <c r="H125411">
        <v>139.75</v>
      </c>
    </row>
    <row r="125412" spans="1:8" x14ac:dyDescent="0.25">
      <c r="A125412" t="s">
        <v>275</v>
      </c>
      <c r="B125412" t="s">
        <v>576</v>
      </c>
      <c r="C125412" t="s">
        <v>179</v>
      </c>
      <c r="D125412" t="s">
        <v>180</v>
      </c>
      <c r="E125412" t="s">
        <v>181</v>
      </c>
      <c r="F125412" t="s">
        <v>182</v>
      </c>
      <c r="G125412">
        <v>118</v>
      </c>
      <c r="H125412">
        <v>568.09</v>
      </c>
    </row>
    <row r="125413" spans="1:8" x14ac:dyDescent="0.25">
      <c r="A125413" t="s">
        <v>275</v>
      </c>
      <c r="B125413" t="s">
        <v>577</v>
      </c>
      <c r="C125413" t="s">
        <v>179</v>
      </c>
      <c r="D125413" t="s">
        <v>183</v>
      </c>
      <c r="E125413" t="s">
        <v>181</v>
      </c>
      <c r="F125413" t="s">
        <v>182</v>
      </c>
      <c r="G125413">
        <v>1273</v>
      </c>
      <c r="H125413">
        <v>6164.53</v>
      </c>
    </row>
    <row r="125414" spans="1:8" x14ac:dyDescent="0.25">
      <c r="A125414" t="s">
        <v>275</v>
      </c>
      <c r="B125414" t="s">
        <v>577</v>
      </c>
      <c r="C125414" t="s">
        <v>184</v>
      </c>
      <c r="D125414" t="s">
        <v>180</v>
      </c>
      <c r="E125414" t="s">
        <v>181</v>
      </c>
      <c r="F125414" t="s">
        <v>182</v>
      </c>
      <c r="G125414">
        <v>8802</v>
      </c>
      <c r="H125414">
        <v>42887.619999999981</v>
      </c>
    </row>
    <row r="125415" spans="1:8" x14ac:dyDescent="0.25">
      <c r="A125415" t="s">
        <v>275</v>
      </c>
      <c r="B125415" t="s">
        <v>577</v>
      </c>
      <c r="C125415" t="s">
        <v>179</v>
      </c>
      <c r="D125415" t="s">
        <v>180</v>
      </c>
      <c r="E125415" t="s">
        <v>181</v>
      </c>
      <c r="F125415" t="s">
        <v>182</v>
      </c>
      <c r="G125415">
        <v>3398</v>
      </c>
      <c r="H125415">
        <v>16459.480000000003</v>
      </c>
    </row>
    <row r="125416" spans="1:8" x14ac:dyDescent="0.25">
      <c r="A125416" t="s">
        <v>275</v>
      </c>
      <c r="B125416" t="s">
        <v>577</v>
      </c>
      <c r="C125416" t="s">
        <v>184</v>
      </c>
      <c r="D125416" t="s">
        <v>185</v>
      </c>
      <c r="E125416" t="s">
        <v>181</v>
      </c>
      <c r="F125416" t="s">
        <v>182</v>
      </c>
      <c r="G125416">
        <v>58</v>
      </c>
      <c r="H125416">
        <v>281.30999999999995</v>
      </c>
    </row>
    <row r="125417" spans="1:8" x14ac:dyDescent="0.25">
      <c r="A125417" t="s">
        <v>275</v>
      </c>
      <c r="B125417" t="s">
        <v>578</v>
      </c>
      <c r="C125417" t="s">
        <v>179</v>
      </c>
      <c r="D125417" t="s">
        <v>183</v>
      </c>
      <c r="E125417" t="s">
        <v>181</v>
      </c>
      <c r="F125417" t="s">
        <v>182</v>
      </c>
      <c r="G125417">
        <v>1239</v>
      </c>
      <c r="H125417">
        <v>6034.4399999999951</v>
      </c>
    </row>
    <row r="125418" spans="1:8" x14ac:dyDescent="0.25">
      <c r="A125418" t="s">
        <v>275</v>
      </c>
      <c r="B125418" t="s">
        <v>578</v>
      </c>
      <c r="C125418" t="s">
        <v>179</v>
      </c>
      <c r="D125418" t="s">
        <v>180</v>
      </c>
      <c r="E125418" t="s">
        <v>181</v>
      </c>
      <c r="F125418" t="s">
        <v>182</v>
      </c>
      <c r="G125418">
        <v>822</v>
      </c>
      <c r="H125418">
        <v>4011.37</v>
      </c>
    </row>
    <row r="125419" spans="1:8" x14ac:dyDescent="0.25">
      <c r="A125419" t="s">
        <v>275</v>
      </c>
      <c r="B125419" t="s">
        <v>578</v>
      </c>
      <c r="C125419" t="s">
        <v>184</v>
      </c>
      <c r="D125419" t="s">
        <v>180</v>
      </c>
      <c r="E125419" t="s">
        <v>181</v>
      </c>
      <c r="F125419" t="s">
        <v>182</v>
      </c>
      <c r="G125419">
        <v>16581</v>
      </c>
      <c r="H125419">
        <v>81101.049999999988</v>
      </c>
    </row>
    <row r="125420" spans="1:8" x14ac:dyDescent="0.25">
      <c r="A125420" t="s">
        <v>275</v>
      </c>
      <c r="B125420" t="s">
        <v>578</v>
      </c>
      <c r="C125420" t="s">
        <v>184</v>
      </c>
      <c r="D125420" t="s">
        <v>185</v>
      </c>
      <c r="E125420" t="s">
        <v>181</v>
      </c>
      <c r="F125420" t="s">
        <v>182</v>
      </c>
      <c r="G125420">
        <v>1343</v>
      </c>
      <c r="H125420">
        <v>6519.3700000000008</v>
      </c>
    </row>
    <row r="125421" spans="1:8" x14ac:dyDescent="0.25">
      <c r="A125421" t="s">
        <v>275</v>
      </c>
      <c r="B125421" t="s">
        <v>578</v>
      </c>
      <c r="C125421" t="s">
        <v>184</v>
      </c>
      <c r="D125421" t="s">
        <v>183</v>
      </c>
      <c r="E125421" t="s">
        <v>187</v>
      </c>
      <c r="F125421" t="s">
        <v>182</v>
      </c>
      <c r="G125421">
        <v>216</v>
      </c>
      <c r="H125421">
        <v>1054.08</v>
      </c>
    </row>
    <row r="125422" spans="1:8" x14ac:dyDescent="0.25">
      <c r="A125422" t="s">
        <v>275</v>
      </c>
      <c r="B125422" t="s">
        <v>579</v>
      </c>
      <c r="C125422" t="s">
        <v>179</v>
      </c>
      <c r="D125422" t="s">
        <v>183</v>
      </c>
      <c r="E125422" t="s">
        <v>181</v>
      </c>
      <c r="F125422" t="s">
        <v>182</v>
      </c>
      <c r="G125422">
        <v>1086</v>
      </c>
      <c r="H125422">
        <v>5251.2099999999973</v>
      </c>
    </row>
    <row r="125423" spans="1:8" x14ac:dyDescent="0.25">
      <c r="A125423" t="s">
        <v>275</v>
      </c>
      <c r="B125423" t="s">
        <v>579</v>
      </c>
      <c r="C125423" t="s">
        <v>184</v>
      </c>
      <c r="D125423" t="s">
        <v>180</v>
      </c>
      <c r="E125423" t="s">
        <v>181</v>
      </c>
      <c r="F125423" t="s">
        <v>182</v>
      </c>
      <c r="G125423">
        <v>324266</v>
      </c>
      <c r="H125423">
        <v>1526950.7799999998</v>
      </c>
    </row>
    <row r="125424" spans="1:8" x14ac:dyDescent="0.25">
      <c r="A125424" t="s">
        <v>275</v>
      </c>
      <c r="B125424" t="s">
        <v>579</v>
      </c>
      <c r="C125424" t="s">
        <v>184</v>
      </c>
      <c r="D125424" t="s">
        <v>185</v>
      </c>
      <c r="E125424" t="s">
        <v>181</v>
      </c>
      <c r="F125424" t="s">
        <v>182</v>
      </c>
      <c r="G125424">
        <v>398357</v>
      </c>
      <c r="H125424">
        <v>1872400.95</v>
      </c>
    </row>
    <row r="125425" spans="1:8" x14ac:dyDescent="0.25">
      <c r="A125425" t="s">
        <v>275</v>
      </c>
      <c r="B125425" t="s">
        <v>579</v>
      </c>
      <c r="C125425" t="s">
        <v>179</v>
      </c>
      <c r="D125425" t="s">
        <v>180</v>
      </c>
      <c r="E125425" t="s">
        <v>181</v>
      </c>
      <c r="F125425" t="s">
        <v>182</v>
      </c>
      <c r="G125425">
        <v>3912</v>
      </c>
      <c r="H125425">
        <v>18492.900000000005</v>
      </c>
    </row>
    <row r="125426" spans="1:8" x14ac:dyDescent="0.25">
      <c r="A125426" t="s">
        <v>275</v>
      </c>
      <c r="B125426" t="s">
        <v>580</v>
      </c>
      <c r="C125426" t="s">
        <v>179</v>
      </c>
      <c r="D125426" t="s">
        <v>183</v>
      </c>
      <c r="E125426" t="s">
        <v>181</v>
      </c>
      <c r="F125426" t="s">
        <v>182</v>
      </c>
      <c r="G125426">
        <v>917</v>
      </c>
      <c r="H125426">
        <v>4384.5800000000017</v>
      </c>
    </row>
    <row r="125427" spans="1:8" x14ac:dyDescent="0.25">
      <c r="A125427" t="s">
        <v>275</v>
      </c>
      <c r="B125427" t="s">
        <v>580</v>
      </c>
      <c r="C125427" t="s">
        <v>184</v>
      </c>
      <c r="D125427" t="s">
        <v>185</v>
      </c>
      <c r="E125427" t="s">
        <v>181</v>
      </c>
      <c r="F125427" t="s">
        <v>182</v>
      </c>
      <c r="G125427">
        <v>1787</v>
      </c>
      <c r="H125427">
        <v>8550.7100000000028</v>
      </c>
    </row>
    <row r="125428" spans="1:8" x14ac:dyDescent="0.25">
      <c r="A125428" t="s">
        <v>275</v>
      </c>
      <c r="B125428" t="s">
        <v>580</v>
      </c>
      <c r="C125428" t="s">
        <v>179</v>
      </c>
      <c r="D125428" t="s">
        <v>180</v>
      </c>
      <c r="E125428" t="s">
        <v>181</v>
      </c>
      <c r="F125428" t="s">
        <v>182</v>
      </c>
      <c r="G125428">
        <v>374</v>
      </c>
      <c r="H125428">
        <v>1784.6599999999996</v>
      </c>
    </row>
    <row r="125429" spans="1:8" x14ac:dyDescent="0.25">
      <c r="A125429" t="s">
        <v>275</v>
      </c>
      <c r="B125429" t="s">
        <v>580</v>
      </c>
      <c r="C125429" t="s">
        <v>184</v>
      </c>
      <c r="D125429" t="s">
        <v>180</v>
      </c>
      <c r="E125429" t="s">
        <v>181</v>
      </c>
      <c r="F125429" t="s">
        <v>182</v>
      </c>
      <c r="G125429">
        <v>35088</v>
      </c>
      <c r="H125429">
        <v>167166.70000000001</v>
      </c>
    </row>
    <row r="125430" spans="1:8" x14ac:dyDescent="0.25">
      <c r="A125430" t="s">
        <v>275</v>
      </c>
      <c r="B125430" t="s">
        <v>581</v>
      </c>
      <c r="C125430" t="s">
        <v>179</v>
      </c>
      <c r="D125430" t="s">
        <v>183</v>
      </c>
      <c r="E125430" t="s">
        <v>181</v>
      </c>
      <c r="F125430" t="s">
        <v>182</v>
      </c>
      <c r="G125430">
        <v>791</v>
      </c>
      <c r="H125430">
        <v>3834.3499999999985</v>
      </c>
    </row>
    <row r="125431" spans="1:8" x14ac:dyDescent="0.25">
      <c r="A125431" t="s">
        <v>275</v>
      </c>
      <c r="B125431" t="s">
        <v>581</v>
      </c>
      <c r="C125431" t="s">
        <v>184</v>
      </c>
      <c r="D125431" t="s">
        <v>185</v>
      </c>
      <c r="E125431" t="s">
        <v>181</v>
      </c>
      <c r="F125431" t="s">
        <v>182</v>
      </c>
      <c r="G125431">
        <v>2932</v>
      </c>
      <c r="H125431">
        <v>14185.16</v>
      </c>
    </row>
    <row r="125432" spans="1:8" x14ac:dyDescent="0.25">
      <c r="A125432" t="s">
        <v>275</v>
      </c>
      <c r="B125432" t="s">
        <v>581</v>
      </c>
      <c r="C125432" t="s">
        <v>179</v>
      </c>
      <c r="D125432" t="s">
        <v>180</v>
      </c>
      <c r="E125432" t="s">
        <v>181</v>
      </c>
      <c r="F125432" t="s">
        <v>182</v>
      </c>
      <c r="G125432">
        <v>524</v>
      </c>
      <c r="H125432">
        <v>2540.9499999999998</v>
      </c>
    </row>
    <row r="125433" spans="1:8" x14ac:dyDescent="0.25">
      <c r="A125433" t="s">
        <v>275</v>
      </c>
      <c r="B125433" t="s">
        <v>581</v>
      </c>
      <c r="C125433" t="s">
        <v>184</v>
      </c>
      <c r="D125433" t="s">
        <v>180</v>
      </c>
      <c r="E125433" t="s">
        <v>181</v>
      </c>
      <c r="F125433" t="s">
        <v>182</v>
      </c>
      <c r="G125433">
        <v>7203</v>
      </c>
      <c r="H125433">
        <v>34862.410000000011</v>
      </c>
    </row>
    <row r="125434" spans="1:8" x14ac:dyDescent="0.25">
      <c r="A125434" t="s">
        <v>275</v>
      </c>
      <c r="B125434" t="s">
        <v>582</v>
      </c>
      <c r="C125434" t="s">
        <v>179</v>
      </c>
      <c r="D125434" t="s">
        <v>183</v>
      </c>
      <c r="E125434" t="s">
        <v>181</v>
      </c>
      <c r="F125434" t="s">
        <v>182</v>
      </c>
      <c r="G125434">
        <v>1013</v>
      </c>
      <c r="H125434">
        <v>4818.7099999999991</v>
      </c>
    </row>
    <row r="125435" spans="1:8" x14ac:dyDescent="0.25">
      <c r="A125435" t="s">
        <v>275</v>
      </c>
      <c r="B125435" t="s">
        <v>582</v>
      </c>
      <c r="C125435" t="s">
        <v>179</v>
      </c>
      <c r="D125435" t="s">
        <v>180</v>
      </c>
      <c r="E125435" t="s">
        <v>181</v>
      </c>
      <c r="F125435" t="s">
        <v>182</v>
      </c>
      <c r="G125435">
        <v>42690</v>
      </c>
      <c r="H125435">
        <v>201970.21</v>
      </c>
    </row>
    <row r="125436" spans="1:8" x14ac:dyDescent="0.25">
      <c r="A125436" t="s">
        <v>275</v>
      </c>
      <c r="B125436" t="s">
        <v>582</v>
      </c>
      <c r="C125436" t="s">
        <v>184</v>
      </c>
      <c r="D125436" t="s">
        <v>180</v>
      </c>
      <c r="E125436" t="s">
        <v>181</v>
      </c>
      <c r="F125436" t="s">
        <v>182</v>
      </c>
      <c r="G125436">
        <v>1345920</v>
      </c>
      <c r="H125436">
        <v>6332099.669999999</v>
      </c>
    </row>
    <row r="125437" spans="1:8" x14ac:dyDescent="0.25">
      <c r="A125437" t="s">
        <v>275</v>
      </c>
      <c r="B125437" t="s">
        <v>582</v>
      </c>
      <c r="C125437" t="s">
        <v>184</v>
      </c>
      <c r="D125437" t="s">
        <v>185</v>
      </c>
      <c r="E125437" t="s">
        <v>181</v>
      </c>
      <c r="F125437" t="s">
        <v>182</v>
      </c>
      <c r="G125437">
        <v>1103752</v>
      </c>
      <c r="H125437">
        <v>5187913.2799999993</v>
      </c>
    </row>
    <row r="125438" spans="1:8" x14ac:dyDescent="0.25">
      <c r="A125438" t="s">
        <v>275</v>
      </c>
      <c r="B125438" t="s">
        <v>583</v>
      </c>
      <c r="C125438" t="s">
        <v>179</v>
      </c>
      <c r="D125438" t="s">
        <v>180</v>
      </c>
      <c r="E125438" t="s">
        <v>181</v>
      </c>
      <c r="F125438" t="s">
        <v>182</v>
      </c>
      <c r="G125438">
        <v>23413</v>
      </c>
      <c r="H125438">
        <v>111211.77</v>
      </c>
    </row>
    <row r="125439" spans="1:8" x14ac:dyDescent="0.25">
      <c r="A125439" t="s">
        <v>275</v>
      </c>
      <c r="B125439" t="s">
        <v>583</v>
      </c>
      <c r="C125439" t="s">
        <v>184</v>
      </c>
      <c r="D125439" t="s">
        <v>180</v>
      </c>
      <c r="E125439" t="s">
        <v>181</v>
      </c>
      <c r="F125439" t="s">
        <v>182</v>
      </c>
      <c r="G125439">
        <v>34228</v>
      </c>
      <c r="H125439">
        <v>162901.72000000003</v>
      </c>
    </row>
    <row r="125440" spans="1:8" x14ac:dyDescent="0.25">
      <c r="A125440" t="s">
        <v>275</v>
      </c>
      <c r="B125440" t="s">
        <v>583</v>
      </c>
      <c r="C125440" t="s">
        <v>184</v>
      </c>
      <c r="D125440" t="s">
        <v>185</v>
      </c>
      <c r="E125440" t="s">
        <v>181</v>
      </c>
      <c r="F125440" t="s">
        <v>182</v>
      </c>
      <c r="G125440">
        <v>3906</v>
      </c>
      <c r="H125440">
        <v>18656.070000000003</v>
      </c>
    </row>
    <row r="125441" spans="1:8" x14ac:dyDescent="0.25">
      <c r="A125441" t="s">
        <v>275</v>
      </c>
      <c r="B125441" t="s">
        <v>583</v>
      </c>
      <c r="C125441" t="s">
        <v>179</v>
      </c>
      <c r="D125441" t="s">
        <v>183</v>
      </c>
      <c r="E125441" t="s">
        <v>181</v>
      </c>
      <c r="F125441" t="s">
        <v>182</v>
      </c>
      <c r="G125441">
        <v>10</v>
      </c>
      <c r="H125441">
        <v>47.600000000000009</v>
      </c>
    </row>
    <row r="125442" spans="1:8" x14ac:dyDescent="0.25">
      <c r="A125442" t="s">
        <v>275</v>
      </c>
      <c r="B125442" t="s">
        <v>584</v>
      </c>
      <c r="C125442" t="s">
        <v>179</v>
      </c>
      <c r="D125442" t="s">
        <v>183</v>
      </c>
      <c r="E125442" t="s">
        <v>181</v>
      </c>
      <c r="F125442" t="s">
        <v>182</v>
      </c>
      <c r="G125442">
        <v>95</v>
      </c>
      <c r="H125442">
        <v>448.93</v>
      </c>
    </row>
    <row r="125443" spans="1:8" x14ac:dyDescent="0.25">
      <c r="A125443" t="s">
        <v>275</v>
      </c>
      <c r="B125443" t="s">
        <v>584</v>
      </c>
      <c r="C125443" t="s">
        <v>179</v>
      </c>
      <c r="D125443" t="s">
        <v>180</v>
      </c>
      <c r="E125443" t="s">
        <v>181</v>
      </c>
      <c r="F125443" t="s">
        <v>182</v>
      </c>
      <c r="G125443">
        <v>14182</v>
      </c>
      <c r="H125443">
        <v>66962.34</v>
      </c>
    </row>
    <row r="125444" spans="1:8" x14ac:dyDescent="0.25">
      <c r="A125444" t="s">
        <v>275</v>
      </c>
      <c r="B125444" t="s">
        <v>584</v>
      </c>
      <c r="C125444" t="s">
        <v>184</v>
      </c>
      <c r="D125444" t="s">
        <v>185</v>
      </c>
      <c r="E125444" t="s">
        <v>181</v>
      </c>
      <c r="F125444" t="s">
        <v>182</v>
      </c>
      <c r="G125444">
        <v>3512</v>
      </c>
      <c r="H125444">
        <v>16813.78</v>
      </c>
    </row>
    <row r="125445" spans="1:8" x14ac:dyDescent="0.25">
      <c r="A125445" t="s">
        <v>275</v>
      </c>
      <c r="B125445" t="s">
        <v>584</v>
      </c>
      <c r="C125445" t="s">
        <v>184</v>
      </c>
      <c r="D125445" t="s">
        <v>180</v>
      </c>
      <c r="E125445" t="s">
        <v>181</v>
      </c>
      <c r="F125445" t="s">
        <v>182</v>
      </c>
      <c r="G125445">
        <v>140512</v>
      </c>
      <c r="H125445">
        <v>662642.79</v>
      </c>
    </row>
    <row r="125446" spans="1:8" x14ac:dyDescent="0.25">
      <c r="A125446" t="s">
        <v>275</v>
      </c>
      <c r="B125446" t="s">
        <v>585</v>
      </c>
      <c r="C125446" t="s">
        <v>179</v>
      </c>
      <c r="D125446" t="s">
        <v>180</v>
      </c>
      <c r="E125446" t="s">
        <v>181</v>
      </c>
      <c r="F125446" t="s">
        <v>182</v>
      </c>
      <c r="G125446">
        <v>26173</v>
      </c>
      <c r="H125446">
        <v>124321.75</v>
      </c>
    </row>
    <row r="125447" spans="1:8" x14ac:dyDescent="0.25">
      <c r="A125447" t="s">
        <v>275</v>
      </c>
      <c r="B125447" t="s">
        <v>585</v>
      </c>
      <c r="C125447" t="s">
        <v>179</v>
      </c>
      <c r="D125447" t="s">
        <v>183</v>
      </c>
      <c r="E125447" t="s">
        <v>181</v>
      </c>
      <c r="F125447" t="s">
        <v>182</v>
      </c>
      <c r="G125447">
        <v>131</v>
      </c>
      <c r="H125447">
        <v>622.12</v>
      </c>
    </row>
    <row r="125448" spans="1:8" x14ac:dyDescent="0.25">
      <c r="A125448" t="s">
        <v>275</v>
      </c>
      <c r="B125448" t="s">
        <v>585</v>
      </c>
      <c r="C125448" t="s">
        <v>184</v>
      </c>
      <c r="D125448" t="s">
        <v>180</v>
      </c>
      <c r="E125448" t="s">
        <v>181</v>
      </c>
      <c r="F125448" t="s">
        <v>182</v>
      </c>
      <c r="G125448">
        <v>19230</v>
      </c>
      <c r="H125448">
        <v>91282.539999999979</v>
      </c>
    </row>
    <row r="125449" spans="1:8" x14ac:dyDescent="0.25">
      <c r="A125449" t="s">
        <v>275</v>
      </c>
      <c r="B125449" t="s">
        <v>585</v>
      </c>
      <c r="C125449" t="s">
        <v>184</v>
      </c>
      <c r="D125449" t="s">
        <v>185</v>
      </c>
      <c r="E125449" t="s">
        <v>181</v>
      </c>
      <c r="F125449" t="s">
        <v>182</v>
      </c>
      <c r="G125449">
        <v>780</v>
      </c>
      <c r="H125449">
        <v>3687.86</v>
      </c>
    </row>
    <row r="125450" spans="1:8" x14ac:dyDescent="0.25">
      <c r="A125450" t="s">
        <v>275</v>
      </c>
      <c r="B125450" t="s">
        <v>586</v>
      </c>
      <c r="C125450" t="s">
        <v>184</v>
      </c>
      <c r="D125450" t="s">
        <v>180</v>
      </c>
      <c r="E125450" t="s">
        <v>181</v>
      </c>
      <c r="F125450" t="s">
        <v>182</v>
      </c>
      <c r="G125450">
        <v>15865</v>
      </c>
      <c r="H125450">
        <v>75394.149999999994</v>
      </c>
    </row>
    <row r="125451" spans="1:8" x14ac:dyDescent="0.25">
      <c r="A125451" t="s">
        <v>275</v>
      </c>
      <c r="B125451" t="s">
        <v>586</v>
      </c>
      <c r="C125451" t="s">
        <v>184</v>
      </c>
      <c r="D125451" t="s">
        <v>185</v>
      </c>
      <c r="E125451" t="s">
        <v>181</v>
      </c>
      <c r="F125451" t="s">
        <v>182</v>
      </c>
      <c r="G125451">
        <v>335</v>
      </c>
      <c r="H125451">
        <v>1589.4500000000005</v>
      </c>
    </row>
    <row r="125452" spans="1:8" x14ac:dyDescent="0.25">
      <c r="A125452" t="s">
        <v>275</v>
      </c>
      <c r="B125452" t="s">
        <v>586</v>
      </c>
      <c r="C125452" t="s">
        <v>179</v>
      </c>
      <c r="D125452" t="s">
        <v>180</v>
      </c>
      <c r="E125452" t="s">
        <v>181</v>
      </c>
      <c r="F125452" t="s">
        <v>182</v>
      </c>
      <c r="G125452">
        <v>42532</v>
      </c>
      <c r="H125452">
        <v>202027</v>
      </c>
    </row>
    <row r="125453" spans="1:8" x14ac:dyDescent="0.25">
      <c r="A125453" t="s">
        <v>275</v>
      </c>
      <c r="B125453" t="s">
        <v>586</v>
      </c>
      <c r="C125453" t="s">
        <v>179</v>
      </c>
      <c r="D125453" t="s">
        <v>183</v>
      </c>
      <c r="E125453" t="s">
        <v>181</v>
      </c>
      <c r="F125453" t="s">
        <v>182</v>
      </c>
      <c r="G125453">
        <v>248</v>
      </c>
      <c r="H125453">
        <v>1175.5200000000002</v>
      </c>
    </row>
    <row r="125454" spans="1:8" x14ac:dyDescent="0.25">
      <c r="A125454" t="s">
        <v>275</v>
      </c>
      <c r="B125454" t="s">
        <v>587</v>
      </c>
      <c r="C125454" t="s">
        <v>179</v>
      </c>
      <c r="D125454" t="s">
        <v>183</v>
      </c>
      <c r="E125454" t="s">
        <v>181</v>
      </c>
      <c r="F125454" t="s">
        <v>182</v>
      </c>
      <c r="G125454">
        <v>76</v>
      </c>
      <c r="H125454">
        <v>361</v>
      </c>
    </row>
    <row r="125455" spans="1:8" x14ac:dyDescent="0.25">
      <c r="A125455" t="s">
        <v>275</v>
      </c>
      <c r="B125455" t="s">
        <v>587</v>
      </c>
      <c r="C125455" t="s">
        <v>179</v>
      </c>
      <c r="D125455" t="s">
        <v>180</v>
      </c>
      <c r="E125455" t="s">
        <v>181</v>
      </c>
      <c r="F125455" t="s">
        <v>182</v>
      </c>
      <c r="G125455">
        <v>35297</v>
      </c>
      <c r="H125455">
        <v>167660.75</v>
      </c>
    </row>
    <row r="125456" spans="1:8" x14ac:dyDescent="0.25">
      <c r="A125456" t="s">
        <v>275</v>
      </c>
      <c r="B125456" t="s">
        <v>587</v>
      </c>
      <c r="C125456" t="s">
        <v>184</v>
      </c>
      <c r="D125456" t="s">
        <v>185</v>
      </c>
      <c r="E125456" t="s">
        <v>181</v>
      </c>
      <c r="F125456" t="s">
        <v>182</v>
      </c>
      <c r="G125456">
        <v>426</v>
      </c>
      <c r="H125456">
        <v>2027.98</v>
      </c>
    </row>
    <row r="125457" spans="1:8" x14ac:dyDescent="0.25">
      <c r="A125457" t="s">
        <v>275</v>
      </c>
      <c r="B125457" t="s">
        <v>587</v>
      </c>
      <c r="C125457" t="s">
        <v>184</v>
      </c>
      <c r="D125457" t="s">
        <v>180</v>
      </c>
      <c r="E125457" t="s">
        <v>181</v>
      </c>
      <c r="F125457" t="s">
        <v>182</v>
      </c>
      <c r="G125457">
        <v>5413</v>
      </c>
      <c r="H125457">
        <v>25862.77</v>
      </c>
    </row>
    <row r="125458" spans="1:8" x14ac:dyDescent="0.25">
      <c r="A125458" t="s">
        <v>275</v>
      </c>
      <c r="B125458" t="s">
        <v>588</v>
      </c>
      <c r="C125458" t="s">
        <v>179</v>
      </c>
      <c r="D125458" t="s">
        <v>180</v>
      </c>
      <c r="E125458" t="s">
        <v>181</v>
      </c>
      <c r="F125458" t="s">
        <v>182</v>
      </c>
      <c r="G125458">
        <v>40225</v>
      </c>
      <c r="H125458">
        <v>190897.65</v>
      </c>
    </row>
    <row r="125459" spans="1:8" x14ac:dyDescent="0.25">
      <c r="A125459" t="s">
        <v>275</v>
      </c>
      <c r="B125459" t="s">
        <v>588</v>
      </c>
      <c r="C125459" t="s">
        <v>184</v>
      </c>
      <c r="D125459" t="s">
        <v>180</v>
      </c>
      <c r="E125459" t="s">
        <v>181</v>
      </c>
      <c r="F125459" t="s">
        <v>182</v>
      </c>
      <c r="G125459">
        <v>33842</v>
      </c>
      <c r="H125459">
        <v>161080.98000000001</v>
      </c>
    </row>
    <row r="125460" spans="1:8" x14ac:dyDescent="0.25">
      <c r="A125460" t="s">
        <v>275</v>
      </c>
      <c r="B125460" t="s">
        <v>588</v>
      </c>
      <c r="C125460" t="s">
        <v>184</v>
      </c>
      <c r="D125460" t="s">
        <v>185</v>
      </c>
      <c r="E125460" t="s">
        <v>181</v>
      </c>
      <c r="F125460" t="s">
        <v>182</v>
      </c>
      <c r="G125460">
        <v>48380</v>
      </c>
      <c r="H125460">
        <v>229499.32000000004</v>
      </c>
    </row>
    <row r="125461" spans="1:8" x14ac:dyDescent="0.25">
      <c r="A125461" t="s">
        <v>275</v>
      </c>
      <c r="B125461" t="s">
        <v>588</v>
      </c>
      <c r="C125461" t="s">
        <v>179</v>
      </c>
      <c r="D125461" t="s">
        <v>183</v>
      </c>
      <c r="E125461" t="s">
        <v>181</v>
      </c>
      <c r="F125461" t="s">
        <v>182</v>
      </c>
      <c r="G125461">
        <v>236</v>
      </c>
      <c r="H125461">
        <v>1120.4100000000001</v>
      </c>
    </row>
    <row r="125462" spans="1:8" x14ac:dyDescent="0.25">
      <c r="A125462" t="s">
        <v>275</v>
      </c>
      <c r="B125462" t="s">
        <v>589</v>
      </c>
      <c r="C125462" t="s">
        <v>179</v>
      </c>
      <c r="D125462" t="s">
        <v>183</v>
      </c>
      <c r="E125462" t="s">
        <v>181</v>
      </c>
      <c r="F125462" t="s">
        <v>182</v>
      </c>
      <c r="G125462">
        <v>1202</v>
      </c>
      <c r="H125462">
        <v>5650.7300000000005</v>
      </c>
    </row>
    <row r="125463" spans="1:8" x14ac:dyDescent="0.25">
      <c r="A125463" t="s">
        <v>275</v>
      </c>
      <c r="B125463" t="s">
        <v>589</v>
      </c>
      <c r="C125463" t="s">
        <v>179</v>
      </c>
      <c r="D125463" t="s">
        <v>180</v>
      </c>
      <c r="E125463" t="s">
        <v>181</v>
      </c>
      <c r="F125463" t="s">
        <v>182</v>
      </c>
      <c r="G125463">
        <v>56928</v>
      </c>
      <c r="H125463">
        <v>270404.81999999995</v>
      </c>
    </row>
    <row r="125464" spans="1:8" x14ac:dyDescent="0.25">
      <c r="A125464" t="s">
        <v>275</v>
      </c>
      <c r="B125464" t="s">
        <v>589</v>
      </c>
      <c r="C125464" t="s">
        <v>184</v>
      </c>
      <c r="D125464" t="s">
        <v>180</v>
      </c>
      <c r="E125464" t="s">
        <v>181</v>
      </c>
      <c r="F125464" t="s">
        <v>182</v>
      </c>
      <c r="G125464">
        <v>164855</v>
      </c>
      <c r="H125464">
        <v>784748.60999999871</v>
      </c>
    </row>
    <row r="125465" spans="1:8" x14ac:dyDescent="0.25">
      <c r="A125465" t="s">
        <v>275</v>
      </c>
      <c r="B125465" t="s">
        <v>589</v>
      </c>
      <c r="C125465" t="s">
        <v>184</v>
      </c>
      <c r="D125465" t="s">
        <v>185</v>
      </c>
      <c r="E125465" t="s">
        <v>181</v>
      </c>
      <c r="F125465" t="s">
        <v>182</v>
      </c>
      <c r="G125465">
        <v>35345</v>
      </c>
      <c r="H125465">
        <v>166861.24000000002</v>
      </c>
    </row>
    <row r="125466" spans="1:8" x14ac:dyDescent="0.25">
      <c r="A125466" t="s">
        <v>276</v>
      </c>
      <c r="B125466" t="s">
        <v>574</v>
      </c>
      <c r="C125466" t="s">
        <v>184</v>
      </c>
      <c r="D125466" t="s">
        <v>185</v>
      </c>
      <c r="E125466" t="s">
        <v>181</v>
      </c>
      <c r="F125466" t="s">
        <v>182</v>
      </c>
      <c r="G125466">
        <v>10</v>
      </c>
      <c r="H125466">
        <v>1035</v>
      </c>
    </row>
    <row r="125467" spans="1:8" x14ac:dyDescent="0.25">
      <c r="A125467" t="s">
        <v>276</v>
      </c>
      <c r="B125467" t="s">
        <v>574</v>
      </c>
      <c r="C125467" t="s">
        <v>179</v>
      </c>
      <c r="D125467" t="s">
        <v>180</v>
      </c>
      <c r="E125467" t="s">
        <v>181</v>
      </c>
      <c r="F125467" t="s">
        <v>182</v>
      </c>
      <c r="G125467">
        <v>1</v>
      </c>
      <c r="H125467">
        <v>101</v>
      </c>
    </row>
    <row r="125468" spans="1:8" x14ac:dyDescent="0.25">
      <c r="A125468" t="s">
        <v>276</v>
      </c>
      <c r="B125468" t="s">
        <v>574</v>
      </c>
      <c r="C125468" t="s">
        <v>184</v>
      </c>
      <c r="D125468" t="s">
        <v>180</v>
      </c>
      <c r="E125468" t="s">
        <v>181</v>
      </c>
      <c r="F125468" t="s">
        <v>182</v>
      </c>
      <c r="G125468">
        <v>1</v>
      </c>
      <c r="H125468">
        <v>101.01</v>
      </c>
    </row>
    <row r="125469" spans="1:8" x14ac:dyDescent="0.25">
      <c r="A125469" t="s">
        <v>276</v>
      </c>
      <c r="B125469" t="s">
        <v>575</v>
      </c>
      <c r="C125469" t="s">
        <v>179</v>
      </c>
      <c r="D125469" t="s">
        <v>183</v>
      </c>
      <c r="E125469" t="s">
        <v>181</v>
      </c>
      <c r="F125469" t="s">
        <v>182</v>
      </c>
      <c r="G125469">
        <v>4</v>
      </c>
      <c r="H125469">
        <v>408.3</v>
      </c>
    </row>
    <row r="125470" spans="1:8" x14ac:dyDescent="0.25">
      <c r="A125470" t="s">
        <v>276</v>
      </c>
      <c r="B125470" t="s">
        <v>575</v>
      </c>
      <c r="C125470" t="s">
        <v>184</v>
      </c>
      <c r="D125470" t="s">
        <v>180</v>
      </c>
      <c r="E125470" t="s">
        <v>181</v>
      </c>
      <c r="F125470" t="s">
        <v>182</v>
      </c>
      <c r="G125470">
        <v>1136</v>
      </c>
      <c r="H125470">
        <v>113998.34</v>
      </c>
    </row>
    <row r="125471" spans="1:8" x14ac:dyDescent="0.25">
      <c r="A125471" t="s">
        <v>276</v>
      </c>
      <c r="B125471" t="s">
        <v>575</v>
      </c>
      <c r="C125471" t="s">
        <v>184</v>
      </c>
      <c r="D125471" t="s">
        <v>185</v>
      </c>
      <c r="E125471" t="s">
        <v>181</v>
      </c>
      <c r="F125471" t="s">
        <v>182</v>
      </c>
      <c r="G125471">
        <v>32</v>
      </c>
      <c r="H125471">
        <v>3172</v>
      </c>
    </row>
    <row r="125472" spans="1:8" x14ac:dyDescent="0.25">
      <c r="A125472" t="s">
        <v>276</v>
      </c>
      <c r="B125472" t="s">
        <v>575</v>
      </c>
      <c r="C125472" t="s">
        <v>179</v>
      </c>
      <c r="D125472" t="s">
        <v>180</v>
      </c>
      <c r="E125472" t="s">
        <v>181</v>
      </c>
      <c r="F125472" t="s">
        <v>182</v>
      </c>
      <c r="G125472">
        <v>97</v>
      </c>
      <c r="H125472">
        <v>10084.120000000001</v>
      </c>
    </row>
    <row r="125473" spans="1:8" x14ac:dyDescent="0.25">
      <c r="A125473" t="s">
        <v>276</v>
      </c>
      <c r="B125473" t="s">
        <v>576</v>
      </c>
      <c r="C125473" t="s">
        <v>184</v>
      </c>
      <c r="D125473" t="s">
        <v>180</v>
      </c>
      <c r="E125473" t="s">
        <v>181</v>
      </c>
      <c r="F125473" t="s">
        <v>182</v>
      </c>
      <c r="G125473">
        <v>25</v>
      </c>
      <c r="H125473">
        <v>2550</v>
      </c>
    </row>
    <row r="125474" spans="1:8" x14ac:dyDescent="0.25">
      <c r="A125474" t="s">
        <v>276</v>
      </c>
      <c r="B125474" t="s">
        <v>577</v>
      </c>
      <c r="C125474" t="s">
        <v>184</v>
      </c>
      <c r="D125474" t="s">
        <v>180</v>
      </c>
      <c r="E125474" t="s">
        <v>181</v>
      </c>
      <c r="F125474" t="s">
        <v>182</v>
      </c>
      <c r="G125474">
        <v>2</v>
      </c>
      <c r="H125474">
        <v>201.68</v>
      </c>
    </row>
    <row r="125475" spans="1:8" x14ac:dyDescent="0.25">
      <c r="A125475" t="s">
        <v>276</v>
      </c>
      <c r="B125475" t="s">
        <v>578</v>
      </c>
      <c r="C125475" t="s">
        <v>184</v>
      </c>
      <c r="D125475" t="s">
        <v>180</v>
      </c>
      <c r="E125475" t="s">
        <v>181</v>
      </c>
      <c r="F125475" t="s">
        <v>182</v>
      </c>
      <c r="G125475">
        <v>155</v>
      </c>
      <c r="H125475">
        <v>15654.83</v>
      </c>
    </row>
    <row r="125476" spans="1:8" x14ac:dyDescent="0.25">
      <c r="A125476" t="s">
        <v>276</v>
      </c>
      <c r="B125476" t="s">
        <v>578</v>
      </c>
      <c r="C125476" t="s">
        <v>184</v>
      </c>
      <c r="D125476" t="s">
        <v>185</v>
      </c>
      <c r="E125476" t="s">
        <v>181</v>
      </c>
      <c r="F125476" t="s">
        <v>182</v>
      </c>
      <c r="G125476">
        <v>190</v>
      </c>
      <c r="H125476">
        <v>19357.060000000001</v>
      </c>
    </row>
    <row r="125477" spans="1:8" x14ac:dyDescent="0.25">
      <c r="A125477" t="s">
        <v>276</v>
      </c>
      <c r="B125477" t="s">
        <v>578</v>
      </c>
      <c r="C125477" t="s">
        <v>179</v>
      </c>
      <c r="D125477" t="s">
        <v>180</v>
      </c>
      <c r="E125477" t="s">
        <v>181</v>
      </c>
      <c r="F125477" t="s">
        <v>182</v>
      </c>
      <c r="G125477">
        <v>6</v>
      </c>
      <c r="H125477">
        <v>605.37000000000012</v>
      </c>
    </row>
    <row r="125478" spans="1:8" x14ac:dyDescent="0.25">
      <c r="A125478" t="s">
        <v>276</v>
      </c>
      <c r="B125478" t="s">
        <v>579</v>
      </c>
      <c r="C125478" t="s">
        <v>184</v>
      </c>
      <c r="D125478" t="s">
        <v>180</v>
      </c>
      <c r="E125478" t="s">
        <v>181</v>
      </c>
      <c r="F125478" t="s">
        <v>182</v>
      </c>
      <c r="G125478">
        <v>47574</v>
      </c>
      <c r="H125478">
        <v>4946149.78</v>
      </c>
    </row>
    <row r="125479" spans="1:8" x14ac:dyDescent="0.25">
      <c r="A125479" t="s">
        <v>276</v>
      </c>
      <c r="B125479" t="s">
        <v>579</v>
      </c>
      <c r="C125479" t="s">
        <v>179</v>
      </c>
      <c r="D125479" t="s">
        <v>183</v>
      </c>
      <c r="E125479" t="s">
        <v>181</v>
      </c>
      <c r="F125479" t="s">
        <v>182</v>
      </c>
      <c r="G125479">
        <v>86</v>
      </c>
      <c r="H125479">
        <v>8514</v>
      </c>
    </row>
    <row r="125480" spans="1:8" x14ac:dyDescent="0.25">
      <c r="A125480" t="s">
        <v>276</v>
      </c>
      <c r="B125480" t="s">
        <v>579</v>
      </c>
      <c r="C125480" t="s">
        <v>179</v>
      </c>
      <c r="D125480" t="s">
        <v>180</v>
      </c>
      <c r="E125480" t="s">
        <v>181</v>
      </c>
      <c r="F125480" t="s">
        <v>182</v>
      </c>
      <c r="G125480">
        <v>121</v>
      </c>
      <c r="H125480">
        <v>12343.99</v>
      </c>
    </row>
    <row r="125481" spans="1:8" x14ac:dyDescent="0.25">
      <c r="A125481" t="s">
        <v>276</v>
      </c>
      <c r="B125481" t="s">
        <v>579</v>
      </c>
      <c r="C125481" t="s">
        <v>184</v>
      </c>
      <c r="D125481" t="s">
        <v>185</v>
      </c>
      <c r="E125481" t="s">
        <v>181</v>
      </c>
      <c r="F125481" t="s">
        <v>182</v>
      </c>
      <c r="G125481">
        <v>32258</v>
      </c>
      <c r="H125481">
        <v>3354825.8000000003</v>
      </c>
    </row>
    <row r="125482" spans="1:8" x14ac:dyDescent="0.25">
      <c r="A125482" t="s">
        <v>276</v>
      </c>
      <c r="B125482" t="s">
        <v>580</v>
      </c>
      <c r="C125482" t="s">
        <v>184</v>
      </c>
      <c r="D125482" t="s">
        <v>180</v>
      </c>
      <c r="E125482" t="s">
        <v>181</v>
      </c>
      <c r="F125482" t="s">
        <v>182</v>
      </c>
      <c r="G125482">
        <v>6</v>
      </c>
      <c r="H125482">
        <v>619.86</v>
      </c>
    </row>
    <row r="125483" spans="1:8" x14ac:dyDescent="0.25">
      <c r="A125483" t="s">
        <v>276</v>
      </c>
      <c r="B125483" t="s">
        <v>580</v>
      </c>
      <c r="C125483" t="s">
        <v>184</v>
      </c>
      <c r="D125483" t="s">
        <v>185</v>
      </c>
      <c r="E125483" t="s">
        <v>181</v>
      </c>
      <c r="F125483" t="s">
        <v>182</v>
      </c>
      <c r="G125483">
        <v>1</v>
      </c>
      <c r="H125483">
        <v>103.98</v>
      </c>
    </row>
    <row r="125484" spans="1:8" x14ac:dyDescent="0.25">
      <c r="A125484" t="s">
        <v>276</v>
      </c>
      <c r="B125484" t="s">
        <v>581</v>
      </c>
      <c r="C125484" t="s">
        <v>184</v>
      </c>
      <c r="D125484" t="s">
        <v>180</v>
      </c>
      <c r="E125484" t="s">
        <v>181</v>
      </c>
      <c r="F125484" t="s">
        <v>182</v>
      </c>
      <c r="G125484">
        <v>10</v>
      </c>
      <c r="H125484">
        <v>1029.9000000000001</v>
      </c>
    </row>
    <row r="125485" spans="1:8" x14ac:dyDescent="0.25">
      <c r="A125485" t="s">
        <v>276</v>
      </c>
      <c r="B125485" t="s">
        <v>582</v>
      </c>
      <c r="C125485" t="s">
        <v>184</v>
      </c>
      <c r="D125485" t="s">
        <v>185</v>
      </c>
      <c r="E125485" t="s">
        <v>181</v>
      </c>
      <c r="F125485" t="s">
        <v>182</v>
      </c>
      <c r="G125485">
        <v>7</v>
      </c>
      <c r="H125485">
        <v>717.15000000000009</v>
      </c>
    </row>
    <row r="125486" spans="1:8" x14ac:dyDescent="0.25">
      <c r="A125486" t="s">
        <v>276</v>
      </c>
      <c r="B125486" t="s">
        <v>582</v>
      </c>
      <c r="C125486" t="s">
        <v>184</v>
      </c>
      <c r="D125486" t="s">
        <v>180</v>
      </c>
      <c r="E125486" t="s">
        <v>181</v>
      </c>
      <c r="F125486" t="s">
        <v>182</v>
      </c>
      <c r="G125486">
        <v>11</v>
      </c>
      <c r="H125486">
        <v>1126.95</v>
      </c>
    </row>
    <row r="125487" spans="1:8" x14ac:dyDescent="0.25">
      <c r="A125487" t="s">
        <v>276</v>
      </c>
      <c r="B125487" t="s">
        <v>584</v>
      </c>
      <c r="C125487" t="s">
        <v>184</v>
      </c>
      <c r="D125487" t="s">
        <v>180</v>
      </c>
      <c r="E125487" t="s">
        <v>181</v>
      </c>
      <c r="F125487" t="s">
        <v>182</v>
      </c>
      <c r="G125487">
        <v>62</v>
      </c>
      <c r="H125487">
        <v>6385.3799999999992</v>
      </c>
    </row>
    <row r="125488" spans="1:8" x14ac:dyDescent="0.25">
      <c r="A125488" t="s">
        <v>276</v>
      </c>
      <c r="B125488" t="s">
        <v>586</v>
      </c>
      <c r="C125488" t="s">
        <v>184</v>
      </c>
      <c r="D125488" t="s">
        <v>180</v>
      </c>
      <c r="E125488" t="s">
        <v>181</v>
      </c>
      <c r="F125488" t="s">
        <v>182</v>
      </c>
      <c r="G125488">
        <v>3</v>
      </c>
      <c r="H125488">
        <v>308.96999999999997</v>
      </c>
    </row>
    <row r="125489" spans="1:8" x14ac:dyDescent="0.25">
      <c r="A125489" t="s">
        <v>276</v>
      </c>
      <c r="B125489" t="s">
        <v>588</v>
      </c>
      <c r="C125489" t="s">
        <v>184</v>
      </c>
      <c r="D125489" t="s">
        <v>180</v>
      </c>
      <c r="E125489" t="s">
        <v>181</v>
      </c>
      <c r="F125489" t="s">
        <v>182</v>
      </c>
      <c r="G125489">
        <v>184</v>
      </c>
      <c r="H125489">
        <v>18930.2</v>
      </c>
    </row>
    <row r="125490" spans="1:8" x14ac:dyDescent="0.25">
      <c r="A125490" t="s">
        <v>276</v>
      </c>
      <c r="B125490" t="s">
        <v>589</v>
      </c>
      <c r="C125490" t="s">
        <v>184</v>
      </c>
      <c r="D125490" t="s">
        <v>180</v>
      </c>
      <c r="E125490" t="s">
        <v>181</v>
      </c>
      <c r="F125490" t="s">
        <v>182</v>
      </c>
      <c r="G125490">
        <v>1</v>
      </c>
      <c r="H125490">
        <v>102.99</v>
      </c>
    </row>
    <row r="125491" spans="1:8" x14ac:dyDescent="0.25">
      <c r="A125491" t="s">
        <v>276</v>
      </c>
      <c r="B125491" t="s">
        <v>589</v>
      </c>
      <c r="C125491" t="s">
        <v>179</v>
      </c>
      <c r="D125491" t="s">
        <v>180</v>
      </c>
      <c r="E125491" t="s">
        <v>181</v>
      </c>
      <c r="F125491" t="s">
        <v>182</v>
      </c>
      <c r="G125491">
        <v>1</v>
      </c>
      <c r="H125491">
        <v>102</v>
      </c>
    </row>
    <row r="125492" spans="1:8" x14ac:dyDescent="0.25">
      <c r="A125492" t="s">
        <v>277</v>
      </c>
      <c r="B125492" t="s">
        <v>574</v>
      </c>
      <c r="C125492" t="s">
        <v>184</v>
      </c>
      <c r="D125492" t="s">
        <v>185</v>
      </c>
      <c r="E125492" t="s">
        <v>181</v>
      </c>
      <c r="F125492" t="s">
        <v>182</v>
      </c>
      <c r="G125492">
        <v>1004</v>
      </c>
      <c r="H125492">
        <v>33072.85</v>
      </c>
    </row>
    <row r="125493" spans="1:8" x14ac:dyDescent="0.25">
      <c r="A125493" t="s">
        <v>277</v>
      </c>
      <c r="B125493" t="s">
        <v>575</v>
      </c>
      <c r="C125493" t="s">
        <v>179</v>
      </c>
      <c r="D125493" t="s">
        <v>183</v>
      </c>
      <c r="E125493" t="s">
        <v>181</v>
      </c>
      <c r="F125493" t="s">
        <v>182</v>
      </c>
      <c r="G125493">
        <v>12</v>
      </c>
      <c r="H125493">
        <v>396.22</v>
      </c>
    </row>
    <row r="125494" spans="1:8" x14ac:dyDescent="0.25">
      <c r="A125494" t="s">
        <v>277</v>
      </c>
      <c r="B125494" t="s">
        <v>575</v>
      </c>
      <c r="C125494" t="s">
        <v>184</v>
      </c>
      <c r="D125494" t="s">
        <v>185</v>
      </c>
      <c r="E125494" t="s">
        <v>181</v>
      </c>
      <c r="F125494" t="s">
        <v>182</v>
      </c>
      <c r="G125494">
        <v>519</v>
      </c>
      <c r="H125494">
        <v>17176.09</v>
      </c>
    </row>
    <row r="125495" spans="1:8" x14ac:dyDescent="0.25">
      <c r="A125495" t="s">
        <v>277</v>
      </c>
      <c r="B125495" t="s">
        <v>576</v>
      </c>
      <c r="C125495" t="s">
        <v>184</v>
      </c>
      <c r="D125495" t="s">
        <v>185</v>
      </c>
      <c r="E125495" t="s">
        <v>181</v>
      </c>
      <c r="F125495" t="s">
        <v>182</v>
      </c>
      <c r="G125495">
        <v>404</v>
      </c>
      <c r="H125495">
        <v>13595.12</v>
      </c>
    </row>
    <row r="125496" spans="1:8" x14ac:dyDescent="0.25">
      <c r="A125496" t="s">
        <v>277</v>
      </c>
      <c r="B125496" t="s">
        <v>577</v>
      </c>
      <c r="C125496" t="s">
        <v>179</v>
      </c>
      <c r="D125496" t="s">
        <v>183</v>
      </c>
      <c r="E125496" t="s">
        <v>181</v>
      </c>
      <c r="F125496" t="s">
        <v>182</v>
      </c>
      <c r="G125496">
        <v>400</v>
      </c>
      <c r="H125496">
        <v>13404</v>
      </c>
    </row>
    <row r="125497" spans="1:8" x14ac:dyDescent="0.25">
      <c r="A125497" t="s">
        <v>277</v>
      </c>
      <c r="B125497" t="s">
        <v>577</v>
      </c>
      <c r="C125497" t="s">
        <v>184</v>
      </c>
      <c r="D125497" t="s">
        <v>185</v>
      </c>
      <c r="E125497" t="s">
        <v>181</v>
      </c>
      <c r="F125497" t="s">
        <v>182</v>
      </c>
      <c r="G125497">
        <v>100</v>
      </c>
      <c r="H125497">
        <v>3351</v>
      </c>
    </row>
    <row r="125498" spans="1:8" x14ac:dyDescent="0.25">
      <c r="A125498" t="s">
        <v>277</v>
      </c>
      <c r="B125498" t="s">
        <v>578</v>
      </c>
      <c r="C125498" t="s">
        <v>184</v>
      </c>
      <c r="D125498" t="s">
        <v>185</v>
      </c>
      <c r="E125498" t="s">
        <v>181</v>
      </c>
      <c r="F125498" t="s">
        <v>182</v>
      </c>
      <c r="G125498">
        <v>500</v>
      </c>
      <c r="H125498">
        <v>16755</v>
      </c>
    </row>
    <row r="125499" spans="1:8" x14ac:dyDescent="0.25">
      <c r="A125499" t="s">
        <v>277</v>
      </c>
      <c r="B125499" t="s">
        <v>579</v>
      </c>
      <c r="C125499" t="s">
        <v>184</v>
      </c>
      <c r="D125499" t="s">
        <v>185</v>
      </c>
      <c r="E125499" t="s">
        <v>181</v>
      </c>
      <c r="F125499" t="s">
        <v>182</v>
      </c>
      <c r="G125499">
        <v>503</v>
      </c>
      <c r="H125499">
        <v>16830.63</v>
      </c>
    </row>
    <row r="125500" spans="1:8" x14ac:dyDescent="0.25">
      <c r="A125500" t="s">
        <v>277</v>
      </c>
      <c r="B125500" t="s">
        <v>579</v>
      </c>
      <c r="C125500" t="s">
        <v>179</v>
      </c>
      <c r="D125500" t="s">
        <v>183</v>
      </c>
      <c r="E125500" t="s">
        <v>181</v>
      </c>
      <c r="F125500" t="s">
        <v>182</v>
      </c>
      <c r="G125500">
        <v>1</v>
      </c>
      <c r="H125500">
        <v>33.450000000000003</v>
      </c>
    </row>
    <row r="125501" spans="1:8" x14ac:dyDescent="0.25">
      <c r="A125501" t="s">
        <v>277</v>
      </c>
      <c r="B125501" t="s">
        <v>580</v>
      </c>
      <c r="C125501" t="s">
        <v>184</v>
      </c>
      <c r="D125501" t="s">
        <v>180</v>
      </c>
      <c r="E125501" t="s">
        <v>181</v>
      </c>
      <c r="F125501" t="s">
        <v>182</v>
      </c>
      <c r="G125501">
        <v>18</v>
      </c>
      <c r="H125501">
        <v>602.28</v>
      </c>
    </row>
    <row r="125502" spans="1:8" x14ac:dyDescent="0.25">
      <c r="A125502" t="s">
        <v>277</v>
      </c>
      <c r="B125502" t="s">
        <v>580</v>
      </c>
      <c r="C125502" t="s">
        <v>184</v>
      </c>
      <c r="D125502" t="s">
        <v>185</v>
      </c>
      <c r="E125502" t="s">
        <v>181</v>
      </c>
      <c r="F125502" t="s">
        <v>182</v>
      </c>
      <c r="G125502">
        <v>500</v>
      </c>
      <c r="H125502">
        <v>16940</v>
      </c>
    </row>
    <row r="125503" spans="1:8" x14ac:dyDescent="0.25">
      <c r="A125503" t="s">
        <v>277</v>
      </c>
      <c r="B125503" t="s">
        <v>581</v>
      </c>
      <c r="C125503" t="s">
        <v>179</v>
      </c>
      <c r="D125503" t="s">
        <v>183</v>
      </c>
      <c r="E125503" t="s">
        <v>181</v>
      </c>
      <c r="F125503" t="s">
        <v>182</v>
      </c>
      <c r="G125503">
        <v>1599</v>
      </c>
      <c r="H125503">
        <v>53787.29</v>
      </c>
    </row>
    <row r="125504" spans="1:8" x14ac:dyDescent="0.25">
      <c r="A125504" t="s">
        <v>277</v>
      </c>
      <c r="B125504" t="s">
        <v>581</v>
      </c>
      <c r="C125504" t="s">
        <v>184</v>
      </c>
      <c r="D125504" t="s">
        <v>185</v>
      </c>
      <c r="E125504" t="s">
        <v>181</v>
      </c>
      <c r="F125504" t="s">
        <v>182</v>
      </c>
      <c r="G125504">
        <v>210</v>
      </c>
      <c r="H125504">
        <v>7021.3</v>
      </c>
    </row>
    <row r="125505" spans="1:8" x14ac:dyDescent="0.25">
      <c r="A125505" t="s">
        <v>277</v>
      </c>
      <c r="B125505" t="s">
        <v>582</v>
      </c>
      <c r="C125505" t="s">
        <v>184</v>
      </c>
      <c r="D125505" t="s">
        <v>180</v>
      </c>
      <c r="E125505" t="s">
        <v>181</v>
      </c>
      <c r="F125505" t="s">
        <v>182</v>
      </c>
      <c r="G125505">
        <v>1</v>
      </c>
      <c r="H125505">
        <v>33.47</v>
      </c>
    </row>
    <row r="125506" spans="1:8" x14ac:dyDescent="0.25">
      <c r="A125506" t="s">
        <v>277</v>
      </c>
      <c r="B125506" t="s">
        <v>582</v>
      </c>
      <c r="C125506" t="s">
        <v>184</v>
      </c>
      <c r="D125506" t="s">
        <v>185</v>
      </c>
      <c r="E125506" t="s">
        <v>181</v>
      </c>
      <c r="F125506" t="s">
        <v>182</v>
      </c>
      <c r="G125506">
        <v>501</v>
      </c>
      <c r="H125506">
        <v>16598.410000000003</v>
      </c>
    </row>
    <row r="125507" spans="1:8" x14ac:dyDescent="0.25">
      <c r="A125507" t="s">
        <v>277</v>
      </c>
      <c r="B125507" t="s">
        <v>582</v>
      </c>
      <c r="C125507" t="s">
        <v>179</v>
      </c>
      <c r="D125507" t="s">
        <v>183</v>
      </c>
      <c r="E125507" t="s">
        <v>181</v>
      </c>
      <c r="F125507" t="s">
        <v>182</v>
      </c>
      <c r="G125507">
        <v>2</v>
      </c>
      <c r="H125507">
        <v>66.760000000000005</v>
      </c>
    </row>
    <row r="125508" spans="1:8" x14ac:dyDescent="0.25">
      <c r="A125508" t="s">
        <v>277</v>
      </c>
      <c r="B125508" t="s">
        <v>583</v>
      </c>
      <c r="C125508" t="s">
        <v>184</v>
      </c>
      <c r="D125508" t="s">
        <v>185</v>
      </c>
      <c r="E125508" t="s">
        <v>181</v>
      </c>
      <c r="F125508" t="s">
        <v>182</v>
      </c>
      <c r="G125508">
        <v>500</v>
      </c>
      <c r="H125508">
        <v>16505</v>
      </c>
    </row>
    <row r="125509" spans="1:8" x14ac:dyDescent="0.25">
      <c r="A125509" t="s">
        <v>277</v>
      </c>
      <c r="B125509" t="s">
        <v>584</v>
      </c>
      <c r="C125509" t="s">
        <v>184</v>
      </c>
      <c r="D125509" t="s">
        <v>185</v>
      </c>
      <c r="E125509" t="s">
        <v>181</v>
      </c>
      <c r="F125509" t="s">
        <v>182</v>
      </c>
      <c r="G125509">
        <v>500</v>
      </c>
      <c r="H125509">
        <v>16425</v>
      </c>
    </row>
    <row r="125510" spans="1:8" x14ac:dyDescent="0.25">
      <c r="A125510" t="s">
        <v>277</v>
      </c>
      <c r="B125510" t="s">
        <v>585</v>
      </c>
      <c r="C125510" t="s">
        <v>184</v>
      </c>
      <c r="D125510" t="s">
        <v>180</v>
      </c>
      <c r="E125510" t="s">
        <v>181</v>
      </c>
      <c r="F125510" t="s">
        <v>182</v>
      </c>
      <c r="G125510">
        <v>6199</v>
      </c>
      <c r="H125510">
        <v>204070.36</v>
      </c>
    </row>
    <row r="125511" spans="1:8" x14ac:dyDescent="0.25">
      <c r="A125511" t="s">
        <v>277</v>
      </c>
      <c r="B125511" t="s">
        <v>585</v>
      </c>
      <c r="C125511" t="s">
        <v>184</v>
      </c>
      <c r="D125511" t="s">
        <v>185</v>
      </c>
      <c r="E125511" t="s">
        <v>181</v>
      </c>
      <c r="F125511" t="s">
        <v>182</v>
      </c>
      <c r="G125511">
        <v>10538</v>
      </c>
      <c r="H125511">
        <v>346876.4</v>
      </c>
    </row>
    <row r="125512" spans="1:8" x14ac:dyDescent="0.25">
      <c r="A125512" t="s">
        <v>277</v>
      </c>
      <c r="B125512" t="s">
        <v>586</v>
      </c>
      <c r="C125512" t="s">
        <v>184</v>
      </c>
      <c r="D125512" t="s">
        <v>185</v>
      </c>
      <c r="E125512" t="s">
        <v>181</v>
      </c>
      <c r="F125512" t="s">
        <v>182</v>
      </c>
      <c r="G125512">
        <v>419</v>
      </c>
      <c r="H125512">
        <v>13688.88</v>
      </c>
    </row>
    <row r="125513" spans="1:8" x14ac:dyDescent="0.25">
      <c r="A125513" t="s">
        <v>277</v>
      </c>
      <c r="B125513" t="s">
        <v>586</v>
      </c>
      <c r="C125513" t="s">
        <v>184</v>
      </c>
      <c r="D125513" t="s">
        <v>180</v>
      </c>
      <c r="E125513" t="s">
        <v>181</v>
      </c>
      <c r="F125513" t="s">
        <v>182</v>
      </c>
      <c r="G125513">
        <v>41156</v>
      </c>
      <c r="H125513">
        <v>1337570</v>
      </c>
    </row>
    <row r="125514" spans="1:8" x14ac:dyDescent="0.25">
      <c r="A125514" t="s">
        <v>277</v>
      </c>
      <c r="B125514" t="s">
        <v>587</v>
      </c>
      <c r="C125514" t="s">
        <v>184</v>
      </c>
      <c r="D125514" t="s">
        <v>180</v>
      </c>
      <c r="E125514" t="s">
        <v>181</v>
      </c>
      <c r="F125514" t="s">
        <v>182</v>
      </c>
      <c r="G125514">
        <v>1</v>
      </c>
      <c r="H125514">
        <v>32.69</v>
      </c>
    </row>
    <row r="125515" spans="1:8" x14ac:dyDescent="0.25">
      <c r="A125515" t="s">
        <v>277</v>
      </c>
      <c r="B125515" t="s">
        <v>587</v>
      </c>
      <c r="C125515" t="s">
        <v>184</v>
      </c>
      <c r="D125515" t="s">
        <v>185</v>
      </c>
      <c r="E125515" t="s">
        <v>181</v>
      </c>
      <c r="F125515" t="s">
        <v>182</v>
      </c>
      <c r="G125515">
        <v>150500</v>
      </c>
      <c r="H125515">
        <v>4896610.38</v>
      </c>
    </row>
    <row r="125516" spans="1:8" x14ac:dyDescent="0.25">
      <c r="A125516" t="s">
        <v>277</v>
      </c>
      <c r="B125516" t="s">
        <v>588</v>
      </c>
      <c r="C125516" t="s">
        <v>184</v>
      </c>
      <c r="D125516" t="s">
        <v>180</v>
      </c>
      <c r="E125516" t="s">
        <v>181</v>
      </c>
      <c r="F125516" t="s">
        <v>182</v>
      </c>
      <c r="G125516">
        <v>1289</v>
      </c>
      <c r="H125516">
        <v>42731.14</v>
      </c>
    </row>
    <row r="125517" spans="1:8" x14ac:dyDescent="0.25">
      <c r="A125517" t="s">
        <v>277</v>
      </c>
      <c r="B125517" t="s">
        <v>589</v>
      </c>
      <c r="C125517" t="s">
        <v>179</v>
      </c>
      <c r="D125517" t="s">
        <v>183</v>
      </c>
      <c r="E125517" t="s">
        <v>181</v>
      </c>
      <c r="F125517" t="s">
        <v>182</v>
      </c>
      <c r="G125517">
        <v>118</v>
      </c>
      <c r="H125517">
        <v>3937.24</v>
      </c>
    </row>
    <row r="125518" spans="1:8" x14ac:dyDescent="0.25">
      <c r="A125518" t="s">
        <v>277</v>
      </c>
      <c r="B125518" t="s">
        <v>589</v>
      </c>
      <c r="C125518" t="s">
        <v>184</v>
      </c>
      <c r="D125518" t="s">
        <v>180</v>
      </c>
      <c r="E125518" t="s">
        <v>181</v>
      </c>
      <c r="F125518" t="s">
        <v>182</v>
      </c>
      <c r="G125518">
        <v>23200</v>
      </c>
      <c r="H125518">
        <v>770472</v>
      </c>
    </row>
    <row r="125519" spans="1:8" x14ac:dyDescent="0.25">
      <c r="A125519" t="s">
        <v>277</v>
      </c>
      <c r="B125519" t="s">
        <v>589</v>
      </c>
      <c r="C125519" t="s">
        <v>184</v>
      </c>
      <c r="D125519" t="s">
        <v>185</v>
      </c>
      <c r="E125519" t="s">
        <v>181</v>
      </c>
      <c r="F125519" t="s">
        <v>182</v>
      </c>
      <c r="G125519">
        <v>400</v>
      </c>
      <c r="H125519">
        <v>13357</v>
      </c>
    </row>
    <row r="125520" spans="1:8" x14ac:dyDescent="0.25">
      <c r="A125520" t="s">
        <v>278</v>
      </c>
      <c r="B125520" t="s">
        <v>574</v>
      </c>
      <c r="C125520" t="s">
        <v>184</v>
      </c>
      <c r="D125520" t="s">
        <v>185</v>
      </c>
      <c r="E125520" t="s">
        <v>181</v>
      </c>
      <c r="F125520" t="s">
        <v>182</v>
      </c>
      <c r="G125520">
        <v>106618</v>
      </c>
      <c r="H125520">
        <v>5224394.3</v>
      </c>
    </row>
    <row r="125521" spans="1:8" x14ac:dyDescent="0.25">
      <c r="A125521" t="s">
        <v>278</v>
      </c>
      <c r="B125521" t="s">
        <v>574</v>
      </c>
      <c r="C125521" t="s">
        <v>179</v>
      </c>
      <c r="D125521" t="s">
        <v>180</v>
      </c>
      <c r="E125521" t="s">
        <v>181</v>
      </c>
      <c r="F125521" t="s">
        <v>182</v>
      </c>
      <c r="G125521">
        <v>4592</v>
      </c>
      <c r="H125521">
        <v>235847.5</v>
      </c>
    </row>
    <row r="125522" spans="1:8" x14ac:dyDescent="0.25">
      <c r="A125522" t="s">
        <v>278</v>
      </c>
      <c r="B125522" t="s">
        <v>574</v>
      </c>
      <c r="C125522" t="s">
        <v>179</v>
      </c>
      <c r="D125522" t="s">
        <v>183</v>
      </c>
      <c r="E125522" t="s">
        <v>181</v>
      </c>
      <c r="F125522" t="s">
        <v>182</v>
      </c>
      <c r="G125522">
        <v>110</v>
      </c>
      <c r="H125522">
        <v>5830</v>
      </c>
    </row>
    <row r="125523" spans="1:8" x14ac:dyDescent="0.25">
      <c r="A125523" t="s">
        <v>278</v>
      </c>
      <c r="B125523" t="s">
        <v>574</v>
      </c>
      <c r="C125523" t="s">
        <v>184</v>
      </c>
      <c r="D125523" t="s">
        <v>180</v>
      </c>
      <c r="E125523" t="s">
        <v>181</v>
      </c>
      <c r="F125523" t="s">
        <v>182</v>
      </c>
      <c r="G125523">
        <v>122</v>
      </c>
      <c r="H125523">
        <v>6204.85</v>
      </c>
    </row>
    <row r="125524" spans="1:8" x14ac:dyDescent="0.25">
      <c r="A125524" t="s">
        <v>278</v>
      </c>
      <c r="B125524" t="s">
        <v>575</v>
      </c>
      <c r="C125524" t="s">
        <v>184</v>
      </c>
      <c r="D125524" t="s">
        <v>185</v>
      </c>
      <c r="E125524" t="s">
        <v>181</v>
      </c>
      <c r="F125524" t="s">
        <v>182</v>
      </c>
      <c r="G125524">
        <v>55</v>
      </c>
      <c r="H125524">
        <v>2738.7</v>
      </c>
    </row>
    <row r="125525" spans="1:8" x14ac:dyDescent="0.25">
      <c r="A125525" t="s">
        <v>278</v>
      </c>
      <c r="B125525" t="s">
        <v>575</v>
      </c>
      <c r="C125525" t="s">
        <v>179</v>
      </c>
      <c r="D125525" t="s">
        <v>180</v>
      </c>
      <c r="E125525" t="s">
        <v>181</v>
      </c>
      <c r="F125525" t="s">
        <v>182</v>
      </c>
      <c r="G125525">
        <v>19</v>
      </c>
      <c r="H125525">
        <v>988</v>
      </c>
    </row>
    <row r="125526" spans="1:8" x14ac:dyDescent="0.25">
      <c r="A125526" t="s">
        <v>278</v>
      </c>
      <c r="B125526" t="s">
        <v>576</v>
      </c>
      <c r="C125526" t="s">
        <v>184</v>
      </c>
      <c r="D125526" t="s">
        <v>185</v>
      </c>
      <c r="E125526" t="s">
        <v>181</v>
      </c>
      <c r="F125526" t="s">
        <v>182</v>
      </c>
      <c r="G125526">
        <v>9800</v>
      </c>
      <c r="H125526">
        <v>499789.8</v>
      </c>
    </row>
    <row r="125527" spans="1:8" x14ac:dyDescent="0.25">
      <c r="A125527" t="s">
        <v>278</v>
      </c>
      <c r="B125527" t="s">
        <v>576</v>
      </c>
      <c r="C125527" t="s">
        <v>184</v>
      </c>
      <c r="D125527" t="s">
        <v>180</v>
      </c>
      <c r="E125527" t="s">
        <v>181</v>
      </c>
      <c r="F125527" t="s">
        <v>182</v>
      </c>
      <c r="G125527">
        <v>403</v>
      </c>
      <c r="H125527">
        <v>20754</v>
      </c>
    </row>
    <row r="125528" spans="1:8" x14ac:dyDescent="0.25">
      <c r="A125528" t="s">
        <v>278</v>
      </c>
      <c r="B125528" t="s">
        <v>576</v>
      </c>
      <c r="C125528" t="s">
        <v>179</v>
      </c>
      <c r="D125528" t="s">
        <v>180</v>
      </c>
      <c r="E125528" t="s">
        <v>181</v>
      </c>
      <c r="F125528" t="s">
        <v>182</v>
      </c>
      <c r="G125528">
        <v>300</v>
      </c>
      <c r="H125528">
        <v>15900</v>
      </c>
    </row>
    <row r="125529" spans="1:8" x14ac:dyDescent="0.25">
      <c r="A125529" t="s">
        <v>278</v>
      </c>
      <c r="B125529" t="s">
        <v>576</v>
      </c>
      <c r="C125529" t="s">
        <v>179</v>
      </c>
      <c r="D125529" t="s">
        <v>183</v>
      </c>
      <c r="E125529" t="s">
        <v>181</v>
      </c>
      <c r="F125529" t="s">
        <v>182</v>
      </c>
      <c r="G125529">
        <v>10</v>
      </c>
      <c r="H125529">
        <v>530</v>
      </c>
    </row>
    <row r="125530" spans="1:8" x14ac:dyDescent="0.25">
      <c r="A125530" t="s">
        <v>278</v>
      </c>
      <c r="B125530" t="s">
        <v>577</v>
      </c>
      <c r="C125530" t="s">
        <v>179</v>
      </c>
      <c r="D125530" t="s">
        <v>183</v>
      </c>
      <c r="E125530" t="s">
        <v>181</v>
      </c>
      <c r="F125530" t="s">
        <v>182</v>
      </c>
      <c r="G125530">
        <v>23</v>
      </c>
      <c r="H125530">
        <v>1214.1300000000001</v>
      </c>
    </row>
    <row r="125531" spans="1:8" x14ac:dyDescent="0.25">
      <c r="A125531" t="s">
        <v>278</v>
      </c>
      <c r="B125531" t="s">
        <v>577</v>
      </c>
      <c r="C125531" t="s">
        <v>179</v>
      </c>
      <c r="D125531" t="s">
        <v>180</v>
      </c>
      <c r="E125531" t="s">
        <v>181</v>
      </c>
      <c r="F125531" t="s">
        <v>182</v>
      </c>
      <c r="G125531">
        <v>4</v>
      </c>
      <c r="H125531">
        <v>212</v>
      </c>
    </row>
    <row r="125532" spans="1:8" x14ac:dyDescent="0.25">
      <c r="A125532" t="s">
        <v>278</v>
      </c>
      <c r="B125532" t="s">
        <v>577</v>
      </c>
      <c r="C125532" t="s">
        <v>184</v>
      </c>
      <c r="D125532" t="s">
        <v>185</v>
      </c>
      <c r="E125532" t="s">
        <v>181</v>
      </c>
      <c r="F125532" t="s">
        <v>182</v>
      </c>
      <c r="G125532">
        <v>1</v>
      </c>
      <c r="H125532">
        <v>52.02</v>
      </c>
    </row>
    <row r="125533" spans="1:8" x14ac:dyDescent="0.25">
      <c r="A125533" t="s">
        <v>278</v>
      </c>
      <c r="B125533" t="s">
        <v>578</v>
      </c>
      <c r="C125533" t="s">
        <v>184</v>
      </c>
      <c r="D125533" t="s">
        <v>180</v>
      </c>
      <c r="E125533" t="s">
        <v>181</v>
      </c>
      <c r="F125533" t="s">
        <v>182</v>
      </c>
      <c r="G125533">
        <v>21</v>
      </c>
      <c r="H125533">
        <v>1075.2</v>
      </c>
    </row>
    <row r="125534" spans="1:8" x14ac:dyDescent="0.25">
      <c r="A125534" t="s">
        <v>278</v>
      </c>
      <c r="B125534" t="s">
        <v>578</v>
      </c>
      <c r="C125534" t="s">
        <v>184</v>
      </c>
      <c r="D125534" t="s">
        <v>185</v>
      </c>
      <c r="E125534" t="s">
        <v>181</v>
      </c>
      <c r="F125534" t="s">
        <v>182</v>
      </c>
      <c r="G125534">
        <v>1</v>
      </c>
      <c r="H125534">
        <v>51.2</v>
      </c>
    </row>
    <row r="125535" spans="1:8" x14ac:dyDescent="0.25">
      <c r="A125535" t="s">
        <v>278</v>
      </c>
      <c r="B125535" t="s">
        <v>579</v>
      </c>
      <c r="C125535" t="s">
        <v>184</v>
      </c>
      <c r="D125535" t="s">
        <v>185</v>
      </c>
      <c r="E125535" t="s">
        <v>181</v>
      </c>
      <c r="F125535" t="s">
        <v>182</v>
      </c>
      <c r="G125535">
        <v>6</v>
      </c>
      <c r="H125535">
        <v>306</v>
      </c>
    </row>
    <row r="125536" spans="1:8" x14ac:dyDescent="0.25">
      <c r="A125536" t="s">
        <v>278</v>
      </c>
      <c r="B125536" t="s">
        <v>579</v>
      </c>
      <c r="C125536" t="s">
        <v>179</v>
      </c>
      <c r="D125536" t="s">
        <v>183</v>
      </c>
      <c r="E125536" t="s">
        <v>181</v>
      </c>
      <c r="F125536" t="s">
        <v>182</v>
      </c>
      <c r="G125536">
        <v>84</v>
      </c>
      <c r="H125536">
        <v>4452</v>
      </c>
    </row>
    <row r="125537" spans="1:8" x14ac:dyDescent="0.25">
      <c r="A125537" t="s">
        <v>278</v>
      </c>
      <c r="B125537" t="s">
        <v>580</v>
      </c>
      <c r="C125537" t="s">
        <v>184</v>
      </c>
      <c r="D125537" t="s">
        <v>180</v>
      </c>
      <c r="E125537" t="s">
        <v>181</v>
      </c>
      <c r="F125537" t="s">
        <v>182</v>
      </c>
      <c r="G125537">
        <v>2</v>
      </c>
      <c r="H125537">
        <v>102</v>
      </c>
    </row>
    <row r="125538" spans="1:8" x14ac:dyDescent="0.25">
      <c r="A125538" t="s">
        <v>278</v>
      </c>
      <c r="B125538" t="s">
        <v>580</v>
      </c>
      <c r="C125538" t="s">
        <v>184</v>
      </c>
      <c r="D125538" t="s">
        <v>185</v>
      </c>
      <c r="E125538" t="s">
        <v>181</v>
      </c>
      <c r="F125538" t="s">
        <v>182</v>
      </c>
      <c r="G125538">
        <v>2</v>
      </c>
      <c r="H125538">
        <v>102</v>
      </c>
    </row>
    <row r="125539" spans="1:8" x14ac:dyDescent="0.25">
      <c r="A125539" t="s">
        <v>278</v>
      </c>
      <c r="B125539" t="s">
        <v>581</v>
      </c>
      <c r="C125539" t="s">
        <v>184</v>
      </c>
      <c r="D125539" t="s">
        <v>185</v>
      </c>
      <c r="E125539" t="s">
        <v>181</v>
      </c>
      <c r="F125539" t="s">
        <v>182</v>
      </c>
      <c r="G125539">
        <v>50</v>
      </c>
      <c r="H125539">
        <v>2550</v>
      </c>
    </row>
    <row r="125540" spans="1:8" x14ac:dyDescent="0.25">
      <c r="A125540" t="s">
        <v>278</v>
      </c>
      <c r="B125540" t="s">
        <v>581</v>
      </c>
      <c r="C125540" t="s">
        <v>184</v>
      </c>
      <c r="D125540" t="s">
        <v>180</v>
      </c>
      <c r="E125540" t="s">
        <v>181</v>
      </c>
      <c r="F125540" t="s">
        <v>182</v>
      </c>
      <c r="G125540">
        <v>43</v>
      </c>
      <c r="H125540">
        <v>2193</v>
      </c>
    </row>
    <row r="125541" spans="1:8" x14ac:dyDescent="0.25">
      <c r="A125541" t="s">
        <v>278</v>
      </c>
      <c r="B125541" t="s">
        <v>584</v>
      </c>
      <c r="C125541" t="s">
        <v>184</v>
      </c>
      <c r="D125541" t="s">
        <v>185</v>
      </c>
      <c r="E125541" t="s">
        <v>181</v>
      </c>
      <c r="F125541" t="s">
        <v>182</v>
      </c>
      <c r="G125541">
        <v>38</v>
      </c>
      <c r="H125541">
        <v>1934</v>
      </c>
    </row>
    <row r="125542" spans="1:8" x14ac:dyDescent="0.25">
      <c r="A125542" t="s">
        <v>278</v>
      </c>
      <c r="B125542" t="s">
        <v>584</v>
      </c>
      <c r="C125542" t="s">
        <v>179</v>
      </c>
      <c r="D125542" t="s">
        <v>180</v>
      </c>
      <c r="E125542" t="s">
        <v>181</v>
      </c>
      <c r="F125542" t="s">
        <v>182</v>
      </c>
      <c r="G125542">
        <v>102</v>
      </c>
      <c r="H125542">
        <v>5202</v>
      </c>
    </row>
    <row r="125543" spans="1:8" x14ac:dyDescent="0.25">
      <c r="A125543" t="s">
        <v>278</v>
      </c>
      <c r="B125543" t="s">
        <v>585</v>
      </c>
      <c r="C125543" t="s">
        <v>184</v>
      </c>
      <c r="D125543" t="s">
        <v>180</v>
      </c>
      <c r="E125543" t="s">
        <v>181</v>
      </c>
      <c r="F125543" t="s">
        <v>182</v>
      </c>
      <c r="G125543">
        <v>200</v>
      </c>
      <c r="H125543">
        <v>10600</v>
      </c>
    </row>
    <row r="125544" spans="1:8" x14ac:dyDescent="0.25">
      <c r="A125544" t="s">
        <v>278</v>
      </c>
      <c r="B125544" t="s">
        <v>586</v>
      </c>
      <c r="C125544" t="s">
        <v>179</v>
      </c>
      <c r="D125544" t="s">
        <v>180</v>
      </c>
      <c r="E125544" t="s">
        <v>181</v>
      </c>
      <c r="F125544" t="s">
        <v>182</v>
      </c>
      <c r="G125544">
        <v>3661</v>
      </c>
      <c r="H125544">
        <v>194033</v>
      </c>
    </row>
    <row r="125545" spans="1:8" x14ac:dyDescent="0.25">
      <c r="A125545" t="s">
        <v>278</v>
      </c>
      <c r="B125545" t="s">
        <v>586</v>
      </c>
      <c r="C125545" t="s">
        <v>184</v>
      </c>
      <c r="D125545" t="s">
        <v>185</v>
      </c>
      <c r="E125545" t="s">
        <v>181</v>
      </c>
      <c r="F125545" t="s">
        <v>182</v>
      </c>
      <c r="G125545">
        <v>14</v>
      </c>
      <c r="H125545">
        <v>742</v>
      </c>
    </row>
    <row r="125546" spans="1:8" x14ac:dyDescent="0.25">
      <c r="A125546" t="s">
        <v>278</v>
      </c>
      <c r="B125546" t="s">
        <v>587</v>
      </c>
      <c r="C125546" t="s">
        <v>184</v>
      </c>
      <c r="D125546" t="s">
        <v>180</v>
      </c>
      <c r="E125546" t="s">
        <v>181</v>
      </c>
      <c r="F125546" t="s">
        <v>182</v>
      </c>
      <c r="G125546">
        <v>58</v>
      </c>
      <c r="H125546">
        <v>3074</v>
      </c>
    </row>
    <row r="125547" spans="1:8" x14ac:dyDescent="0.25">
      <c r="A125547" t="s">
        <v>278</v>
      </c>
      <c r="B125547" t="s">
        <v>588</v>
      </c>
      <c r="C125547" t="s">
        <v>179</v>
      </c>
      <c r="D125547" t="s">
        <v>180</v>
      </c>
      <c r="E125547" t="s">
        <v>181</v>
      </c>
      <c r="F125547" t="s">
        <v>182</v>
      </c>
      <c r="G125547">
        <v>1</v>
      </c>
      <c r="H125547">
        <v>54</v>
      </c>
    </row>
    <row r="125548" spans="1:8" x14ac:dyDescent="0.25">
      <c r="A125548" t="s">
        <v>278</v>
      </c>
      <c r="B125548" t="s">
        <v>588</v>
      </c>
      <c r="C125548" t="s">
        <v>179</v>
      </c>
      <c r="D125548" t="s">
        <v>183</v>
      </c>
      <c r="E125548" t="s">
        <v>181</v>
      </c>
      <c r="F125548" t="s">
        <v>182</v>
      </c>
      <c r="G125548">
        <v>1</v>
      </c>
      <c r="H125548">
        <v>54</v>
      </c>
    </row>
    <row r="125549" spans="1:8" x14ac:dyDescent="0.25">
      <c r="A125549" t="s">
        <v>278</v>
      </c>
      <c r="B125549" t="s">
        <v>589</v>
      </c>
      <c r="C125549" t="s">
        <v>184</v>
      </c>
      <c r="D125549" t="s">
        <v>180</v>
      </c>
      <c r="E125549" t="s">
        <v>181</v>
      </c>
      <c r="F125549" t="s">
        <v>182</v>
      </c>
      <c r="G125549">
        <v>4</v>
      </c>
      <c r="H125549">
        <v>212</v>
      </c>
    </row>
    <row r="125550" spans="1:8" x14ac:dyDescent="0.25">
      <c r="A125550" t="s">
        <v>278</v>
      </c>
      <c r="B125550" t="s">
        <v>589</v>
      </c>
      <c r="C125550" t="s">
        <v>184</v>
      </c>
      <c r="D125550" t="s">
        <v>185</v>
      </c>
      <c r="E125550" t="s">
        <v>181</v>
      </c>
      <c r="F125550" t="s">
        <v>182</v>
      </c>
      <c r="G125550">
        <v>196</v>
      </c>
      <c r="H125550">
        <v>10388</v>
      </c>
    </row>
    <row r="125551" spans="1:8" x14ac:dyDescent="0.25">
      <c r="A125551" t="s">
        <v>279</v>
      </c>
      <c r="B125551" t="s">
        <v>574</v>
      </c>
      <c r="C125551" t="s">
        <v>184</v>
      </c>
      <c r="D125551" t="s">
        <v>185</v>
      </c>
      <c r="E125551" t="s">
        <v>181</v>
      </c>
      <c r="F125551" t="s">
        <v>182</v>
      </c>
      <c r="G125551">
        <v>1515</v>
      </c>
      <c r="H125551">
        <v>13196.209999999995</v>
      </c>
    </row>
    <row r="125552" spans="1:8" x14ac:dyDescent="0.25">
      <c r="A125552" t="s">
        <v>279</v>
      </c>
      <c r="B125552" t="s">
        <v>574</v>
      </c>
      <c r="C125552" t="s">
        <v>179</v>
      </c>
      <c r="D125552" t="s">
        <v>183</v>
      </c>
      <c r="E125552" t="s">
        <v>181</v>
      </c>
      <c r="F125552" t="s">
        <v>182</v>
      </c>
      <c r="G125552">
        <v>4797</v>
      </c>
      <c r="H125552">
        <v>41313.650000000009</v>
      </c>
    </row>
    <row r="125553" spans="1:8" x14ac:dyDescent="0.25">
      <c r="A125553" t="s">
        <v>279</v>
      </c>
      <c r="B125553" t="s">
        <v>574</v>
      </c>
      <c r="C125553" t="s">
        <v>179</v>
      </c>
      <c r="D125553" t="s">
        <v>180</v>
      </c>
      <c r="E125553" t="s">
        <v>181</v>
      </c>
      <c r="F125553" t="s">
        <v>182</v>
      </c>
      <c r="G125553">
        <v>11556</v>
      </c>
      <c r="H125553">
        <v>99515.06</v>
      </c>
    </row>
    <row r="125554" spans="1:8" x14ac:dyDescent="0.25">
      <c r="A125554" t="s">
        <v>279</v>
      </c>
      <c r="B125554" t="s">
        <v>574</v>
      </c>
      <c r="C125554" t="s">
        <v>184</v>
      </c>
      <c r="D125554" t="s">
        <v>180</v>
      </c>
      <c r="E125554" t="s">
        <v>181</v>
      </c>
      <c r="F125554" t="s">
        <v>182</v>
      </c>
      <c r="G125554">
        <v>9280</v>
      </c>
      <c r="H125554">
        <v>80128.11</v>
      </c>
    </row>
    <row r="125555" spans="1:8" x14ac:dyDescent="0.25">
      <c r="A125555" t="s">
        <v>279</v>
      </c>
      <c r="B125555" t="s">
        <v>575</v>
      </c>
      <c r="C125555" t="s">
        <v>184</v>
      </c>
      <c r="D125555" t="s">
        <v>180</v>
      </c>
      <c r="E125555" t="s">
        <v>181</v>
      </c>
      <c r="F125555" t="s">
        <v>182</v>
      </c>
      <c r="G125555">
        <v>32628</v>
      </c>
      <c r="H125555">
        <v>281783.00999999989</v>
      </c>
    </row>
    <row r="125556" spans="1:8" x14ac:dyDescent="0.25">
      <c r="A125556" t="s">
        <v>279</v>
      </c>
      <c r="B125556" t="s">
        <v>575</v>
      </c>
      <c r="C125556" t="s">
        <v>184</v>
      </c>
      <c r="D125556" t="s">
        <v>185</v>
      </c>
      <c r="E125556" t="s">
        <v>181</v>
      </c>
      <c r="F125556" t="s">
        <v>182</v>
      </c>
      <c r="G125556">
        <v>1803</v>
      </c>
      <c r="H125556">
        <v>15474.04</v>
      </c>
    </row>
    <row r="125557" spans="1:8" x14ac:dyDescent="0.25">
      <c r="A125557" t="s">
        <v>279</v>
      </c>
      <c r="B125557" t="s">
        <v>575</v>
      </c>
      <c r="C125557" t="s">
        <v>179</v>
      </c>
      <c r="D125557" t="s">
        <v>183</v>
      </c>
      <c r="E125557" t="s">
        <v>181</v>
      </c>
      <c r="F125557" t="s">
        <v>182</v>
      </c>
      <c r="G125557">
        <v>198</v>
      </c>
      <c r="H125557">
        <v>1692.7100000000005</v>
      </c>
    </row>
    <row r="125558" spans="1:8" x14ac:dyDescent="0.25">
      <c r="A125558" t="s">
        <v>279</v>
      </c>
      <c r="B125558" t="s">
        <v>575</v>
      </c>
      <c r="C125558" t="s">
        <v>179</v>
      </c>
      <c r="D125558" t="s">
        <v>180</v>
      </c>
      <c r="E125558" t="s">
        <v>181</v>
      </c>
      <c r="F125558" t="s">
        <v>182</v>
      </c>
      <c r="G125558">
        <v>3981</v>
      </c>
      <c r="H125558">
        <v>34854.100000000006</v>
      </c>
    </row>
    <row r="125559" spans="1:8" x14ac:dyDescent="0.25">
      <c r="A125559" t="s">
        <v>279</v>
      </c>
      <c r="B125559" t="s">
        <v>576</v>
      </c>
      <c r="C125559" t="s">
        <v>184</v>
      </c>
      <c r="D125559" t="s">
        <v>180</v>
      </c>
      <c r="E125559" t="s">
        <v>181</v>
      </c>
      <c r="F125559" t="s">
        <v>182</v>
      </c>
      <c r="G125559">
        <v>59385</v>
      </c>
      <c r="H125559">
        <v>534219.45000000007</v>
      </c>
    </row>
    <row r="125560" spans="1:8" x14ac:dyDescent="0.25">
      <c r="A125560" t="s">
        <v>279</v>
      </c>
      <c r="B125560" t="s">
        <v>576</v>
      </c>
      <c r="C125560" t="s">
        <v>179</v>
      </c>
      <c r="D125560" t="s">
        <v>183</v>
      </c>
      <c r="E125560" t="s">
        <v>181</v>
      </c>
      <c r="F125560" t="s">
        <v>182</v>
      </c>
      <c r="G125560">
        <v>619</v>
      </c>
      <c r="H125560">
        <v>5522.7099999999991</v>
      </c>
    </row>
    <row r="125561" spans="1:8" x14ac:dyDescent="0.25">
      <c r="A125561" t="s">
        <v>279</v>
      </c>
      <c r="B125561" t="s">
        <v>576</v>
      </c>
      <c r="C125561" t="s">
        <v>179</v>
      </c>
      <c r="D125561" t="s">
        <v>180</v>
      </c>
      <c r="E125561" t="s">
        <v>181</v>
      </c>
      <c r="F125561" t="s">
        <v>182</v>
      </c>
      <c r="G125561">
        <v>50317</v>
      </c>
      <c r="H125561">
        <v>452504.9</v>
      </c>
    </row>
    <row r="125562" spans="1:8" x14ac:dyDescent="0.25">
      <c r="A125562" t="s">
        <v>279</v>
      </c>
      <c r="B125562" t="s">
        <v>576</v>
      </c>
      <c r="C125562" t="s">
        <v>184</v>
      </c>
      <c r="D125562" t="s">
        <v>185</v>
      </c>
      <c r="E125562" t="s">
        <v>181</v>
      </c>
      <c r="F125562" t="s">
        <v>182</v>
      </c>
      <c r="G125562">
        <v>674</v>
      </c>
      <c r="H125562">
        <v>6061.87</v>
      </c>
    </row>
    <row r="125563" spans="1:8" x14ac:dyDescent="0.25">
      <c r="A125563" t="s">
        <v>279</v>
      </c>
      <c r="B125563" t="s">
        <v>577</v>
      </c>
      <c r="C125563" t="s">
        <v>184</v>
      </c>
      <c r="D125563" t="s">
        <v>180</v>
      </c>
      <c r="E125563" t="s">
        <v>181</v>
      </c>
      <c r="F125563" t="s">
        <v>182</v>
      </c>
      <c r="G125563">
        <v>24637</v>
      </c>
      <c r="H125563">
        <v>222048.33</v>
      </c>
    </row>
    <row r="125564" spans="1:8" x14ac:dyDescent="0.25">
      <c r="A125564" t="s">
        <v>279</v>
      </c>
      <c r="B125564" t="s">
        <v>577</v>
      </c>
      <c r="C125564" t="s">
        <v>179</v>
      </c>
      <c r="D125564" t="s">
        <v>183</v>
      </c>
      <c r="E125564" t="s">
        <v>181</v>
      </c>
      <c r="F125564" t="s">
        <v>182</v>
      </c>
      <c r="G125564">
        <v>3399</v>
      </c>
      <c r="H125564">
        <v>30630.799999999999</v>
      </c>
    </row>
    <row r="125565" spans="1:8" x14ac:dyDescent="0.25">
      <c r="A125565" t="s">
        <v>279</v>
      </c>
      <c r="B125565" t="s">
        <v>577</v>
      </c>
      <c r="C125565" t="s">
        <v>179</v>
      </c>
      <c r="D125565" t="s">
        <v>180</v>
      </c>
      <c r="E125565" t="s">
        <v>181</v>
      </c>
      <c r="F125565" t="s">
        <v>182</v>
      </c>
      <c r="G125565">
        <v>12717</v>
      </c>
      <c r="H125565">
        <v>114597</v>
      </c>
    </row>
    <row r="125566" spans="1:8" x14ac:dyDescent="0.25">
      <c r="A125566" t="s">
        <v>279</v>
      </c>
      <c r="B125566" t="s">
        <v>577</v>
      </c>
      <c r="C125566" t="s">
        <v>184</v>
      </c>
      <c r="D125566" t="s">
        <v>185</v>
      </c>
      <c r="E125566" t="s">
        <v>181</v>
      </c>
      <c r="F125566" t="s">
        <v>182</v>
      </c>
      <c r="G125566">
        <v>364</v>
      </c>
      <c r="H125566">
        <v>3255.4499999999994</v>
      </c>
    </row>
    <row r="125567" spans="1:8" x14ac:dyDescent="0.25">
      <c r="A125567" t="s">
        <v>279</v>
      </c>
      <c r="B125567" t="s">
        <v>578</v>
      </c>
      <c r="C125567" t="s">
        <v>184</v>
      </c>
      <c r="D125567" t="s">
        <v>180</v>
      </c>
      <c r="E125567" t="s">
        <v>181</v>
      </c>
      <c r="F125567" t="s">
        <v>182</v>
      </c>
      <c r="G125567">
        <v>67351</v>
      </c>
      <c r="H125567">
        <v>583262.94000000006</v>
      </c>
    </row>
    <row r="125568" spans="1:8" x14ac:dyDescent="0.25">
      <c r="A125568" t="s">
        <v>279</v>
      </c>
      <c r="B125568" t="s">
        <v>578</v>
      </c>
      <c r="C125568" t="s">
        <v>184</v>
      </c>
      <c r="D125568" t="s">
        <v>185</v>
      </c>
      <c r="E125568" t="s">
        <v>181</v>
      </c>
      <c r="F125568" t="s">
        <v>182</v>
      </c>
      <c r="G125568">
        <v>2198</v>
      </c>
      <c r="H125568">
        <v>18833.88</v>
      </c>
    </row>
    <row r="125569" spans="1:8" x14ac:dyDescent="0.25">
      <c r="A125569" t="s">
        <v>279</v>
      </c>
      <c r="B125569" t="s">
        <v>578</v>
      </c>
      <c r="C125569" t="s">
        <v>179</v>
      </c>
      <c r="D125569" t="s">
        <v>180</v>
      </c>
      <c r="E125569" t="s">
        <v>181</v>
      </c>
      <c r="F125569" t="s">
        <v>182</v>
      </c>
      <c r="G125569">
        <v>6609</v>
      </c>
      <c r="H125569">
        <v>57472.29</v>
      </c>
    </row>
    <row r="125570" spans="1:8" x14ac:dyDescent="0.25">
      <c r="A125570" t="s">
        <v>279</v>
      </c>
      <c r="B125570" t="s">
        <v>578</v>
      </c>
      <c r="C125570" t="s">
        <v>179</v>
      </c>
      <c r="D125570" t="s">
        <v>183</v>
      </c>
      <c r="E125570" t="s">
        <v>181</v>
      </c>
      <c r="F125570" t="s">
        <v>182</v>
      </c>
      <c r="G125570">
        <v>168</v>
      </c>
      <c r="H125570">
        <v>1444.9</v>
      </c>
    </row>
    <row r="125571" spans="1:8" x14ac:dyDescent="0.25">
      <c r="A125571" t="s">
        <v>279</v>
      </c>
      <c r="B125571" t="s">
        <v>579</v>
      </c>
      <c r="C125571" t="s">
        <v>184</v>
      </c>
      <c r="D125571" t="s">
        <v>185</v>
      </c>
      <c r="E125571" t="s">
        <v>181</v>
      </c>
      <c r="F125571" t="s">
        <v>182</v>
      </c>
      <c r="G125571">
        <v>992</v>
      </c>
      <c r="H125571">
        <v>8590.1700000000019</v>
      </c>
    </row>
    <row r="125572" spans="1:8" x14ac:dyDescent="0.25">
      <c r="A125572" t="s">
        <v>279</v>
      </c>
      <c r="B125572" t="s">
        <v>579</v>
      </c>
      <c r="C125572" t="s">
        <v>184</v>
      </c>
      <c r="D125572" t="s">
        <v>180</v>
      </c>
      <c r="E125572" t="s">
        <v>181</v>
      </c>
      <c r="F125572" t="s">
        <v>182</v>
      </c>
      <c r="G125572">
        <v>28145</v>
      </c>
      <c r="H125572">
        <v>246211.43</v>
      </c>
    </row>
    <row r="125573" spans="1:8" x14ac:dyDescent="0.25">
      <c r="A125573" t="s">
        <v>279</v>
      </c>
      <c r="B125573" t="s">
        <v>579</v>
      </c>
      <c r="C125573" t="s">
        <v>179</v>
      </c>
      <c r="D125573" t="s">
        <v>183</v>
      </c>
      <c r="E125573" t="s">
        <v>181</v>
      </c>
      <c r="F125573" t="s">
        <v>182</v>
      </c>
      <c r="G125573">
        <v>1023</v>
      </c>
      <c r="H125573">
        <v>8989.7100000000009</v>
      </c>
    </row>
    <row r="125574" spans="1:8" x14ac:dyDescent="0.25">
      <c r="A125574" t="s">
        <v>279</v>
      </c>
      <c r="B125574" t="s">
        <v>579</v>
      </c>
      <c r="C125574" t="s">
        <v>179</v>
      </c>
      <c r="D125574" t="s">
        <v>180</v>
      </c>
      <c r="E125574" t="s">
        <v>181</v>
      </c>
      <c r="F125574" t="s">
        <v>182</v>
      </c>
      <c r="G125574">
        <v>11149</v>
      </c>
      <c r="H125574">
        <v>97562.920000000013</v>
      </c>
    </row>
    <row r="125575" spans="1:8" x14ac:dyDescent="0.25">
      <c r="A125575" t="s">
        <v>279</v>
      </c>
      <c r="B125575" t="s">
        <v>580</v>
      </c>
      <c r="C125575" t="s">
        <v>179</v>
      </c>
      <c r="D125575" t="s">
        <v>180</v>
      </c>
      <c r="E125575" t="s">
        <v>181</v>
      </c>
      <c r="F125575" t="s">
        <v>182</v>
      </c>
      <c r="G125575">
        <v>5155</v>
      </c>
      <c r="H125575">
        <v>45156.279999999992</v>
      </c>
    </row>
    <row r="125576" spans="1:8" x14ac:dyDescent="0.25">
      <c r="A125576" t="s">
        <v>279</v>
      </c>
      <c r="B125576" t="s">
        <v>580</v>
      </c>
      <c r="C125576" t="s">
        <v>184</v>
      </c>
      <c r="D125576" t="s">
        <v>180</v>
      </c>
      <c r="E125576" t="s">
        <v>181</v>
      </c>
      <c r="F125576" t="s">
        <v>182</v>
      </c>
      <c r="G125576">
        <v>22616</v>
      </c>
      <c r="H125576">
        <v>197136.63</v>
      </c>
    </row>
    <row r="125577" spans="1:8" x14ac:dyDescent="0.25">
      <c r="A125577" t="s">
        <v>279</v>
      </c>
      <c r="B125577" t="s">
        <v>580</v>
      </c>
      <c r="C125577" t="s">
        <v>184</v>
      </c>
      <c r="D125577" t="s">
        <v>185</v>
      </c>
      <c r="E125577" t="s">
        <v>181</v>
      </c>
      <c r="F125577" t="s">
        <v>182</v>
      </c>
      <c r="G125577">
        <v>1902</v>
      </c>
      <c r="H125577">
        <v>16609.740000000002</v>
      </c>
    </row>
    <row r="125578" spans="1:8" x14ac:dyDescent="0.25">
      <c r="A125578" t="s">
        <v>279</v>
      </c>
      <c r="B125578" t="s">
        <v>580</v>
      </c>
      <c r="C125578" t="s">
        <v>179</v>
      </c>
      <c r="D125578" t="s">
        <v>183</v>
      </c>
      <c r="E125578" t="s">
        <v>181</v>
      </c>
      <c r="F125578" t="s">
        <v>182</v>
      </c>
      <c r="G125578">
        <v>208</v>
      </c>
      <c r="H125578">
        <v>1815.37</v>
      </c>
    </row>
    <row r="125579" spans="1:8" x14ac:dyDescent="0.25">
      <c r="A125579" t="s">
        <v>279</v>
      </c>
      <c r="B125579" t="s">
        <v>581</v>
      </c>
      <c r="C125579" t="s">
        <v>179</v>
      </c>
      <c r="D125579" t="s">
        <v>180</v>
      </c>
      <c r="E125579" t="s">
        <v>181</v>
      </c>
      <c r="F125579" t="s">
        <v>182</v>
      </c>
      <c r="G125579">
        <v>5519</v>
      </c>
      <c r="H125579">
        <v>46877.05</v>
      </c>
    </row>
    <row r="125580" spans="1:8" x14ac:dyDescent="0.25">
      <c r="A125580" t="s">
        <v>279</v>
      </c>
      <c r="B125580" t="s">
        <v>581</v>
      </c>
      <c r="C125580" t="s">
        <v>179</v>
      </c>
      <c r="D125580" t="s">
        <v>183</v>
      </c>
      <c r="E125580" t="s">
        <v>181</v>
      </c>
      <c r="F125580" t="s">
        <v>182</v>
      </c>
      <c r="G125580">
        <v>1278</v>
      </c>
      <c r="H125580">
        <v>10825.52</v>
      </c>
    </row>
    <row r="125581" spans="1:8" x14ac:dyDescent="0.25">
      <c r="A125581" t="s">
        <v>279</v>
      </c>
      <c r="B125581" t="s">
        <v>581</v>
      </c>
      <c r="C125581" t="s">
        <v>184</v>
      </c>
      <c r="D125581" t="s">
        <v>180</v>
      </c>
      <c r="E125581" t="s">
        <v>181</v>
      </c>
      <c r="F125581" t="s">
        <v>182</v>
      </c>
      <c r="G125581">
        <v>7737</v>
      </c>
      <c r="H125581">
        <v>65807.33</v>
      </c>
    </row>
    <row r="125582" spans="1:8" x14ac:dyDescent="0.25">
      <c r="A125582" t="s">
        <v>279</v>
      </c>
      <c r="B125582" t="s">
        <v>581</v>
      </c>
      <c r="C125582" t="s">
        <v>184</v>
      </c>
      <c r="D125582" t="s">
        <v>185</v>
      </c>
      <c r="E125582" t="s">
        <v>181</v>
      </c>
      <c r="F125582" t="s">
        <v>182</v>
      </c>
      <c r="G125582">
        <v>2665</v>
      </c>
      <c r="H125582">
        <v>22649.599999999999</v>
      </c>
    </row>
    <row r="125583" spans="1:8" x14ac:dyDescent="0.25">
      <c r="A125583" t="s">
        <v>279</v>
      </c>
      <c r="B125583" t="s">
        <v>582</v>
      </c>
      <c r="C125583" t="s">
        <v>179</v>
      </c>
      <c r="D125583" t="s">
        <v>183</v>
      </c>
      <c r="E125583" t="s">
        <v>181</v>
      </c>
      <c r="F125583" t="s">
        <v>182</v>
      </c>
      <c r="G125583">
        <v>2593</v>
      </c>
      <c r="H125583">
        <v>21393.24</v>
      </c>
    </row>
    <row r="125584" spans="1:8" x14ac:dyDescent="0.25">
      <c r="A125584" t="s">
        <v>279</v>
      </c>
      <c r="B125584" t="s">
        <v>582</v>
      </c>
      <c r="C125584" t="s">
        <v>184</v>
      </c>
      <c r="D125584" t="s">
        <v>185</v>
      </c>
      <c r="E125584" t="s">
        <v>181</v>
      </c>
      <c r="F125584" t="s">
        <v>182</v>
      </c>
      <c r="G125584">
        <v>5169</v>
      </c>
      <c r="H125584">
        <v>42917.01999999999</v>
      </c>
    </row>
    <row r="125585" spans="1:8" x14ac:dyDescent="0.25">
      <c r="A125585" t="s">
        <v>279</v>
      </c>
      <c r="B125585" t="s">
        <v>582</v>
      </c>
      <c r="C125585" t="s">
        <v>184</v>
      </c>
      <c r="D125585" t="s">
        <v>180</v>
      </c>
      <c r="E125585" t="s">
        <v>181</v>
      </c>
      <c r="F125585" t="s">
        <v>182</v>
      </c>
      <c r="G125585">
        <v>11778</v>
      </c>
      <c r="H125585">
        <v>99322.51</v>
      </c>
    </row>
    <row r="125586" spans="1:8" x14ac:dyDescent="0.25">
      <c r="A125586" t="s">
        <v>279</v>
      </c>
      <c r="B125586" t="s">
        <v>582</v>
      </c>
      <c r="C125586" t="s">
        <v>179</v>
      </c>
      <c r="D125586" t="s">
        <v>180</v>
      </c>
      <c r="E125586" t="s">
        <v>181</v>
      </c>
      <c r="F125586" t="s">
        <v>182</v>
      </c>
      <c r="G125586">
        <v>5922</v>
      </c>
      <c r="H125586">
        <v>49651.92</v>
      </c>
    </row>
    <row r="125587" spans="1:8" x14ac:dyDescent="0.25">
      <c r="A125587" t="s">
        <v>279</v>
      </c>
      <c r="B125587" t="s">
        <v>583</v>
      </c>
      <c r="C125587" t="s">
        <v>179</v>
      </c>
      <c r="D125587" t="s">
        <v>183</v>
      </c>
      <c r="E125587" t="s">
        <v>181</v>
      </c>
      <c r="F125587" t="s">
        <v>182</v>
      </c>
      <c r="G125587">
        <v>34</v>
      </c>
      <c r="H125587">
        <v>275.54000000000002</v>
      </c>
    </row>
    <row r="125588" spans="1:8" x14ac:dyDescent="0.25">
      <c r="A125588" t="s">
        <v>279</v>
      </c>
      <c r="B125588" t="s">
        <v>583</v>
      </c>
      <c r="C125588" t="s">
        <v>184</v>
      </c>
      <c r="D125588" t="s">
        <v>185</v>
      </c>
      <c r="E125588" t="s">
        <v>181</v>
      </c>
      <c r="F125588" t="s">
        <v>182</v>
      </c>
      <c r="G125588">
        <v>363</v>
      </c>
      <c r="H125588">
        <v>2935.86</v>
      </c>
    </row>
    <row r="125589" spans="1:8" x14ac:dyDescent="0.25">
      <c r="A125589" t="s">
        <v>279</v>
      </c>
      <c r="B125589" t="s">
        <v>583</v>
      </c>
      <c r="C125589" t="s">
        <v>184</v>
      </c>
      <c r="D125589" t="s">
        <v>180</v>
      </c>
      <c r="E125589" t="s">
        <v>181</v>
      </c>
      <c r="F125589" t="s">
        <v>182</v>
      </c>
      <c r="G125589">
        <v>17128</v>
      </c>
      <c r="H125589">
        <v>138354.50000000003</v>
      </c>
    </row>
    <row r="125590" spans="1:8" x14ac:dyDescent="0.25">
      <c r="A125590" t="s">
        <v>279</v>
      </c>
      <c r="B125590" t="s">
        <v>583</v>
      </c>
      <c r="C125590" t="s">
        <v>179</v>
      </c>
      <c r="D125590" t="s">
        <v>180</v>
      </c>
      <c r="E125590" t="s">
        <v>181</v>
      </c>
      <c r="F125590" t="s">
        <v>182</v>
      </c>
      <c r="G125590">
        <v>9745</v>
      </c>
      <c r="H125590">
        <v>78750.379999999961</v>
      </c>
    </row>
    <row r="125591" spans="1:8" x14ac:dyDescent="0.25">
      <c r="A125591" t="s">
        <v>279</v>
      </c>
      <c r="B125591" t="s">
        <v>584</v>
      </c>
      <c r="C125591" t="s">
        <v>179</v>
      </c>
      <c r="D125591" t="s">
        <v>183</v>
      </c>
      <c r="E125591" t="s">
        <v>181</v>
      </c>
      <c r="F125591" t="s">
        <v>182</v>
      </c>
      <c r="G125591">
        <v>334</v>
      </c>
      <c r="H125591">
        <v>2741.9099999999994</v>
      </c>
    </row>
    <row r="125592" spans="1:8" x14ac:dyDescent="0.25">
      <c r="A125592" t="s">
        <v>279</v>
      </c>
      <c r="B125592" t="s">
        <v>584</v>
      </c>
      <c r="C125592" t="s">
        <v>179</v>
      </c>
      <c r="D125592" t="s">
        <v>180</v>
      </c>
      <c r="E125592" t="s">
        <v>181</v>
      </c>
      <c r="F125592" t="s">
        <v>182</v>
      </c>
      <c r="G125592">
        <v>4475</v>
      </c>
      <c r="H125592">
        <v>35660.009999999995</v>
      </c>
    </row>
    <row r="125593" spans="1:8" x14ac:dyDescent="0.25">
      <c r="A125593" t="s">
        <v>279</v>
      </c>
      <c r="B125593" t="s">
        <v>584</v>
      </c>
      <c r="C125593" t="s">
        <v>184</v>
      </c>
      <c r="D125593" t="s">
        <v>180</v>
      </c>
      <c r="E125593" t="s">
        <v>181</v>
      </c>
      <c r="F125593" t="s">
        <v>182</v>
      </c>
      <c r="G125593">
        <v>7031504</v>
      </c>
      <c r="H125593">
        <v>55207693.149999991</v>
      </c>
    </row>
    <row r="125594" spans="1:8" x14ac:dyDescent="0.25">
      <c r="A125594" t="s">
        <v>279</v>
      </c>
      <c r="B125594" t="s">
        <v>584</v>
      </c>
      <c r="C125594" t="s">
        <v>184</v>
      </c>
      <c r="D125594" t="s">
        <v>185</v>
      </c>
      <c r="E125594" t="s">
        <v>181</v>
      </c>
      <c r="F125594" t="s">
        <v>182</v>
      </c>
      <c r="G125594">
        <v>3557</v>
      </c>
      <c r="H125594">
        <v>28805.109999999997</v>
      </c>
    </row>
    <row r="125595" spans="1:8" x14ac:dyDescent="0.25">
      <c r="A125595" t="s">
        <v>279</v>
      </c>
      <c r="B125595" t="s">
        <v>585</v>
      </c>
      <c r="C125595" t="s">
        <v>184</v>
      </c>
      <c r="D125595" t="s">
        <v>180</v>
      </c>
      <c r="E125595" t="s">
        <v>181</v>
      </c>
      <c r="F125595" t="s">
        <v>182</v>
      </c>
      <c r="G125595">
        <v>29252</v>
      </c>
      <c r="H125595">
        <v>251760.38000000009</v>
      </c>
    </row>
    <row r="125596" spans="1:8" x14ac:dyDescent="0.25">
      <c r="A125596" t="s">
        <v>279</v>
      </c>
      <c r="B125596" t="s">
        <v>585</v>
      </c>
      <c r="C125596" t="s">
        <v>184</v>
      </c>
      <c r="D125596" t="s">
        <v>185</v>
      </c>
      <c r="E125596" t="s">
        <v>181</v>
      </c>
      <c r="F125596" t="s">
        <v>182</v>
      </c>
      <c r="G125596">
        <v>1470</v>
      </c>
      <c r="H125596">
        <v>12565.88</v>
      </c>
    </row>
    <row r="125597" spans="1:8" x14ac:dyDescent="0.25">
      <c r="A125597" t="s">
        <v>279</v>
      </c>
      <c r="B125597" t="s">
        <v>585</v>
      </c>
      <c r="C125597" t="s">
        <v>179</v>
      </c>
      <c r="D125597" t="s">
        <v>183</v>
      </c>
      <c r="E125597" t="s">
        <v>181</v>
      </c>
      <c r="F125597" t="s">
        <v>182</v>
      </c>
      <c r="G125597">
        <v>208</v>
      </c>
      <c r="H125597">
        <v>1751.83</v>
      </c>
    </row>
    <row r="125598" spans="1:8" x14ac:dyDescent="0.25">
      <c r="A125598" t="s">
        <v>279</v>
      </c>
      <c r="B125598" t="s">
        <v>585</v>
      </c>
      <c r="C125598" t="s">
        <v>179</v>
      </c>
      <c r="D125598" t="s">
        <v>180</v>
      </c>
      <c r="E125598" t="s">
        <v>181</v>
      </c>
      <c r="F125598" t="s">
        <v>182</v>
      </c>
      <c r="G125598">
        <v>7154</v>
      </c>
      <c r="H125598">
        <v>61226</v>
      </c>
    </row>
    <row r="125599" spans="1:8" x14ac:dyDescent="0.25">
      <c r="A125599" t="s">
        <v>279</v>
      </c>
      <c r="B125599" t="s">
        <v>586</v>
      </c>
      <c r="C125599" t="s">
        <v>184</v>
      </c>
      <c r="D125599" t="s">
        <v>185</v>
      </c>
      <c r="E125599" t="s">
        <v>181</v>
      </c>
      <c r="F125599" t="s">
        <v>182</v>
      </c>
      <c r="G125599">
        <v>1962</v>
      </c>
      <c r="H125599">
        <v>16916.739999999998</v>
      </c>
    </row>
    <row r="125600" spans="1:8" x14ac:dyDescent="0.25">
      <c r="A125600" t="s">
        <v>279</v>
      </c>
      <c r="B125600" t="s">
        <v>586</v>
      </c>
      <c r="C125600" t="s">
        <v>184</v>
      </c>
      <c r="D125600" t="s">
        <v>180</v>
      </c>
      <c r="E125600" t="s">
        <v>181</v>
      </c>
      <c r="F125600" t="s">
        <v>182</v>
      </c>
      <c r="G125600">
        <v>25566</v>
      </c>
      <c r="H125600">
        <v>220536.81000000003</v>
      </c>
    </row>
    <row r="125601" spans="1:8" x14ac:dyDescent="0.25">
      <c r="A125601" t="s">
        <v>279</v>
      </c>
      <c r="B125601" t="s">
        <v>586</v>
      </c>
      <c r="C125601" t="s">
        <v>179</v>
      </c>
      <c r="D125601" t="s">
        <v>183</v>
      </c>
      <c r="E125601" t="s">
        <v>181</v>
      </c>
      <c r="F125601" t="s">
        <v>182</v>
      </c>
      <c r="G125601">
        <v>154</v>
      </c>
      <c r="H125601">
        <v>1311.1</v>
      </c>
    </row>
    <row r="125602" spans="1:8" x14ac:dyDescent="0.25">
      <c r="A125602" t="s">
        <v>279</v>
      </c>
      <c r="B125602" t="s">
        <v>586</v>
      </c>
      <c r="C125602" t="s">
        <v>179</v>
      </c>
      <c r="D125602" t="s">
        <v>180</v>
      </c>
      <c r="E125602" t="s">
        <v>181</v>
      </c>
      <c r="F125602" t="s">
        <v>182</v>
      </c>
      <c r="G125602">
        <v>4329</v>
      </c>
      <c r="H125602">
        <v>37148.850000000006</v>
      </c>
    </row>
    <row r="125603" spans="1:8" x14ac:dyDescent="0.25">
      <c r="A125603" t="s">
        <v>279</v>
      </c>
      <c r="B125603" t="s">
        <v>587</v>
      </c>
      <c r="C125603" t="s">
        <v>184</v>
      </c>
      <c r="D125603" t="s">
        <v>185</v>
      </c>
      <c r="E125603" t="s">
        <v>181</v>
      </c>
      <c r="F125603" t="s">
        <v>182</v>
      </c>
      <c r="G125603">
        <v>29225</v>
      </c>
      <c r="H125603">
        <v>276247.43999999989</v>
      </c>
    </row>
    <row r="125604" spans="1:8" x14ac:dyDescent="0.25">
      <c r="A125604" t="s">
        <v>279</v>
      </c>
      <c r="B125604" t="s">
        <v>587</v>
      </c>
      <c r="C125604" t="s">
        <v>184</v>
      </c>
      <c r="D125604" t="s">
        <v>180</v>
      </c>
      <c r="E125604" t="s">
        <v>181</v>
      </c>
      <c r="F125604" t="s">
        <v>182</v>
      </c>
      <c r="G125604">
        <v>103539</v>
      </c>
      <c r="H125604">
        <v>980489.9099999998</v>
      </c>
    </row>
    <row r="125605" spans="1:8" x14ac:dyDescent="0.25">
      <c r="A125605" t="s">
        <v>279</v>
      </c>
      <c r="B125605" t="s">
        <v>587</v>
      </c>
      <c r="C125605" t="s">
        <v>179</v>
      </c>
      <c r="D125605" t="s">
        <v>180</v>
      </c>
      <c r="E125605" t="s">
        <v>181</v>
      </c>
      <c r="F125605" t="s">
        <v>182</v>
      </c>
      <c r="G125605">
        <v>27167</v>
      </c>
      <c r="H125605">
        <v>253377.67999999996</v>
      </c>
    </row>
    <row r="125606" spans="1:8" x14ac:dyDescent="0.25">
      <c r="A125606" t="s">
        <v>279</v>
      </c>
      <c r="B125606" t="s">
        <v>587</v>
      </c>
      <c r="C125606" t="s">
        <v>179</v>
      </c>
      <c r="D125606" t="s">
        <v>183</v>
      </c>
      <c r="E125606" t="s">
        <v>181</v>
      </c>
      <c r="F125606" t="s">
        <v>182</v>
      </c>
      <c r="G125606">
        <v>10669</v>
      </c>
      <c r="H125606">
        <v>100280.52</v>
      </c>
    </row>
    <row r="125607" spans="1:8" x14ac:dyDescent="0.25">
      <c r="A125607" t="s">
        <v>279</v>
      </c>
      <c r="B125607" t="s">
        <v>587</v>
      </c>
      <c r="C125607" t="s">
        <v>184</v>
      </c>
      <c r="D125607" t="s">
        <v>183</v>
      </c>
      <c r="E125607" t="s">
        <v>187</v>
      </c>
      <c r="F125607" t="s">
        <v>182</v>
      </c>
      <c r="G125607">
        <v>331628</v>
      </c>
      <c r="H125607">
        <v>3117303.2</v>
      </c>
    </row>
    <row r="125608" spans="1:8" x14ac:dyDescent="0.25">
      <c r="A125608" t="s">
        <v>279</v>
      </c>
      <c r="B125608" t="s">
        <v>588</v>
      </c>
      <c r="C125608" t="s">
        <v>179</v>
      </c>
      <c r="D125608" t="s">
        <v>180</v>
      </c>
      <c r="E125608" t="s">
        <v>181</v>
      </c>
      <c r="F125608" t="s">
        <v>182</v>
      </c>
      <c r="G125608">
        <v>16256</v>
      </c>
      <c r="H125608">
        <v>147432.66000000003</v>
      </c>
    </row>
    <row r="125609" spans="1:8" x14ac:dyDescent="0.25">
      <c r="A125609" t="s">
        <v>279</v>
      </c>
      <c r="B125609" t="s">
        <v>588</v>
      </c>
      <c r="C125609" t="s">
        <v>179</v>
      </c>
      <c r="D125609" t="s">
        <v>183</v>
      </c>
      <c r="E125609" t="s">
        <v>181</v>
      </c>
      <c r="F125609" t="s">
        <v>182</v>
      </c>
      <c r="G125609">
        <v>2906</v>
      </c>
      <c r="H125609">
        <v>26648.52</v>
      </c>
    </row>
    <row r="125610" spans="1:8" x14ac:dyDescent="0.25">
      <c r="A125610" t="s">
        <v>279</v>
      </c>
      <c r="B125610" t="s">
        <v>588</v>
      </c>
      <c r="C125610" t="s">
        <v>184</v>
      </c>
      <c r="D125610" t="s">
        <v>180</v>
      </c>
      <c r="E125610" t="s">
        <v>181</v>
      </c>
      <c r="F125610" t="s">
        <v>182</v>
      </c>
      <c r="G125610">
        <v>8347</v>
      </c>
      <c r="H125610">
        <v>75664.150000000009</v>
      </c>
    </row>
    <row r="125611" spans="1:8" x14ac:dyDescent="0.25">
      <c r="A125611" t="s">
        <v>279</v>
      </c>
      <c r="B125611" t="s">
        <v>588</v>
      </c>
      <c r="C125611" t="s">
        <v>184</v>
      </c>
      <c r="D125611" t="s">
        <v>185</v>
      </c>
      <c r="E125611" t="s">
        <v>181</v>
      </c>
      <c r="F125611" t="s">
        <v>182</v>
      </c>
      <c r="G125611">
        <v>7404</v>
      </c>
      <c r="H125611">
        <v>67490.22</v>
      </c>
    </row>
    <row r="125612" spans="1:8" x14ac:dyDescent="0.25">
      <c r="A125612" t="s">
        <v>279</v>
      </c>
      <c r="B125612" t="s">
        <v>589</v>
      </c>
      <c r="C125612" t="s">
        <v>184</v>
      </c>
      <c r="D125612" t="s">
        <v>180</v>
      </c>
      <c r="E125612" t="s">
        <v>181</v>
      </c>
      <c r="F125612" t="s">
        <v>182</v>
      </c>
      <c r="G125612">
        <v>13606</v>
      </c>
      <c r="H125612">
        <v>121199.97</v>
      </c>
    </row>
    <row r="125613" spans="1:8" x14ac:dyDescent="0.25">
      <c r="A125613" t="s">
        <v>279</v>
      </c>
      <c r="B125613" t="s">
        <v>589</v>
      </c>
      <c r="C125613" t="s">
        <v>184</v>
      </c>
      <c r="D125613" t="s">
        <v>185</v>
      </c>
      <c r="E125613" t="s">
        <v>181</v>
      </c>
      <c r="F125613" t="s">
        <v>182</v>
      </c>
      <c r="G125613">
        <v>4143</v>
      </c>
      <c r="H125613">
        <v>37257.789999999994</v>
      </c>
    </row>
    <row r="125614" spans="1:8" x14ac:dyDescent="0.25">
      <c r="A125614" t="s">
        <v>279</v>
      </c>
      <c r="B125614" t="s">
        <v>589</v>
      </c>
      <c r="C125614" t="s">
        <v>179</v>
      </c>
      <c r="D125614" t="s">
        <v>180</v>
      </c>
      <c r="E125614" t="s">
        <v>181</v>
      </c>
      <c r="F125614" t="s">
        <v>182</v>
      </c>
      <c r="G125614">
        <v>17279</v>
      </c>
      <c r="H125614">
        <v>151580.87</v>
      </c>
    </row>
    <row r="125615" spans="1:8" x14ac:dyDescent="0.25">
      <c r="A125615" t="s">
        <v>279</v>
      </c>
      <c r="B125615" t="s">
        <v>589</v>
      </c>
      <c r="C125615" t="s">
        <v>179</v>
      </c>
      <c r="D125615" t="s">
        <v>183</v>
      </c>
      <c r="E125615" t="s">
        <v>181</v>
      </c>
      <c r="F125615" t="s">
        <v>182</v>
      </c>
      <c r="G125615">
        <v>2257</v>
      </c>
      <c r="H125615">
        <v>19914.62</v>
      </c>
    </row>
    <row r="125616" spans="1:8" x14ac:dyDescent="0.25">
      <c r="A125616" t="s">
        <v>280</v>
      </c>
      <c r="B125616" t="s">
        <v>574</v>
      </c>
      <c r="C125616" t="s">
        <v>184</v>
      </c>
      <c r="D125616" t="s">
        <v>180</v>
      </c>
      <c r="E125616" t="s">
        <v>181</v>
      </c>
      <c r="F125616" t="s">
        <v>182</v>
      </c>
      <c r="G125616">
        <v>291524</v>
      </c>
      <c r="H125616">
        <v>8674649.3499999996</v>
      </c>
    </row>
    <row r="125617" spans="1:8" x14ac:dyDescent="0.25">
      <c r="A125617" t="s">
        <v>280</v>
      </c>
      <c r="B125617" t="s">
        <v>574</v>
      </c>
      <c r="C125617" t="s">
        <v>179</v>
      </c>
      <c r="D125617" t="s">
        <v>180</v>
      </c>
      <c r="E125617" t="s">
        <v>181</v>
      </c>
      <c r="F125617" t="s">
        <v>182</v>
      </c>
      <c r="G125617">
        <v>210548</v>
      </c>
      <c r="H125617">
        <v>6264533.5499999998</v>
      </c>
    </row>
    <row r="125618" spans="1:8" x14ac:dyDescent="0.25">
      <c r="A125618" t="s">
        <v>280</v>
      </c>
      <c r="B125618" t="s">
        <v>574</v>
      </c>
      <c r="C125618" t="s">
        <v>179</v>
      </c>
      <c r="D125618" t="s">
        <v>183</v>
      </c>
      <c r="E125618" t="s">
        <v>181</v>
      </c>
      <c r="F125618" t="s">
        <v>182</v>
      </c>
      <c r="G125618">
        <v>1391</v>
      </c>
      <c r="H125618">
        <v>43399.199999999997</v>
      </c>
    </row>
    <row r="125619" spans="1:8" x14ac:dyDescent="0.25">
      <c r="A125619" t="s">
        <v>280</v>
      </c>
      <c r="B125619" t="s">
        <v>575</v>
      </c>
      <c r="C125619" t="s">
        <v>184</v>
      </c>
      <c r="D125619" t="s">
        <v>180</v>
      </c>
      <c r="E125619" t="s">
        <v>181</v>
      </c>
      <c r="F125619" t="s">
        <v>182</v>
      </c>
      <c r="G125619">
        <v>400</v>
      </c>
      <c r="H125619">
        <v>12388.95</v>
      </c>
    </row>
    <row r="125620" spans="1:8" x14ac:dyDescent="0.25">
      <c r="A125620" t="s">
        <v>280</v>
      </c>
      <c r="B125620" t="s">
        <v>576</v>
      </c>
      <c r="C125620" t="s">
        <v>184</v>
      </c>
      <c r="D125620" t="s">
        <v>180</v>
      </c>
      <c r="E125620" t="s">
        <v>181</v>
      </c>
      <c r="F125620" t="s">
        <v>182</v>
      </c>
      <c r="G125620">
        <v>342</v>
      </c>
      <c r="H125620">
        <v>10618.75</v>
      </c>
    </row>
    <row r="125621" spans="1:8" x14ac:dyDescent="0.25">
      <c r="A125621" t="s">
        <v>280</v>
      </c>
      <c r="B125621" t="s">
        <v>577</v>
      </c>
      <c r="C125621" t="s">
        <v>184</v>
      </c>
      <c r="D125621" t="s">
        <v>180</v>
      </c>
      <c r="E125621" t="s">
        <v>181</v>
      </c>
      <c r="F125621" t="s">
        <v>182</v>
      </c>
      <c r="G125621">
        <v>109</v>
      </c>
      <c r="H125621">
        <v>3399.52</v>
      </c>
    </row>
    <row r="125622" spans="1:8" x14ac:dyDescent="0.25">
      <c r="A125622" t="s">
        <v>280</v>
      </c>
      <c r="B125622" t="s">
        <v>577</v>
      </c>
      <c r="C125622" t="s">
        <v>184</v>
      </c>
      <c r="D125622" t="s">
        <v>185</v>
      </c>
      <c r="E125622" t="s">
        <v>181</v>
      </c>
      <c r="F125622" t="s">
        <v>182</v>
      </c>
      <c r="G125622">
        <v>1</v>
      </c>
      <c r="H125622">
        <v>31.19</v>
      </c>
    </row>
    <row r="125623" spans="1:8" x14ac:dyDescent="0.25">
      <c r="A125623" t="s">
        <v>280</v>
      </c>
      <c r="B125623" t="s">
        <v>578</v>
      </c>
      <c r="C125623" t="s">
        <v>184</v>
      </c>
      <c r="D125623" t="s">
        <v>180</v>
      </c>
      <c r="E125623" t="s">
        <v>181</v>
      </c>
      <c r="F125623" t="s">
        <v>182</v>
      </c>
      <c r="G125623">
        <v>36508</v>
      </c>
      <c r="H125623">
        <v>1100112.3600000001</v>
      </c>
    </row>
    <row r="125624" spans="1:8" x14ac:dyDescent="0.25">
      <c r="A125624" t="s">
        <v>280</v>
      </c>
      <c r="B125624" t="s">
        <v>578</v>
      </c>
      <c r="C125624" t="s">
        <v>179</v>
      </c>
      <c r="D125624" t="s">
        <v>183</v>
      </c>
      <c r="E125624" t="s">
        <v>181</v>
      </c>
      <c r="F125624" t="s">
        <v>182</v>
      </c>
      <c r="G125624">
        <v>2</v>
      </c>
      <c r="H125624">
        <v>61.5</v>
      </c>
    </row>
    <row r="125625" spans="1:8" x14ac:dyDescent="0.25">
      <c r="A125625" t="s">
        <v>280</v>
      </c>
      <c r="B125625" t="s">
        <v>578</v>
      </c>
      <c r="C125625" t="s">
        <v>179</v>
      </c>
      <c r="D125625" t="s">
        <v>180</v>
      </c>
      <c r="E125625" t="s">
        <v>181</v>
      </c>
      <c r="F125625" t="s">
        <v>182</v>
      </c>
      <c r="G125625">
        <v>2567</v>
      </c>
      <c r="H125625">
        <v>80077</v>
      </c>
    </row>
    <row r="125626" spans="1:8" x14ac:dyDescent="0.25">
      <c r="A125626" t="s">
        <v>280</v>
      </c>
      <c r="B125626" t="s">
        <v>578</v>
      </c>
      <c r="C125626" t="s">
        <v>184</v>
      </c>
      <c r="D125626" t="s">
        <v>185</v>
      </c>
      <c r="E125626" t="s">
        <v>181</v>
      </c>
      <c r="F125626" t="s">
        <v>182</v>
      </c>
      <c r="G125626">
        <v>1433</v>
      </c>
      <c r="H125626">
        <v>44695.27</v>
      </c>
    </row>
    <row r="125627" spans="1:8" x14ac:dyDescent="0.25">
      <c r="A125627" t="s">
        <v>280</v>
      </c>
      <c r="B125627" t="s">
        <v>579</v>
      </c>
      <c r="C125627" t="s">
        <v>184</v>
      </c>
      <c r="D125627" t="s">
        <v>180</v>
      </c>
      <c r="E125627" t="s">
        <v>181</v>
      </c>
      <c r="F125627" t="s">
        <v>182</v>
      </c>
      <c r="G125627">
        <v>113</v>
      </c>
      <c r="H125627">
        <v>3522.76</v>
      </c>
    </row>
    <row r="125628" spans="1:8" x14ac:dyDescent="0.25">
      <c r="A125628" t="s">
        <v>280</v>
      </c>
      <c r="B125628" t="s">
        <v>580</v>
      </c>
      <c r="C125628" t="s">
        <v>184</v>
      </c>
      <c r="D125628" t="s">
        <v>180</v>
      </c>
      <c r="E125628" t="s">
        <v>181</v>
      </c>
      <c r="F125628" t="s">
        <v>182</v>
      </c>
      <c r="G125628">
        <v>262</v>
      </c>
      <c r="H125628">
        <v>8169.88</v>
      </c>
    </row>
    <row r="125629" spans="1:8" x14ac:dyDescent="0.25">
      <c r="A125629" t="s">
        <v>280</v>
      </c>
      <c r="B125629" t="s">
        <v>581</v>
      </c>
      <c r="C125629" t="s">
        <v>184</v>
      </c>
      <c r="D125629" t="s">
        <v>180</v>
      </c>
      <c r="E125629" t="s">
        <v>181</v>
      </c>
      <c r="F125629" t="s">
        <v>182</v>
      </c>
      <c r="G125629">
        <v>116</v>
      </c>
      <c r="H125629">
        <v>3594.9099999999994</v>
      </c>
    </row>
    <row r="125630" spans="1:8" x14ac:dyDescent="0.25">
      <c r="A125630" t="s">
        <v>280</v>
      </c>
      <c r="B125630" t="s">
        <v>581</v>
      </c>
      <c r="C125630" t="s">
        <v>179</v>
      </c>
      <c r="D125630" t="s">
        <v>183</v>
      </c>
      <c r="E125630" t="s">
        <v>181</v>
      </c>
      <c r="F125630" t="s">
        <v>182</v>
      </c>
      <c r="G125630">
        <v>1</v>
      </c>
      <c r="H125630">
        <v>30.75</v>
      </c>
    </row>
    <row r="125631" spans="1:8" x14ac:dyDescent="0.25">
      <c r="A125631" t="s">
        <v>280</v>
      </c>
      <c r="B125631" t="s">
        <v>581</v>
      </c>
      <c r="C125631" t="s">
        <v>184</v>
      </c>
      <c r="D125631" t="s">
        <v>185</v>
      </c>
      <c r="E125631" t="s">
        <v>181</v>
      </c>
      <c r="F125631" t="s">
        <v>182</v>
      </c>
      <c r="G125631">
        <v>10000</v>
      </c>
      <c r="H125631">
        <v>310030.42</v>
      </c>
    </row>
    <row r="125632" spans="1:8" x14ac:dyDescent="0.25">
      <c r="A125632" t="s">
        <v>280</v>
      </c>
      <c r="B125632" t="s">
        <v>582</v>
      </c>
      <c r="C125632" t="s">
        <v>184</v>
      </c>
      <c r="D125632" t="s">
        <v>180</v>
      </c>
      <c r="E125632" t="s">
        <v>181</v>
      </c>
      <c r="F125632" t="s">
        <v>182</v>
      </c>
      <c r="G125632">
        <v>342</v>
      </c>
      <c r="H125632">
        <v>10580.75</v>
      </c>
    </row>
    <row r="125633" spans="1:8" x14ac:dyDescent="0.25">
      <c r="A125633" t="s">
        <v>280</v>
      </c>
      <c r="B125633" t="s">
        <v>582</v>
      </c>
      <c r="C125633" t="s">
        <v>179</v>
      </c>
      <c r="D125633" t="s">
        <v>180</v>
      </c>
      <c r="E125633" t="s">
        <v>181</v>
      </c>
      <c r="F125633" t="s">
        <v>182</v>
      </c>
      <c r="G125633">
        <v>104</v>
      </c>
      <c r="H125633">
        <v>3203.4</v>
      </c>
    </row>
    <row r="125634" spans="1:8" x14ac:dyDescent="0.25">
      <c r="A125634" t="s">
        <v>280</v>
      </c>
      <c r="B125634" t="s">
        <v>583</v>
      </c>
      <c r="C125634" t="s">
        <v>179</v>
      </c>
      <c r="D125634" t="s">
        <v>180</v>
      </c>
      <c r="E125634" t="s">
        <v>181</v>
      </c>
      <c r="F125634" t="s">
        <v>182</v>
      </c>
      <c r="G125634">
        <v>1775</v>
      </c>
      <c r="H125634">
        <v>54633.599999999999</v>
      </c>
    </row>
    <row r="125635" spans="1:8" x14ac:dyDescent="0.25">
      <c r="A125635" t="s">
        <v>280</v>
      </c>
      <c r="B125635" t="s">
        <v>583</v>
      </c>
      <c r="C125635" t="s">
        <v>184</v>
      </c>
      <c r="D125635" t="s">
        <v>180</v>
      </c>
      <c r="E125635" t="s">
        <v>181</v>
      </c>
      <c r="F125635" t="s">
        <v>182</v>
      </c>
      <c r="G125635">
        <v>204</v>
      </c>
      <c r="H125635">
        <v>6364</v>
      </c>
    </row>
    <row r="125636" spans="1:8" x14ac:dyDescent="0.25">
      <c r="A125636" t="s">
        <v>280</v>
      </c>
      <c r="B125636" t="s">
        <v>583</v>
      </c>
      <c r="C125636" t="s">
        <v>179</v>
      </c>
      <c r="D125636" t="s">
        <v>183</v>
      </c>
      <c r="E125636" t="s">
        <v>181</v>
      </c>
      <c r="F125636" t="s">
        <v>182</v>
      </c>
      <c r="G125636">
        <v>17747</v>
      </c>
      <c r="H125636">
        <v>534106</v>
      </c>
    </row>
    <row r="125637" spans="1:8" x14ac:dyDescent="0.25">
      <c r="A125637" t="s">
        <v>280</v>
      </c>
      <c r="B125637" t="s">
        <v>584</v>
      </c>
      <c r="C125637" t="s">
        <v>184</v>
      </c>
      <c r="D125637" t="s">
        <v>180</v>
      </c>
      <c r="E125637" t="s">
        <v>181</v>
      </c>
      <c r="F125637" t="s">
        <v>182</v>
      </c>
      <c r="G125637">
        <v>113</v>
      </c>
      <c r="H125637">
        <v>3527</v>
      </c>
    </row>
    <row r="125638" spans="1:8" x14ac:dyDescent="0.25">
      <c r="A125638" t="s">
        <v>280</v>
      </c>
      <c r="B125638" t="s">
        <v>584</v>
      </c>
      <c r="C125638" t="s">
        <v>179</v>
      </c>
      <c r="D125638" t="s">
        <v>183</v>
      </c>
      <c r="E125638" t="s">
        <v>181</v>
      </c>
      <c r="F125638" t="s">
        <v>182</v>
      </c>
      <c r="G125638">
        <v>3</v>
      </c>
      <c r="H125638">
        <v>93</v>
      </c>
    </row>
    <row r="125639" spans="1:8" x14ac:dyDescent="0.25">
      <c r="A125639" t="s">
        <v>280</v>
      </c>
      <c r="B125639" t="s">
        <v>585</v>
      </c>
      <c r="C125639" t="s">
        <v>184</v>
      </c>
      <c r="D125639" t="s">
        <v>185</v>
      </c>
      <c r="E125639" t="s">
        <v>181</v>
      </c>
      <c r="F125639" t="s">
        <v>182</v>
      </c>
      <c r="G125639">
        <v>48233</v>
      </c>
      <c r="H125639">
        <v>1438256.78</v>
      </c>
    </row>
    <row r="125640" spans="1:8" x14ac:dyDescent="0.25">
      <c r="A125640" t="s">
        <v>280</v>
      </c>
      <c r="B125640" t="s">
        <v>585</v>
      </c>
      <c r="C125640" t="s">
        <v>179</v>
      </c>
      <c r="D125640" t="s">
        <v>180</v>
      </c>
      <c r="E125640" t="s">
        <v>181</v>
      </c>
      <c r="F125640" t="s">
        <v>182</v>
      </c>
      <c r="G125640">
        <v>300</v>
      </c>
      <c r="H125640">
        <v>9096</v>
      </c>
    </row>
    <row r="125641" spans="1:8" x14ac:dyDescent="0.25">
      <c r="A125641" t="s">
        <v>280</v>
      </c>
      <c r="B125641" t="s">
        <v>585</v>
      </c>
      <c r="C125641" t="s">
        <v>184</v>
      </c>
      <c r="D125641" t="s">
        <v>180</v>
      </c>
      <c r="E125641" t="s">
        <v>181</v>
      </c>
      <c r="F125641" t="s">
        <v>182</v>
      </c>
      <c r="G125641">
        <v>133353</v>
      </c>
      <c r="H125641">
        <v>4063288.5</v>
      </c>
    </row>
    <row r="125642" spans="1:8" x14ac:dyDescent="0.25">
      <c r="A125642" t="s">
        <v>280</v>
      </c>
      <c r="B125642" t="s">
        <v>585</v>
      </c>
      <c r="C125642" t="s">
        <v>179</v>
      </c>
      <c r="D125642" t="s">
        <v>183</v>
      </c>
      <c r="E125642" t="s">
        <v>181</v>
      </c>
      <c r="F125642" t="s">
        <v>182</v>
      </c>
      <c r="G125642">
        <v>14613</v>
      </c>
      <c r="H125642">
        <v>436087.27</v>
      </c>
    </row>
    <row r="125643" spans="1:8" x14ac:dyDescent="0.25">
      <c r="A125643" t="s">
        <v>280</v>
      </c>
      <c r="B125643" t="s">
        <v>586</v>
      </c>
      <c r="C125643" t="s">
        <v>184</v>
      </c>
      <c r="D125643" t="s">
        <v>180</v>
      </c>
      <c r="E125643" t="s">
        <v>181</v>
      </c>
      <c r="F125643" t="s">
        <v>182</v>
      </c>
      <c r="G125643">
        <v>1113</v>
      </c>
      <c r="H125643">
        <v>34623.199999999997</v>
      </c>
    </row>
    <row r="125644" spans="1:8" x14ac:dyDescent="0.25">
      <c r="A125644" t="s">
        <v>280</v>
      </c>
      <c r="B125644" t="s">
        <v>586</v>
      </c>
      <c r="C125644" t="s">
        <v>179</v>
      </c>
      <c r="D125644" t="s">
        <v>180</v>
      </c>
      <c r="E125644" t="s">
        <v>181</v>
      </c>
      <c r="F125644" t="s">
        <v>182</v>
      </c>
      <c r="G125644">
        <v>1</v>
      </c>
      <c r="H125644">
        <v>31</v>
      </c>
    </row>
    <row r="125645" spans="1:8" x14ac:dyDescent="0.25">
      <c r="A125645" t="s">
        <v>280</v>
      </c>
      <c r="B125645" t="s">
        <v>587</v>
      </c>
      <c r="C125645" t="s">
        <v>184</v>
      </c>
      <c r="D125645" t="s">
        <v>180</v>
      </c>
      <c r="E125645" t="s">
        <v>181</v>
      </c>
      <c r="F125645" t="s">
        <v>182</v>
      </c>
      <c r="G125645">
        <v>2057</v>
      </c>
      <c r="H125645">
        <v>63272.66</v>
      </c>
    </row>
    <row r="125646" spans="1:8" x14ac:dyDescent="0.25">
      <c r="A125646" t="s">
        <v>280</v>
      </c>
      <c r="B125646" t="s">
        <v>588</v>
      </c>
      <c r="C125646" t="s">
        <v>184</v>
      </c>
      <c r="D125646" t="s">
        <v>180</v>
      </c>
      <c r="E125646" t="s">
        <v>181</v>
      </c>
      <c r="F125646" t="s">
        <v>182</v>
      </c>
      <c r="G125646">
        <v>572</v>
      </c>
      <c r="H125646">
        <v>17453.490000000002</v>
      </c>
    </row>
    <row r="125647" spans="1:8" x14ac:dyDescent="0.25">
      <c r="A125647" t="s">
        <v>280</v>
      </c>
      <c r="B125647" t="s">
        <v>589</v>
      </c>
      <c r="C125647" t="s">
        <v>184</v>
      </c>
      <c r="D125647" t="s">
        <v>185</v>
      </c>
      <c r="E125647" t="s">
        <v>181</v>
      </c>
      <c r="F125647" t="s">
        <v>182</v>
      </c>
      <c r="G125647">
        <v>5</v>
      </c>
      <c r="H125647">
        <v>151.6</v>
      </c>
    </row>
    <row r="125648" spans="1:8" x14ac:dyDescent="0.25">
      <c r="A125648" t="s">
        <v>280</v>
      </c>
      <c r="B125648" t="s">
        <v>589</v>
      </c>
      <c r="C125648" t="s">
        <v>184</v>
      </c>
      <c r="D125648" t="s">
        <v>180</v>
      </c>
      <c r="E125648" t="s">
        <v>181</v>
      </c>
      <c r="F125648" t="s">
        <v>182</v>
      </c>
      <c r="G125648">
        <v>62226</v>
      </c>
      <c r="H125648">
        <v>1838890.28</v>
      </c>
    </row>
    <row r="125649" spans="1:8" x14ac:dyDescent="0.25">
      <c r="A125649" t="s">
        <v>280</v>
      </c>
      <c r="B125649" t="s">
        <v>589</v>
      </c>
      <c r="C125649" t="s">
        <v>179</v>
      </c>
      <c r="D125649" t="s">
        <v>183</v>
      </c>
      <c r="E125649" t="s">
        <v>181</v>
      </c>
      <c r="F125649" t="s">
        <v>182</v>
      </c>
      <c r="G125649">
        <v>1</v>
      </c>
      <c r="H125649">
        <v>29.5</v>
      </c>
    </row>
    <row r="125650" spans="1:8" x14ac:dyDescent="0.25">
      <c r="A125650" t="s">
        <v>280</v>
      </c>
      <c r="B125650" t="s">
        <v>589</v>
      </c>
      <c r="C125650" t="s">
        <v>179</v>
      </c>
      <c r="D125650" t="s">
        <v>180</v>
      </c>
      <c r="E125650" t="s">
        <v>181</v>
      </c>
      <c r="F125650" t="s">
        <v>182</v>
      </c>
      <c r="G125650">
        <v>9772</v>
      </c>
      <c r="H125650">
        <v>288274</v>
      </c>
    </row>
    <row r="125651" spans="1:8" x14ac:dyDescent="0.25">
      <c r="A125651" t="s">
        <v>281</v>
      </c>
      <c r="B125651" t="s">
        <v>574</v>
      </c>
      <c r="C125651" t="s">
        <v>184</v>
      </c>
      <c r="D125651" t="s">
        <v>185</v>
      </c>
      <c r="E125651" t="s">
        <v>181</v>
      </c>
      <c r="F125651" t="s">
        <v>182</v>
      </c>
      <c r="G125651">
        <v>1</v>
      </c>
      <c r="H125651">
        <v>27.5</v>
      </c>
    </row>
    <row r="125652" spans="1:8" x14ac:dyDescent="0.25">
      <c r="A125652" t="s">
        <v>281</v>
      </c>
      <c r="B125652" t="s">
        <v>575</v>
      </c>
      <c r="C125652" t="s">
        <v>184</v>
      </c>
      <c r="D125652" t="s">
        <v>185</v>
      </c>
      <c r="E125652" t="s">
        <v>181</v>
      </c>
      <c r="F125652" t="s">
        <v>182</v>
      </c>
      <c r="G125652">
        <v>400002</v>
      </c>
      <c r="H125652">
        <v>11000055</v>
      </c>
    </row>
    <row r="125653" spans="1:8" x14ac:dyDescent="0.25">
      <c r="A125653" t="s">
        <v>281</v>
      </c>
      <c r="B125653" t="s">
        <v>575</v>
      </c>
      <c r="C125653" t="s">
        <v>184</v>
      </c>
      <c r="D125653" t="s">
        <v>180</v>
      </c>
      <c r="E125653" t="s">
        <v>181</v>
      </c>
      <c r="F125653" t="s">
        <v>182</v>
      </c>
      <c r="G125653">
        <v>8</v>
      </c>
      <c r="H125653">
        <v>220</v>
      </c>
    </row>
    <row r="125654" spans="1:8" x14ac:dyDescent="0.25">
      <c r="A125654" t="s">
        <v>281</v>
      </c>
      <c r="B125654" t="s">
        <v>576</v>
      </c>
      <c r="C125654" t="s">
        <v>184</v>
      </c>
      <c r="D125654" t="s">
        <v>185</v>
      </c>
      <c r="E125654" t="s">
        <v>181</v>
      </c>
      <c r="F125654" t="s">
        <v>182</v>
      </c>
      <c r="G125654">
        <v>639992</v>
      </c>
      <c r="H125654">
        <v>17599780</v>
      </c>
    </row>
    <row r="125655" spans="1:8" x14ac:dyDescent="0.25">
      <c r="A125655" t="s">
        <v>281</v>
      </c>
      <c r="B125655" t="s">
        <v>576</v>
      </c>
      <c r="C125655" t="s">
        <v>179</v>
      </c>
      <c r="D125655" t="s">
        <v>180</v>
      </c>
      <c r="E125655" t="s">
        <v>181</v>
      </c>
      <c r="F125655" t="s">
        <v>182</v>
      </c>
      <c r="G125655">
        <v>8</v>
      </c>
      <c r="H125655">
        <v>226.64</v>
      </c>
    </row>
    <row r="125656" spans="1:8" x14ac:dyDescent="0.25">
      <c r="A125656" t="s">
        <v>281</v>
      </c>
      <c r="B125656" t="s">
        <v>576</v>
      </c>
      <c r="C125656" t="s">
        <v>184</v>
      </c>
      <c r="D125656" t="s">
        <v>180</v>
      </c>
      <c r="E125656" t="s">
        <v>181</v>
      </c>
      <c r="F125656" t="s">
        <v>182</v>
      </c>
      <c r="G125656">
        <v>10</v>
      </c>
      <c r="H125656">
        <v>274.60000000000002</v>
      </c>
    </row>
    <row r="125657" spans="1:8" x14ac:dyDescent="0.25">
      <c r="A125657" t="s">
        <v>281</v>
      </c>
      <c r="B125657" t="s">
        <v>577</v>
      </c>
      <c r="C125657" t="s">
        <v>184</v>
      </c>
      <c r="D125657" t="s">
        <v>180</v>
      </c>
      <c r="E125657" t="s">
        <v>181</v>
      </c>
      <c r="F125657" t="s">
        <v>182</v>
      </c>
      <c r="G125657">
        <v>350010</v>
      </c>
      <c r="H125657">
        <v>9625275</v>
      </c>
    </row>
    <row r="125658" spans="1:8" x14ac:dyDescent="0.25">
      <c r="A125658" t="s">
        <v>281</v>
      </c>
      <c r="B125658" t="s">
        <v>577</v>
      </c>
      <c r="C125658" t="s">
        <v>184</v>
      </c>
      <c r="D125658" t="s">
        <v>185</v>
      </c>
      <c r="E125658" t="s">
        <v>181</v>
      </c>
      <c r="F125658" t="s">
        <v>182</v>
      </c>
      <c r="G125658">
        <v>210100</v>
      </c>
      <c r="H125658">
        <v>5777750</v>
      </c>
    </row>
    <row r="125659" spans="1:8" x14ac:dyDescent="0.25">
      <c r="A125659" t="s">
        <v>281</v>
      </c>
      <c r="B125659" t="s">
        <v>578</v>
      </c>
      <c r="C125659" t="s">
        <v>184</v>
      </c>
      <c r="D125659" t="s">
        <v>185</v>
      </c>
      <c r="E125659" t="s">
        <v>181</v>
      </c>
      <c r="F125659" t="s">
        <v>182</v>
      </c>
      <c r="G125659">
        <v>35</v>
      </c>
      <c r="H125659">
        <v>991.55</v>
      </c>
    </row>
    <row r="125660" spans="1:8" x14ac:dyDescent="0.25">
      <c r="A125660" t="s">
        <v>281</v>
      </c>
      <c r="B125660" t="s">
        <v>578</v>
      </c>
      <c r="C125660" t="s">
        <v>184</v>
      </c>
      <c r="D125660" t="s">
        <v>180</v>
      </c>
      <c r="E125660" t="s">
        <v>181</v>
      </c>
      <c r="F125660" t="s">
        <v>182</v>
      </c>
      <c r="G125660">
        <v>28036</v>
      </c>
      <c r="H125660">
        <v>770990.83</v>
      </c>
    </row>
    <row r="125661" spans="1:8" x14ac:dyDescent="0.25">
      <c r="A125661" t="s">
        <v>281</v>
      </c>
      <c r="B125661" t="s">
        <v>582</v>
      </c>
      <c r="C125661" t="s">
        <v>184</v>
      </c>
      <c r="D125661" t="s">
        <v>180</v>
      </c>
      <c r="E125661" t="s">
        <v>181</v>
      </c>
      <c r="F125661" t="s">
        <v>182</v>
      </c>
      <c r="G125661">
        <v>42</v>
      </c>
      <c r="H125661">
        <v>1155</v>
      </c>
    </row>
    <row r="125662" spans="1:8" x14ac:dyDescent="0.25">
      <c r="A125662" t="s">
        <v>281</v>
      </c>
      <c r="B125662" t="s">
        <v>582</v>
      </c>
      <c r="C125662" t="s">
        <v>184</v>
      </c>
      <c r="D125662" t="s">
        <v>185</v>
      </c>
      <c r="E125662" t="s">
        <v>181</v>
      </c>
      <c r="F125662" t="s">
        <v>182</v>
      </c>
      <c r="G125662">
        <v>60</v>
      </c>
      <c r="H125662">
        <v>1650</v>
      </c>
    </row>
    <row r="125663" spans="1:8" x14ac:dyDescent="0.25">
      <c r="A125663" t="s">
        <v>281</v>
      </c>
      <c r="B125663" t="s">
        <v>584</v>
      </c>
      <c r="C125663" t="s">
        <v>184</v>
      </c>
      <c r="D125663" t="s">
        <v>180</v>
      </c>
      <c r="E125663" t="s">
        <v>181</v>
      </c>
      <c r="F125663" t="s">
        <v>182</v>
      </c>
      <c r="G125663">
        <v>218</v>
      </c>
      <c r="H125663">
        <v>5996</v>
      </c>
    </row>
    <row r="125664" spans="1:8" x14ac:dyDescent="0.25">
      <c r="A125664" t="s">
        <v>281</v>
      </c>
      <c r="B125664" t="s">
        <v>584</v>
      </c>
      <c r="C125664" t="s">
        <v>184</v>
      </c>
      <c r="D125664" t="s">
        <v>185</v>
      </c>
      <c r="E125664" t="s">
        <v>181</v>
      </c>
      <c r="F125664" t="s">
        <v>182</v>
      </c>
      <c r="G125664">
        <v>10</v>
      </c>
      <c r="H125664">
        <v>275</v>
      </c>
    </row>
    <row r="125665" spans="1:8" x14ac:dyDescent="0.25">
      <c r="A125665" t="s">
        <v>281</v>
      </c>
      <c r="B125665" t="s">
        <v>585</v>
      </c>
      <c r="C125665" t="s">
        <v>184</v>
      </c>
      <c r="D125665" t="s">
        <v>180</v>
      </c>
      <c r="E125665" t="s">
        <v>181</v>
      </c>
      <c r="F125665" t="s">
        <v>182</v>
      </c>
      <c r="G125665">
        <v>8</v>
      </c>
      <c r="H125665">
        <v>220</v>
      </c>
    </row>
    <row r="125666" spans="1:8" x14ac:dyDescent="0.25">
      <c r="A125666" t="s">
        <v>281</v>
      </c>
      <c r="B125666" t="s">
        <v>586</v>
      </c>
      <c r="C125666" t="s">
        <v>184</v>
      </c>
      <c r="D125666" t="s">
        <v>180</v>
      </c>
      <c r="E125666" t="s">
        <v>181</v>
      </c>
      <c r="F125666" t="s">
        <v>182</v>
      </c>
      <c r="G125666">
        <v>1</v>
      </c>
      <c r="H125666">
        <v>27.55</v>
      </c>
    </row>
    <row r="125667" spans="1:8" x14ac:dyDescent="0.25">
      <c r="A125667" t="s">
        <v>281</v>
      </c>
      <c r="B125667" t="s">
        <v>587</v>
      </c>
      <c r="C125667" t="s">
        <v>184</v>
      </c>
      <c r="D125667" t="s">
        <v>185</v>
      </c>
      <c r="E125667" t="s">
        <v>181</v>
      </c>
      <c r="F125667" t="s">
        <v>182</v>
      </c>
      <c r="G125667">
        <v>5</v>
      </c>
      <c r="H125667">
        <v>137.75</v>
      </c>
    </row>
    <row r="125668" spans="1:8" x14ac:dyDescent="0.25">
      <c r="A125668" t="s">
        <v>281</v>
      </c>
      <c r="B125668" t="s">
        <v>588</v>
      </c>
      <c r="C125668" t="s">
        <v>184</v>
      </c>
      <c r="D125668" t="s">
        <v>185</v>
      </c>
      <c r="E125668" t="s">
        <v>181</v>
      </c>
      <c r="F125668" t="s">
        <v>182</v>
      </c>
      <c r="G125668">
        <v>21</v>
      </c>
      <c r="H125668">
        <v>578.54999999999995</v>
      </c>
    </row>
    <row r="125669" spans="1:8" x14ac:dyDescent="0.25">
      <c r="A125669" t="s">
        <v>281</v>
      </c>
      <c r="B125669" t="s">
        <v>588</v>
      </c>
      <c r="C125669" t="s">
        <v>184</v>
      </c>
      <c r="D125669" t="s">
        <v>180</v>
      </c>
      <c r="E125669" t="s">
        <v>181</v>
      </c>
      <c r="F125669" t="s">
        <v>182</v>
      </c>
      <c r="G125669">
        <v>3</v>
      </c>
      <c r="H125669">
        <v>82.7</v>
      </c>
    </row>
    <row r="125670" spans="1:8" x14ac:dyDescent="0.25">
      <c r="A125670" t="s">
        <v>281</v>
      </c>
      <c r="B125670" t="s">
        <v>589</v>
      </c>
      <c r="C125670" t="s">
        <v>184</v>
      </c>
      <c r="D125670" t="s">
        <v>185</v>
      </c>
      <c r="E125670" t="s">
        <v>181</v>
      </c>
      <c r="F125670" t="s">
        <v>182</v>
      </c>
      <c r="G125670">
        <v>200</v>
      </c>
      <c r="H125670">
        <v>5500.45</v>
      </c>
    </row>
    <row r="125671" spans="1:8" x14ac:dyDescent="0.25">
      <c r="A125671" t="s">
        <v>281</v>
      </c>
      <c r="B125671" t="s">
        <v>589</v>
      </c>
      <c r="C125671" t="s">
        <v>184</v>
      </c>
      <c r="D125671" t="s">
        <v>180</v>
      </c>
      <c r="E125671" t="s">
        <v>181</v>
      </c>
      <c r="F125671" t="s">
        <v>182</v>
      </c>
      <c r="G125671">
        <v>2</v>
      </c>
      <c r="H125671">
        <v>55</v>
      </c>
    </row>
    <row r="125672" spans="1:8" x14ac:dyDescent="0.25">
      <c r="A125672" t="s">
        <v>282</v>
      </c>
      <c r="B125672" t="s">
        <v>574</v>
      </c>
      <c r="C125672" t="s">
        <v>184</v>
      </c>
      <c r="D125672" t="s">
        <v>180</v>
      </c>
      <c r="E125672" t="s">
        <v>181</v>
      </c>
      <c r="F125672" t="s">
        <v>182</v>
      </c>
      <c r="G125672">
        <v>2</v>
      </c>
      <c r="H125672">
        <v>62.72</v>
      </c>
    </row>
    <row r="125673" spans="1:8" x14ac:dyDescent="0.25">
      <c r="A125673" t="s">
        <v>282</v>
      </c>
      <c r="B125673" t="s">
        <v>575</v>
      </c>
      <c r="C125673" t="s">
        <v>184</v>
      </c>
      <c r="D125673" t="s">
        <v>185</v>
      </c>
      <c r="E125673" t="s">
        <v>181</v>
      </c>
      <c r="F125673" t="s">
        <v>182</v>
      </c>
      <c r="G125673">
        <v>3</v>
      </c>
      <c r="H125673">
        <v>94.08</v>
      </c>
    </row>
    <row r="125674" spans="1:8" x14ac:dyDescent="0.25">
      <c r="A125674" t="s">
        <v>282</v>
      </c>
      <c r="B125674" t="s">
        <v>575</v>
      </c>
      <c r="C125674" t="s">
        <v>184</v>
      </c>
      <c r="D125674" t="s">
        <v>180</v>
      </c>
      <c r="E125674" t="s">
        <v>181</v>
      </c>
      <c r="F125674" t="s">
        <v>182</v>
      </c>
      <c r="G125674">
        <v>1</v>
      </c>
      <c r="H125674">
        <v>31.36</v>
      </c>
    </row>
    <row r="125675" spans="1:8" x14ac:dyDescent="0.25">
      <c r="A125675" t="s">
        <v>282</v>
      </c>
      <c r="B125675" t="s">
        <v>576</v>
      </c>
      <c r="C125675" t="s">
        <v>184</v>
      </c>
      <c r="D125675" t="s">
        <v>185</v>
      </c>
      <c r="E125675" t="s">
        <v>181</v>
      </c>
      <c r="F125675" t="s">
        <v>182</v>
      </c>
      <c r="G125675">
        <v>1</v>
      </c>
      <c r="H125675">
        <v>31.05</v>
      </c>
    </row>
    <row r="125676" spans="1:8" x14ac:dyDescent="0.25">
      <c r="A125676" t="s">
        <v>282</v>
      </c>
      <c r="B125676" t="s">
        <v>577</v>
      </c>
      <c r="C125676" t="s">
        <v>184</v>
      </c>
      <c r="D125676" t="s">
        <v>185</v>
      </c>
      <c r="E125676" t="s">
        <v>181</v>
      </c>
      <c r="F125676" t="s">
        <v>182</v>
      </c>
      <c r="G125676">
        <v>1</v>
      </c>
      <c r="H125676">
        <v>31</v>
      </c>
    </row>
    <row r="125677" spans="1:8" x14ac:dyDescent="0.25">
      <c r="A125677" t="s">
        <v>282</v>
      </c>
      <c r="B125677" t="s">
        <v>578</v>
      </c>
      <c r="C125677" t="s">
        <v>184</v>
      </c>
      <c r="D125677" t="s">
        <v>185</v>
      </c>
      <c r="E125677" t="s">
        <v>181</v>
      </c>
      <c r="F125677" t="s">
        <v>182</v>
      </c>
      <c r="G125677">
        <v>1</v>
      </c>
      <c r="H125677">
        <v>31.05</v>
      </c>
    </row>
    <row r="125678" spans="1:8" x14ac:dyDescent="0.25">
      <c r="A125678" t="s">
        <v>282</v>
      </c>
      <c r="B125678" t="s">
        <v>581</v>
      </c>
      <c r="C125678" t="s">
        <v>184</v>
      </c>
      <c r="D125678" t="s">
        <v>185</v>
      </c>
      <c r="E125678" t="s">
        <v>181</v>
      </c>
      <c r="F125678" t="s">
        <v>182</v>
      </c>
      <c r="G125678">
        <v>10</v>
      </c>
      <c r="H125678">
        <v>304.5</v>
      </c>
    </row>
    <row r="125679" spans="1:8" x14ac:dyDescent="0.25">
      <c r="A125679" t="s">
        <v>282</v>
      </c>
      <c r="B125679" t="s">
        <v>581</v>
      </c>
      <c r="C125679" t="s">
        <v>184</v>
      </c>
      <c r="D125679" t="s">
        <v>180</v>
      </c>
      <c r="E125679" t="s">
        <v>181</v>
      </c>
      <c r="F125679" t="s">
        <v>182</v>
      </c>
      <c r="G125679">
        <v>4</v>
      </c>
      <c r="H125679">
        <v>121.8</v>
      </c>
    </row>
    <row r="125680" spans="1:8" x14ac:dyDescent="0.25">
      <c r="A125680" t="s">
        <v>282</v>
      </c>
      <c r="B125680" t="s">
        <v>583</v>
      </c>
      <c r="C125680" t="s">
        <v>184</v>
      </c>
      <c r="D125680" t="s">
        <v>180</v>
      </c>
      <c r="E125680" t="s">
        <v>181</v>
      </c>
      <c r="F125680" t="s">
        <v>182</v>
      </c>
      <c r="G125680">
        <v>5</v>
      </c>
      <c r="H125680">
        <v>152.25</v>
      </c>
    </row>
    <row r="125681" spans="1:8" x14ac:dyDescent="0.25">
      <c r="A125681" t="s">
        <v>282</v>
      </c>
      <c r="B125681" t="s">
        <v>584</v>
      </c>
      <c r="C125681" t="s">
        <v>184</v>
      </c>
      <c r="D125681" t="s">
        <v>180</v>
      </c>
      <c r="E125681" t="s">
        <v>181</v>
      </c>
      <c r="F125681" t="s">
        <v>182</v>
      </c>
      <c r="G125681">
        <v>8</v>
      </c>
      <c r="H125681">
        <v>244.15</v>
      </c>
    </row>
    <row r="125682" spans="1:8" x14ac:dyDescent="0.25">
      <c r="A125682" t="s">
        <v>282</v>
      </c>
      <c r="B125682" t="s">
        <v>586</v>
      </c>
      <c r="C125682" t="s">
        <v>184</v>
      </c>
      <c r="D125682" t="s">
        <v>180</v>
      </c>
      <c r="E125682" t="s">
        <v>181</v>
      </c>
      <c r="F125682" t="s">
        <v>182</v>
      </c>
      <c r="G125682">
        <v>4</v>
      </c>
      <c r="H125682">
        <v>121.8</v>
      </c>
    </row>
    <row r="125683" spans="1:8" x14ac:dyDescent="0.25">
      <c r="A125683" t="s">
        <v>282</v>
      </c>
      <c r="B125683" t="s">
        <v>587</v>
      </c>
      <c r="C125683" t="s">
        <v>184</v>
      </c>
      <c r="D125683" t="s">
        <v>180</v>
      </c>
      <c r="E125683" t="s">
        <v>181</v>
      </c>
      <c r="F125683" t="s">
        <v>182</v>
      </c>
      <c r="G125683">
        <v>5019</v>
      </c>
      <c r="H125683">
        <v>153081.4</v>
      </c>
    </row>
    <row r="125684" spans="1:8" x14ac:dyDescent="0.25">
      <c r="A125684" t="s">
        <v>282</v>
      </c>
      <c r="B125684" t="s">
        <v>588</v>
      </c>
      <c r="C125684" t="s">
        <v>184</v>
      </c>
      <c r="D125684" t="s">
        <v>185</v>
      </c>
      <c r="E125684" t="s">
        <v>181</v>
      </c>
      <c r="F125684" t="s">
        <v>182</v>
      </c>
      <c r="G125684">
        <v>4</v>
      </c>
      <c r="H125684">
        <v>122</v>
      </c>
    </row>
    <row r="125685" spans="1:8" x14ac:dyDescent="0.25">
      <c r="A125685" t="s">
        <v>282</v>
      </c>
      <c r="B125685" t="s">
        <v>588</v>
      </c>
      <c r="C125685" t="s">
        <v>184</v>
      </c>
      <c r="D125685" t="s">
        <v>180</v>
      </c>
      <c r="E125685" t="s">
        <v>181</v>
      </c>
      <c r="F125685" t="s">
        <v>182</v>
      </c>
      <c r="G125685">
        <v>1987</v>
      </c>
      <c r="H125685">
        <v>60604.1</v>
      </c>
    </row>
    <row r="125686" spans="1:8" x14ac:dyDescent="0.25">
      <c r="A125686" t="s">
        <v>282</v>
      </c>
      <c r="B125686" t="s">
        <v>589</v>
      </c>
      <c r="C125686" t="s">
        <v>184</v>
      </c>
      <c r="D125686" t="s">
        <v>180</v>
      </c>
      <c r="E125686" t="s">
        <v>181</v>
      </c>
      <c r="F125686" t="s">
        <v>182</v>
      </c>
      <c r="G125686">
        <v>10</v>
      </c>
      <c r="H125686">
        <v>306</v>
      </c>
    </row>
    <row r="125687" spans="1:8" x14ac:dyDescent="0.25">
      <c r="A125687" t="s">
        <v>283</v>
      </c>
      <c r="B125687" t="s">
        <v>574</v>
      </c>
      <c r="C125687" t="s">
        <v>179</v>
      </c>
      <c r="D125687" t="s">
        <v>183</v>
      </c>
      <c r="E125687" t="s">
        <v>181</v>
      </c>
      <c r="F125687" t="s">
        <v>182</v>
      </c>
      <c r="G125687">
        <v>8</v>
      </c>
      <c r="H125687">
        <v>364.25</v>
      </c>
    </row>
    <row r="125688" spans="1:8" x14ac:dyDescent="0.25">
      <c r="A125688" t="s">
        <v>283</v>
      </c>
      <c r="B125688" t="s">
        <v>574</v>
      </c>
      <c r="C125688" t="s">
        <v>179</v>
      </c>
      <c r="D125688" t="s">
        <v>180</v>
      </c>
      <c r="E125688" t="s">
        <v>181</v>
      </c>
      <c r="F125688" t="s">
        <v>182</v>
      </c>
      <c r="G125688">
        <v>12</v>
      </c>
      <c r="H125688">
        <v>544.45999999999992</v>
      </c>
    </row>
    <row r="125689" spans="1:8" x14ac:dyDescent="0.25">
      <c r="A125689" t="s">
        <v>283</v>
      </c>
      <c r="B125689" t="s">
        <v>574</v>
      </c>
      <c r="C125689" t="s">
        <v>184</v>
      </c>
      <c r="D125689" t="s">
        <v>180</v>
      </c>
      <c r="E125689" t="s">
        <v>181</v>
      </c>
      <c r="F125689" t="s">
        <v>182</v>
      </c>
      <c r="G125689">
        <v>655</v>
      </c>
      <c r="H125689">
        <v>30122.07</v>
      </c>
    </row>
    <row r="125690" spans="1:8" x14ac:dyDescent="0.25">
      <c r="A125690" t="s">
        <v>283</v>
      </c>
      <c r="B125690" t="s">
        <v>574</v>
      </c>
      <c r="C125690" t="s">
        <v>184</v>
      </c>
      <c r="D125690" t="s">
        <v>185</v>
      </c>
      <c r="E125690" t="s">
        <v>181</v>
      </c>
      <c r="F125690" t="s">
        <v>182</v>
      </c>
      <c r="G125690">
        <v>250</v>
      </c>
      <c r="H125690">
        <v>11362.48</v>
      </c>
    </row>
    <row r="125691" spans="1:8" x14ac:dyDescent="0.25">
      <c r="A125691" t="s">
        <v>283</v>
      </c>
      <c r="B125691" t="s">
        <v>575</v>
      </c>
      <c r="C125691" t="s">
        <v>184</v>
      </c>
      <c r="D125691" t="s">
        <v>180</v>
      </c>
      <c r="E125691" t="s">
        <v>181</v>
      </c>
      <c r="F125691" t="s">
        <v>182</v>
      </c>
      <c r="G125691">
        <v>151</v>
      </c>
      <c r="H125691">
        <v>6899.0399999999981</v>
      </c>
    </row>
    <row r="125692" spans="1:8" x14ac:dyDescent="0.25">
      <c r="A125692" t="s">
        <v>283</v>
      </c>
      <c r="B125692" t="s">
        <v>575</v>
      </c>
      <c r="C125692" t="s">
        <v>184</v>
      </c>
      <c r="D125692" t="s">
        <v>185</v>
      </c>
      <c r="E125692" t="s">
        <v>181</v>
      </c>
      <c r="F125692" t="s">
        <v>182</v>
      </c>
      <c r="G125692">
        <v>36</v>
      </c>
      <c r="H125692">
        <v>1605.96</v>
      </c>
    </row>
    <row r="125693" spans="1:8" x14ac:dyDescent="0.25">
      <c r="A125693" t="s">
        <v>283</v>
      </c>
      <c r="B125693" t="s">
        <v>575</v>
      </c>
      <c r="C125693" t="s">
        <v>179</v>
      </c>
      <c r="D125693" t="s">
        <v>183</v>
      </c>
      <c r="E125693" t="s">
        <v>181</v>
      </c>
      <c r="F125693" t="s">
        <v>182</v>
      </c>
      <c r="G125693">
        <v>103</v>
      </c>
      <c r="H125693">
        <v>4735.9399999999996</v>
      </c>
    </row>
    <row r="125694" spans="1:8" x14ac:dyDescent="0.25">
      <c r="A125694" t="s">
        <v>283</v>
      </c>
      <c r="B125694" t="s">
        <v>575</v>
      </c>
      <c r="C125694" t="s">
        <v>179</v>
      </c>
      <c r="D125694" t="s">
        <v>180</v>
      </c>
      <c r="E125694" t="s">
        <v>181</v>
      </c>
      <c r="F125694" t="s">
        <v>182</v>
      </c>
      <c r="G125694">
        <v>5</v>
      </c>
      <c r="H125694">
        <v>229.95</v>
      </c>
    </row>
    <row r="125695" spans="1:8" x14ac:dyDescent="0.25">
      <c r="A125695" t="s">
        <v>283</v>
      </c>
      <c r="B125695" t="s">
        <v>576</v>
      </c>
      <c r="C125695" t="s">
        <v>184</v>
      </c>
      <c r="D125695" t="s">
        <v>180</v>
      </c>
      <c r="E125695" t="s">
        <v>181</v>
      </c>
      <c r="F125695" t="s">
        <v>182</v>
      </c>
      <c r="G125695">
        <v>314</v>
      </c>
      <c r="H125695">
        <v>14260.699999999995</v>
      </c>
    </row>
    <row r="125696" spans="1:8" x14ac:dyDescent="0.25">
      <c r="A125696" t="s">
        <v>283</v>
      </c>
      <c r="B125696" t="s">
        <v>576</v>
      </c>
      <c r="C125696" t="s">
        <v>184</v>
      </c>
      <c r="D125696" t="s">
        <v>185</v>
      </c>
      <c r="E125696" t="s">
        <v>181</v>
      </c>
      <c r="F125696" t="s">
        <v>182</v>
      </c>
      <c r="G125696">
        <v>30</v>
      </c>
      <c r="H125696">
        <v>1376.1</v>
      </c>
    </row>
    <row r="125697" spans="1:8" x14ac:dyDescent="0.25">
      <c r="A125697" t="s">
        <v>283</v>
      </c>
      <c r="B125697" t="s">
        <v>576</v>
      </c>
      <c r="C125697" t="s">
        <v>179</v>
      </c>
      <c r="D125697" t="s">
        <v>183</v>
      </c>
      <c r="E125697" t="s">
        <v>181</v>
      </c>
      <c r="F125697" t="s">
        <v>182</v>
      </c>
      <c r="G125697">
        <v>1</v>
      </c>
      <c r="H125697">
        <v>45.88</v>
      </c>
    </row>
    <row r="125698" spans="1:8" x14ac:dyDescent="0.25">
      <c r="A125698" t="s">
        <v>283</v>
      </c>
      <c r="B125698" t="s">
        <v>577</v>
      </c>
      <c r="C125698" t="s">
        <v>184</v>
      </c>
      <c r="D125698" t="s">
        <v>180</v>
      </c>
      <c r="E125698" t="s">
        <v>181</v>
      </c>
      <c r="F125698" t="s">
        <v>182</v>
      </c>
      <c r="G125698">
        <v>162</v>
      </c>
      <c r="H125698">
        <v>7435.8</v>
      </c>
    </row>
    <row r="125699" spans="1:8" x14ac:dyDescent="0.25">
      <c r="A125699" t="s">
        <v>283</v>
      </c>
      <c r="B125699" t="s">
        <v>577</v>
      </c>
      <c r="C125699" t="s">
        <v>184</v>
      </c>
      <c r="D125699" t="s">
        <v>185</v>
      </c>
      <c r="E125699" t="s">
        <v>181</v>
      </c>
      <c r="F125699" t="s">
        <v>182</v>
      </c>
      <c r="G125699">
        <v>56</v>
      </c>
      <c r="H125699">
        <v>2551.8000000000002</v>
      </c>
    </row>
    <row r="125700" spans="1:8" x14ac:dyDescent="0.25">
      <c r="A125700" t="s">
        <v>283</v>
      </c>
      <c r="B125700" t="s">
        <v>577</v>
      </c>
      <c r="C125700" t="s">
        <v>179</v>
      </c>
      <c r="D125700" t="s">
        <v>180</v>
      </c>
      <c r="E125700" t="s">
        <v>181</v>
      </c>
      <c r="F125700" t="s">
        <v>182</v>
      </c>
      <c r="G125700">
        <v>7</v>
      </c>
      <c r="H125700">
        <v>318.5</v>
      </c>
    </row>
    <row r="125701" spans="1:8" x14ac:dyDescent="0.25">
      <c r="A125701" t="s">
        <v>283</v>
      </c>
      <c r="B125701" t="s">
        <v>577</v>
      </c>
      <c r="C125701" t="s">
        <v>179</v>
      </c>
      <c r="D125701" t="s">
        <v>183</v>
      </c>
      <c r="E125701" t="s">
        <v>181</v>
      </c>
      <c r="F125701" t="s">
        <v>182</v>
      </c>
      <c r="G125701">
        <v>3</v>
      </c>
      <c r="H125701">
        <v>136.5</v>
      </c>
    </row>
    <row r="125702" spans="1:8" x14ac:dyDescent="0.25">
      <c r="A125702" t="s">
        <v>283</v>
      </c>
      <c r="B125702" t="s">
        <v>578</v>
      </c>
      <c r="C125702" t="s">
        <v>184</v>
      </c>
      <c r="D125702" t="s">
        <v>180</v>
      </c>
      <c r="E125702" t="s">
        <v>181</v>
      </c>
      <c r="F125702" t="s">
        <v>182</v>
      </c>
      <c r="G125702">
        <v>220</v>
      </c>
      <c r="H125702">
        <v>9912.7999999999993</v>
      </c>
    </row>
    <row r="125703" spans="1:8" x14ac:dyDescent="0.25">
      <c r="A125703" t="s">
        <v>283</v>
      </c>
      <c r="B125703" t="s">
        <v>578</v>
      </c>
      <c r="C125703" t="s">
        <v>179</v>
      </c>
      <c r="D125703" t="s">
        <v>183</v>
      </c>
      <c r="E125703" t="s">
        <v>181</v>
      </c>
      <c r="F125703" t="s">
        <v>182</v>
      </c>
      <c r="G125703">
        <v>25</v>
      </c>
      <c r="H125703">
        <v>1124.7199999999998</v>
      </c>
    </row>
    <row r="125704" spans="1:8" x14ac:dyDescent="0.25">
      <c r="A125704" t="s">
        <v>283</v>
      </c>
      <c r="B125704" t="s">
        <v>578</v>
      </c>
      <c r="C125704" t="s">
        <v>184</v>
      </c>
      <c r="D125704" t="s">
        <v>185</v>
      </c>
      <c r="E125704" t="s">
        <v>181</v>
      </c>
      <c r="F125704" t="s">
        <v>182</v>
      </c>
      <c r="G125704">
        <v>45</v>
      </c>
      <c r="H125704">
        <v>2021.4</v>
      </c>
    </row>
    <row r="125705" spans="1:8" x14ac:dyDescent="0.25">
      <c r="A125705" t="s">
        <v>283</v>
      </c>
      <c r="B125705" t="s">
        <v>578</v>
      </c>
      <c r="C125705" t="s">
        <v>179</v>
      </c>
      <c r="D125705" t="s">
        <v>180</v>
      </c>
      <c r="E125705" t="s">
        <v>181</v>
      </c>
      <c r="F125705" t="s">
        <v>182</v>
      </c>
      <c r="G125705">
        <v>62</v>
      </c>
      <c r="H125705">
        <v>2791.9399999999996</v>
      </c>
    </row>
    <row r="125706" spans="1:8" x14ac:dyDescent="0.25">
      <c r="A125706" t="s">
        <v>283</v>
      </c>
      <c r="B125706" t="s">
        <v>579</v>
      </c>
      <c r="C125706" t="s">
        <v>184</v>
      </c>
      <c r="D125706" t="s">
        <v>185</v>
      </c>
      <c r="E125706" t="s">
        <v>181</v>
      </c>
      <c r="F125706" t="s">
        <v>182</v>
      </c>
      <c r="G125706">
        <v>23</v>
      </c>
      <c r="H125706">
        <v>1035.8800000000001</v>
      </c>
    </row>
    <row r="125707" spans="1:8" x14ac:dyDescent="0.25">
      <c r="A125707" t="s">
        <v>283</v>
      </c>
      <c r="B125707" t="s">
        <v>579</v>
      </c>
      <c r="C125707" t="s">
        <v>184</v>
      </c>
      <c r="D125707" t="s">
        <v>180</v>
      </c>
      <c r="E125707" t="s">
        <v>181</v>
      </c>
      <c r="F125707" t="s">
        <v>182</v>
      </c>
      <c r="G125707">
        <v>37</v>
      </c>
      <c r="H125707">
        <v>1616.1</v>
      </c>
    </row>
    <row r="125708" spans="1:8" x14ac:dyDescent="0.25">
      <c r="A125708" t="s">
        <v>283</v>
      </c>
      <c r="B125708" t="s">
        <v>579</v>
      </c>
      <c r="C125708" t="s">
        <v>179</v>
      </c>
      <c r="D125708" t="s">
        <v>183</v>
      </c>
      <c r="E125708" t="s">
        <v>181</v>
      </c>
      <c r="F125708" t="s">
        <v>182</v>
      </c>
      <c r="G125708">
        <v>34</v>
      </c>
      <c r="H125708">
        <v>1530</v>
      </c>
    </row>
    <row r="125709" spans="1:8" x14ac:dyDescent="0.25">
      <c r="A125709" t="s">
        <v>283</v>
      </c>
      <c r="B125709" t="s">
        <v>579</v>
      </c>
      <c r="C125709" t="s">
        <v>179</v>
      </c>
      <c r="D125709" t="s">
        <v>180</v>
      </c>
      <c r="E125709" t="s">
        <v>181</v>
      </c>
      <c r="F125709" t="s">
        <v>182</v>
      </c>
      <c r="G125709">
        <v>18</v>
      </c>
      <c r="H125709">
        <v>789.2</v>
      </c>
    </row>
    <row r="125710" spans="1:8" x14ac:dyDescent="0.25">
      <c r="A125710" t="s">
        <v>283</v>
      </c>
      <c r="B125710" t="s">
        <v>580</v>
      </c>
      <c r="C125710" t="s">
        <v>179</v>
      </c>
      <c r="D125710" t="s">
        <v>180</v>
      </c>
      <c r="E125710" t="s">
        <v>181</v>
      </c>
      <c r="F125710" t="s">
        <v>182</v>
      </c>
      <c r="G125710">
        <v>21</v>
      </c>
      <c r="H125710">
        <v>945</v>
      </c>
    </row>
    <row r="125711" spans="1:8" x14ac:dyDescent="0.25">
      <c r="A125711" t="s">
        <v>283</v>
      </c>
      <c r="B125711" t="s">
        <v>580</v>
      </c>
      <c r="C125711" t="s">
        <v>184</v>
      </c>
      <c r="D125711" t="s">
        <v>180</v>
      </c>
      <c r="E125711" t="s">
        <v>181</v>
      </c>
      <c r="F125711" t="s">
        <v>182</v>
      </c>
      <c r="G125711">
        <v>233</v>
      </c>
      <c r="H125711">
        <v>10484.6</v>
      </c>
    </row>
    <row r="125712" spans="1:8" x14ac:dyDescent="0.25">
      <c r="A125712" t="s">
        <v>283</v>
      </c>
      <c r="B125712" t="s">
        <v>580</v>
      </c>
      <c r="C125712" t="s">
        <v>179</v>
      </c>
      <c r="D125712" t="s">
        <v>183</v>
      </c>
      <c r="E125712" t="s">
        <v>181</v>
      </c>
      <c r="F125712" t="s">
        <v>182</v>
      </c>
      <c r="G125712">
        <v>36</v>
      </c>
      <c r="H125712">
        <v>1620</v>
      </c>
    </row>
    <row r="125713" spans="1:8" x14ac:dyDescent="0.25">
      <c r="A125713" t="s">
        <v>283</v>
      </c>
      <c r="B125713" t="s">
        <v>580</v>
      </c>
      <c r="C125713" t="s">
        <v>184</v>
      </c>
      <c r="D125713" t="s">
        <v>185</v>
      </c>
      <c r="E125713" t="s">
        <v>181</v>
      </c>
      <c r="F125713" t="s">
        <v>182</v>
      </c>
      <c r="G125713">
        <v>67</v>
      </c>
      <c r="H125713">
        <v>3013.2</v>
      </c>
    </row>
    <row r="125714" spans="1:8" x14ac:dyDescent="0.25">
      <c r="A125714" t="s">
        <v>283</v>
      </c>
      <c r="B125714" t="s">
        <v>581</v>
      </c>
      <c r="C125714" t="s">
        <v>184</v>
      </c>
      <c r="D125714" t="s">
        <v>180</v>
      </c>
      <c r="E125714" t="s">
        <v>181</v>
      </c>
      <c r="F125714" t="s">
        <v>182</v>
      </c>
      <c r="G125714">
        <v>16</v>
      </c>
      <c r="H125714">
        <v>708.75</v>
      </c>
    </row>
    <row r="125715" spans="1:8" x14ac:dyDescent="0.25">
      <c r="A125715" t="s">
        <v>283</v>
      </c>
      <c r="B125715" t="s">
        <v>581</v>
      </c>
      <c r="C125715" t="s">
        <v>184</v>
      </c>
      <c r="D125715" t="s">
        <v>185</v>
      </c>
      <c r="E125715" t="s">
        <v>181</v>
      </c>
      <c r="F125715" t="s">
        <v>182</v>
      </c>
      <c r="G125715">
        <v>8</v>
      </c>
      <c r="H125715">
        <v>352</v>
      </c>
    </row>
    <row r="125716" spans="1:8" x14ac:dyDescent="0.25">
      <c r="A125716" t="s">
        <v>283</v>
      </c>
      <c r="B125716" t="s">
        <v>581</v>
      </c>
      <c r="C125716" t="s">
        <v>179</v>
      </c>
      <c r="D125716" t="s">
        <v>180</v>
      </c>
      <c r="E125716" t="s">
        <v>181</v>
      </c>
      <c r="F125716" t="s">
        <v>182</v>
      </c>
      <c r="G125716">
        <v>10</v>
      </c>
      <c r="H125716">
        <v>437.5</v>
      </c>
    </row>
    <row r="125717" spans="1:8" x14ac:dyDescent="0.25">
      <c r="A125717" t="s">
        <v>283</v>
      </c>
      <c r="B125717" t="s">
        <v>582</v>
      </c>
      <c r="C125717" t="s">
        <v>179</v>
      </c>
      <c r="D125717" t="s">
        <v>180</v>
      </c>
      <c r="E125717" t="s">
        <v>181</v>
      </c>
      <c r="F125717" t="s">
        <v>182</v>
      </c>
      <c r="G125717">
        <v>7</v>
      </c>
      <c r="H125717">
        <v>307.5</v>
      </c>
    </row>
    <row r="125718" spans="1:8" x14ac:dyDescent="0.25">
      <c r="A125718" t="s">
        <v>283</v>
      </c>
      <c r="B125718" t="s">
        <v>582</v>
      </c>
      <c r="C125718" t="s">
        <v>184</v>
      </c>
      <c r="D125718" t="s">
        <v>180</v>
      </c>
      <c r="E125718" t="s">
        <v>181</v>
      </c>
      <c r="F125718" t="s">
        <v>182</v>
      </c>
      <c r="G125718">
        <v>16</v>
      </c>
      <c r="H125718">
        <v>701.1</v>
      </c>
    </row>
    <row r="125719" spans="1:8" x14ac:dyDescent="0.25">
      <c r="A125719" t="s">
        <v>283</v>
      </c>
      <c r="B125719" t="s">
        <v>582</v>
      </c>
      <c r="C125719" t="s">
        <v>184</v>
      </c>
      <c r="D125719" t="s">
        <v>185</v>
      </c>
      <c r="E125719" t="s">
        <v>181</v>
      </c>
      <c r="F125719" t="s">
        <v>182</v>
      </c>
      <c r="G125719">
        <v>46</v>
      </c>
      <c r="H125719">
        <v>2015.3</v>
      </c>
    </row>
    <row r="125720" spans="1:8" x14ac:dyDescent="0.25">
      <c r="A125720" t="s">
        <v>283</v>
      </c>
      <c r="B125720" t="s">
        <v>582</v>
      </c>
      <c r="C125720" t="s">
        <v>179</v>
      </c>
      <c r="D125720" t="s">
        <v>183</v>
      </c>
      <c r="E125720" t="s">
        <v>181</v>
      </c>
      <c r="F125720" t="s">
        <v>182</v>
      </c>
      <c r="G125720">
        <v>8</v>
      </c>
      <c r="H125720">
        <v>350</v>
      </c>
    </row>
    <row r="125721" spans="1:8" x14ac:dyDescent="0.25">
      <c r="A125721" t="s">
        <v>283</v>
      </c>
      <c r="B125721" t="s">
        <v>583</v>
      </c>
      <c r="C125721" t="s">
        <v>184</v>
      </c>
      <c r="D125721" t="s">
        <v>180</v>
      </c>
      <c r="E125721" t="s">
        <v>181</v>
      </c>
      <c r="F125721" t="s">
        <v>182</v>
      </c>
      <c r="G125721">
        <v>157</v>
      </c>
      <c r="H125721">
        <v>7065</v>
      </c>
    </row>
    <row r="125722" spans="1:8" x14ac:dyDescent="0.25">
      <c r="A125722" t="s">
        <v>283</v>
      </c>
      <c r="B125722" t="s">
        <v>583</v>
      </c>
      <c r="C125722" t="s">
        <v>184</v>
      </c>
      <c r="D125722" t="s">
        <v>185</v>
      </c>
      <c r="E125722" t="s">
        <v>181</v>
      </c>
      <c r="F125722" t="s">
        <v>182</v>
      </c>
      <c r="G125722">
        <v>3</v>
      </c>
      <c r="H125722">
        <v>135</v>
      </c>
    </row>
    <row r="125723" spans="1:8" x14ac:dyDescent="0.25">
      <c r="A125723" t="s">
        <v>283</v>
      </c>
      <c r="B125723" t="s">
        <v>583</v>
      </c>
      <c r="C125723" t="s">
        <v>179</v>
      </c>
      <c r="D125723" t="s">
        <v>183</v>
      </c>
      <c r="E125723" t="s">
        <v>181</v>
      </c>
      <c r="F125723" t="s">
        <v>182</v>
      </c>
      <c r="G125723">
        <v>31</v>
      </c>
      <c r="H125723">
        <v>1395</v>
      </c>
    </row>
    <row r="125724" spans="1:8" x14ac:dyDescent="0.25">
      <c r="A125724" t="s">
        <v>283</v>
      </c>
      <c r="B125724" t="s">
        <v>584</v>
      </c>
      <c r="C125724" t="s">
        <v>184</v>
      </c>
      <c r="D125724" t="s">
        <v>185</v>
      </c>
      <c r="E125724" t="s">
        <v>181</v>
      </c>
      <c r="F125724" t="s">
        <v>182</v>
      </c>
      <c r="G125724">
        <v>30</v>
      </c>
      <c r="H125724">
        <v>1324</v>
      </c>
    </row>
    <row r="125725" spans="1:8" x14ac:dyDescent="0.25">
      <c r="A125725" t="s">
        <v>283</v>
      </c>
      <c r="B125725" t="s">
        <v>584</v>
      </c>
      <c r="C125725" t="s">
        <v>184</v>
      </c>
      <c r="D125725" t="s">
        <v>180</v>
      </c>
      <c r="E125725" t="s">
        <v>181</v>
      </c>
      <c r="F125725" t="s">
        <v>182</v>
      </c>
      <c r="G125725">
        <v>11</v>
      </c>
      <c r="H125725">
        <v>495</v>
      </c>
    </row>
    <row r="125726" spans="1:8" x14ac:dyDescent="0.25">
      <c r="A125726" t="s">
        <v>283</v>
      </c>
      <c r="B125726" t="s">
        <v>584</v>
      </c>
      <c r="C125726" t="s">
        <v>179</v>
      </c>
      <c r="D125726" t="s">
        <v>180</v>
      </c>
      <c r="E125726" t="s">
        <v>181</v>
      </c>
      <c r="F125726" t="s">
        <v>182</v>
      </c>
      <c r="G125726">
        <v>11</v>
      </c>
      <c r="H125726">
        <v>495</v>
      </c>
    </row>
    <row r="125727" spans="1:8" x14ac:dyDescent="0.25">
      <c r="A125727" t="s">
        <v>283</v>
      </c>
      <c r="B125727" t="s">
        <v>584</v>
      </c>
      <c r="C125727" t="s">
        <v>179</v>
      </c>
      <c r="D125727" t="s">
        <v>183</v>
      </c>
      <c r="E125727" t="s">
        <v>181</v>
      </c>
      <c r="F125727" t="s">
        <v>182</v>
      </c>
      <c r="G125727">
        <v>1</v>
      </c>
      <c r="H125727">
        <v>44</v>
      </c>
    </row>
    <row r="125728" spans="1:8" x14ac:dyDescent="0.25">
      <c r="A125728" t="s">
        <v>283</v>
      </c>
      <c r="B125728" t="s">
        <v>585</v>
      </c>
      <c r="C125728" t="s">
        <v>184</v>
      </c>
      <c r="D125728" t="s">
        <v>185</v>
      </c>
      <c r="E125728" t="s">
        <v>181</v>
      </c>
      <c r="F125728" t="s">
        <v>182</v>
      </c>
      <c r="G125728">
        <v>18</v>
      </c>
      <c r="H125728">
        <v>806.7</v>
      </c>
    </row>
    <row r="125729" spans="1:8" x14ac:dyDescent="0.25">
      <c r="A125729" t="s">
        <v>283</v>
      </c>
      <c r="B125729" t="s">
        <v>585</v>
      </c>
      <c r="C125729" t="s">
        <v>184</v>
      </c>
      <c r="D125729" t="s">
        <v>180</v>
      </c>
      <c r="E125729" t="s">
        <v>181</v>
      </c>
      <c r="F125729" t="s">
        <v>182</v>
      </c>
      <c r="G125729">
        <v>188</v>
      </c>
      <c r="H125729">
        <v>8459.4999999999982</v>
      </c>
    </row>
    <row r="125730" spans="1:8" x14ac:dyDescent="0.25">
      <c r="A125730" t="s">
        <v>283</v>
      </c>
      <c r="B125730" t="s">
        <v>586</v>
      </c>
      <c r="C125730" t="s">
        <v>184</v>
      </c>
      <c r="D125730" t="s">
        <v>180</v>
      </c>
      <c r="E125730" t="s">
        <v>181</v>
      </c>
      <c r="F125730" t="s">
        <v>182</v>
      </c>
      <c r="G125730">
        <v>66</v>
      </c>
      <c r="H125730">
        <v>2963.6000000000004</v>
      </c>
    </row>
    <row r="125731" spans="1:8" x14ac:dyDescent="0.25">
      <c r="A125731" t="s">
        <v>283</v>
      </c>
      <c r="B125731" t="s">
        <v>586</v>
      </c>
      <c r="C125731" t="s">
        <v>184</v>
      </c>
      <c r="D125731" t="s">
        <v>185</v>
      </c>
      <c r="E125731" t="s">
        <v>181</v>
      </c>
      <c r="F125731" t="s">
        <v>182</v>
      </c>
      <c r="G125731">
        <v>16</v>
      </c>
      <c r="H125731">
        <v>711.5</v>
      </c>
    </row>
    <row r="125732" spans="1:8" x14ac:dyDescent="0.25">
      <c r="A125732" t="s">
        <v>283</v>
      </c>
      <c r="B125732" t="s">
        <v>587</v>
      </c>
      <c r="C125732" t="s">
        <v>184</v>
      </c>
      <c r="D125732" t="s">
        <v>180</v>
      </c>
      <c r="E125732" t="s">
        <v>181</v>
      </c>
      <c r="F125732" t="s">
        <v>182</v>
      </c>
      <c r="G125732">
        <v>226</v>
      </c>
      <c r="H125732">
        <v>10153.799999999999</v>
      </c>
    </row>
    <row r="125733" spans="1:8" x14ac:dyDescent="0.25">
      <c r="A125733" t="s">
        <v>283</v>
      </c>
      <c r="B125733" t="s">
        <v>587</v>
      </c>
      <c r="C125733" t="s">
        <v>184</v>
      </c>
      <c r="D125733" t="s">
        <v>185</v>
      </c>
      <c r="E125733" t="s">
        <v>181</v>
      </c>
      <c r="F125733" t="s">
        <v>182</v>
      </c>
      <c r="G125733">
        <v>10</v>
      </c>
      <c r="H125733">
        <v>438</v>
      </c>
    </row>
    <row r="125734" spans="1:8" x14ac:dyDescent="0.25">
      <c r="A125734" t="s">
        <v>283</v>
      </c>
      <c r="B125734" t="s">
        <v>587</v>
      </c>
      <c r="C125734" t="s">
        <v>179</v>
      </c>
      <c r="D125734" t="s">
        <v>180</v>
      </c>
      <c r="E125734" t="s">
        <v>181</v>
      </c>
      <c r="F125734" t="s">
        <v>182</v>
      </c>
      <c r="G125734">
        <v>26</v>
      </c>
      <c r="H125734">
        <v>1170</v>
      </c>
    </row>
    <row r="125735" spans="1:8" x14ac:dyDescent="0.25">
      <c r="A125735" t="s">
        <v>283</v>
      </c>
      <c r="B125735" t="s">
        <v>588</v>
      </c>
      <c r="C125735" t="s">
        <v>184</v>
      </c>
      <c r="D125735" t="s">
        <v>185</v>
      </c>
      <c r="E125735" t="s">
        <v>181</v>
      </c>
      <c r="F125735" t="s">
        <v>182</v>
      </c>
      <c r="G125735">
        <v>28</v>
      </c>
      <c r="H125735">
        <v>1235</v>
      </c>
    </row>
    <row r="125736" spans="1:8" x14ac:dyDescent="0.25">
      <c r="A125736" t="s">
        <v>283</v>
      </c>
      <c r="B125736" t="s">
        <v>588</v>
      </c>
      <c r="C125736" t="s">
        <v>184</v>
      </c>
      <c r="D125736" t="s">
        <v>180</v>
      </c>
      <c r="E125736" t="s">
        <v>181</v>
      </c>
      <c r="F125736" t="s">
        <v>182</v>
      </c>
      <c r="G125736">
        <v>60</v>
      </c>
      <c r="H125736">
        <v>2699</v>
      </c>
    </row>
    <row r="125737" spans="1:8" x14ac:dyDescent="0.25">
      <c r="A125737" t="s">
        <v>283</v>
      </c>
      <c r="B125737" t="s">
        <v>588</v>
      </c>
      <c r="C125737" t="s">
        <v>179</v>
      </c>
      <c r="D125737" t="s">
        <v>180</v>
      </c>
      <c r="E125737" t="s">
        <v>181</v>
      </c>
      <c r="F125737" t="s">
        <v>182</v>
      </c>
      <c r="G125737">
        <v>4</v>
      </c>
      <c r="H125737">
        <v>180</v>
      </c>
    </row>
    <row r="125738" spans="1:8" x14ac:dyDescent="0.25">
      <c r="A125738" t="s">
        <v>283</v>
      </c>
      <c r="B125738" t="s">
        <v>588</v>
      </c>
      <c r="C125738" t="s">
        <v>179</v>
      </c>
      <c r="D125738" t="s">
        <v>183</v>
      </c>
      <c r="E125738" t="s">
        <v>181</v>
      </c>
      <c r="F125738" t="s">
        <v>182</v>
      </c>
      <c r="G125738">
        <v>2</v>
      </c>
      <c r="H125738">
        <v>89.6</v>
      </c>
    </row>
    <row r="125739" spans="1:8" x14ac:dyDescent="0.25">
      <c r="A125739" t="s">
        <v>283</v>
      </c>
      <c r="B125739" t="s">
        <v>589</v>
      </c>
      <c r="C125739" t="s">
        <v>184</v>
      </c>
      <c r="D125739" t="s">
        <v>185</v>
      </c>
      <c r="E125739" t="s">
        <v>181</v>
      </c>
      <c r="F125739" t="s">
        <v>182</v>
      </c>
      <c r="G125739">
        <v>156</v>
      </c>
      <c r="H125739">
        <v>7016.8799999999992</v>
      </c>
    </row>
    <row r="125740" spans="1:8" x14ac:dyDescent="0.25">
      <c r="A125740" t="s">
        <v>284</v>
      </c>
      <c r="B125740" t="s">
        <v>574</v>
      </c>
      <c r="C125740" t="s">
        <v>184</v>
      </c>
      <c r="D125740" t="s">
        <v>185</v>
      </c>
      <c r="E125740" t="s">
        <v>181</v>
      </c>
      <c r="F125740" t="s">
        <v>182</v>
      </c>
      <c r="G125740">
        <v>2</v>
      </c>
      <c r="H125740">
        <v>51.400000000000006</v>
      </c>
    </row>
    <row r="125741" spans="1:8" x14ac:dyDescent="0.25">
      <c r="A125741" t="s">
        <v>284</v>
      </c>
      <c r="B125741" t="s">
        <v>574</v>
      </c>
      <c r="C125741" t="s">
        <v>184</v>
      </c>
      <c r="D125741" t="s">
        <v>180</v>
      </c>
      <c r="E125741" t="s">
        <v>181</v>
      </c>
      <c r="F125741" t="s">
        <v>182</v>
      </c>
      <c r="G125741">
        <v>209</v>
      </c>
      <c r="H125741">
        <v>5371.2999999999993</v>
      </c>
    </row>
    <row r="125742" spans="1:8" x14ac:dyDescent="0.25">
      <c r="A125742" t="s">
        <v>284</v>
      </c>
      <c r="B125742" t="s">
        <v>575</v>
      </c>
      <c r="C125742" t="s">
        <v>184</v>
      </c>
      <c r="D125742" t="s">
        <v>180</v>
      </c>
      <c r="E125742" t="s">
        <v>181</v>
      </c>
      <c r="F125742" t="s">
        <v>182</v>
      </c>
      <c r="G125742">
        <v>565</v>
      </c>
      <c r="H125742">
        <v>14525.08</v>
      </c>
    </row>
    <row r="125743" spans="1:8" x14ac:dyDescent="0.25">
      <c r="A125743" t="s">
        <v>284</v>
      </c>
      <c r="B125743" t="s">
        <v>576</v>
      </c>
      <c r="C125743" t="s">
        <v>184</v>
      </c>
      <c r="D125743" t="s">
        <v>180</v>
      </c>
      <c r="E125743" t="s">
        <v>181</v>
      </c>
      <c r="F125743" t="s">
        <v>182</v>
      </c>
      <c r="G125743">
        <v>101</v>
      </c>
      <c r="H125743">
        <v>2626.2</v>
      </c>
    </row>
    <row r="125744" spans="1:8" x14ac:dyDescent="0.25">
      <c r="A125744" t="s">
        <v>284</v>
      </c>
      <c r="B125744" t="s">
        <v>576</v>
      </c>
      <c r="C125744" t="s">
        <v>184</v>
      </c>
      <c r="D125744" t="s">
        <v>185</v>
      </c>
      <c r="E125744" t="s">
        <v>181</v>
      </c>
      <c r="F125744" t="s">
        <v>182</v>
      </c>
      <c r="G125744">
        <v>5</v>
      </c>
      <c r="H125744">
        <v>130</v>
      </c>
    </row>
    <row r="125745" spans="1:8" x14ac:dyDescent="0.25">
      <c r="A125745" t="s">
        <v>284</v>
      </c>
      <c r="B125745" t="s">
        <v>577</v>
      </c>
      <c r="C125745" t="s">
        <v>184</v>
      </c>
      <c r="D125745" t="s">
        <v>180</v>
      </c>
      <c r="E125745" t="s">
        <v>181</v>
      </c>
      <c r="F125745" t="s">
        <v>182</v>
      </c>
      <c r="G125745">
        <v>103</v>
      </c>
      <c r="H125745">
        <v>2677.2</v>
      </c>
    </row>
    <row r="125746" spans="1:8" x14ac:dyDescent="0.25">
      <c r="A125746" t="s">
        <v>284</v>
      </c>
      <c r="B125746" t="s">
        <v>578</v>
      </c>
      <c r="C125746" t="s">
        <v>184</v>
      </c>
      <c r="D125746" t="s">
        <v>180</v>
      </c>
      <c r="E125746" t="s">
        <v>181</v>
      </c>
      <c r="F125746" t="s">
        <v>182</v>
      </c>
      <c r="G125746">
        <v>882</v>
      </c>
      <c r="H125746">
        <v>23158.5</v>
      </c>
    </row>
    <row r="125747" spans="1:8" x14ac:dyDescent="0.25">
      <c r="A125747" t="s">
        <v>284</v>
      </c>
      <c r="B125747" t="s">
        <v>578</v>
      </c>
      <c r="C125747" t="s">
        <v>179</v>
      </c>
      <c r="D125747" t="s">
        <v>183</v>
      </c>
      <c r="E125747" t="s">
        <v>181</v>
      </c>
      <c r="F125747" t="s">
        <v>182</v>
      </c>
      <c r="G125747">
        <v>3</v>
      </c>
      <c r="H125747">
        <v>79.800000000000011</v>
      </c>
    </row>
    <row r="125748" spans="1:8" x14ac:dyDescent="0.25">
      <c r="A125748" t="s">
        <v>284</v>
      </c>
      <c r="B125748" t="s">
        <v>578</v>
      </c>
      <c r="C125748" t="s">
        <v>179</v>
      </c>
      <c r="D125748" t="s">
        <v>180</v>
      </c>
      <c r="E125748" t="s">
        <v>181</v>
      </c>
      <c r="F125748" t="s">
        <v>182</v>
      </c>
      <c r="G125748">
        <v>7</v>
      </c>
      <c r="H125748">
        <v>186.2</v>
      </c>
    </row>
    <row r="125749" spans="1:8" x14ac:dyDescent="0.25">
      <c r="A125749" t="s">
        <v>284</v>
      </c>
      <c r="B125749" t="s">
        <v>578</v>
      </c>
      <c r="C125749" t="s">
        <v>184</v>
      </c>
      <c r="D125749" t="s">
        <v>185</v>
      </c>
      <c r="E125749" t="s">
        <v>181</v>
      </c>
      <c r="F125749" t="s">
        <v>182</v>
      </c>
      <c r="G125749">
        <v>9</v>
      </c>
      <c r="H125749">
        <v>234</v>
      </c>
    </row>
    <row r="125750" spans="1:8" x14ac:dyDescent="0.25">
      <c r="A125750" t="s">
        <v>284</v>
      </c>
      <c r="B125750" t="s">
        <v>579</v>
      </c>
      <c r="C125750" t="s">
        <v>184</v>
      </c>
      <c r="D125750" t="s">
        <v>180</v>
      </c>
      <c r="E125750" t="s">
        <v>181</v>
      </c>
      <c r="F125750" t="s">
        <v>182</v>
      </c>
      <c r="G125750">
        <v>609</v>
      </c>
      <c r="H125750">
        <v>15994.28</v>
      </c>
    </row>
    <row r="125751" spans="1:8" x14ac:dyDescent="0.25">
      <c r="A125751" t="s">
        <v>284</v>
      </c>
      <c r="B125751" t="s">
        <v>579</v>
      </c>
      <c r="C125751" t="s">
        <v>184</v>
      </c>
      <c r="D125751" t="s">
        <v>185</v>
      </c>
      <c r="E125751" t="s">
        <v>181</v>
      </c>
      <c r="F125751" t="s">
        <v>182</v>
      </c>
      <c r="G125751">
        <v>13</v>
      </c>
      <c r="H125751">
        <v>337.54</v>
      </c>
    </row>
    <row r="125752" spans="1:8" x14ac:dyDescent="0.25">
      <c r="A125752" t="s">
        <v>284</v>
      </c>
      <c r="B125752" t="s">
        <v>579</v>
      </c>
      <c r="C125752" t="s">
        <v>179</v>
      </c>
      <c r="D125752" t="s">
        <v>180</v>
      </c>
      <c r="E125752" t="s">
        <v>181</v>
      </c>
      <c r="F125752" t="s">
        <v>182</v>
      </c>
      <c r="G125752">
        <v>13</v>
      </c>
      <c r="H125752">
        <v>338</v>
      </c>
    </row>
    <row r="125753" spans="1:8" x14ac:dyDescent="0.25">
      <c r="A125753" t="s">
        <v>284</v>
      </c>
      <c r="B125753" t="s">
        <v>580</v>
      </c>
      <c r="C125753" t="s">
        <v>184</v>
      </c>
      <c r="D125753" t="s">
        <v>180</v>
      </c>
      <c r="E125753" t="s">
        <v>181</v>
      </c>
      <c r="F125753" t="s">
        <v>182</v>
      </c>
      <c r="G125753">
        <v>195</v>
      </c>
      <c r="H125753">
        <v>5079.2699999999995</v>
      </c>
    </row>
    <row r="125754" spans="1:8" x14ac:dyDescent="0.25">
      <c r="A125754" t="s">
        <v>284</v>
      </c>
      <c r="B125754" t="s">
        <v>580</v>
      </c>
      <c r="C125754" t="s">
        <v>179</v>
      </c>
      <c r="D125754" t="s">
        <v>183</v>
      </c>
      <c r="E125754" t="s">
        <v>181</v>
      </c>
      <c r="F125754" t="s">
        <v>182</v>
      </c>
      <c r="G125754">
        <v>4</v>
      </c>
      <c r="H125754">
        <v>104.24</v>
      </c>
    </row>
    <row r="125755" spans="1:8" x14ac:dyDescent="0.25">
      <c r="A125755" t="s">
        <v>284</v>
      </c>
      <c r="B125755" t="s">
        <v>580</v>
      </c>
      <c r="C125755" t="s">
        <v>184</v>
      </c>
      <c r="D125755" t="s">
        <v>185</v>
      </c>
      <c r="E125755" t="s">
        <v>181</v>
      </c>
      <c r="F125755" t="s">
        <v>182</v>
      </c>
      <c r="G125755">
        <v>6</v>
      </c>
      <c r="H125755">
        <v>160.80000000000001</v>
      </c>
    </row>
    <row r="125756" spans="1:8" x14ac:dyDescent="0.25">
      <c r="A125756" t="s">
        <v>284</v>
      </c>
      <c r="B125756" t="s">
        <v>581</v>
      </c>
      <c r="C125756" t="s">
        <v>184</v>
      </c>
      <c r="D125756" t="s">
        <v>180</v>
      </c>
      <c r="E125756" t="s">
        <v>181</v>
      </c>
      <c r="F125756" t="s">
        <v>182</v>
      </c>
      <c r="G125756">
        <v>411</v>
      </c>
      <c r="H125756">
        <v>10711.73</v>
      </c>
    </row>
    <row r="125757" spans="1:8" x14ac:dyDescent="0.25">
      <c r="A125757" t="s">
        <v>284</v>
      </c>
      <c r="B125757" t="s">
        <v>581</v>
      </c>
      <c r="C125757" t="s">
        <v>184</v>
      </c>
      <c r="D125757" t="s">
        <v>185</v>
      </c>
      <c r="E125757" t="s">
        <v>181</v>
      </c>
      <c r="F125757" t="s">
        <v>182</v>
      </c>
      <c r="G125757">
        <v>4</v>
      </c>
      <c r="H125757">
        <v>103.96</v>
      </c>
    </row>
    <row r="125758" spans="1:8" x14ac:dyDescent="0.25">
      <c r="A125758" t="s">
        <v>284</v>
      </c>
      <c r="B125758" t="s">
        <v>582</v>
      </c>
      <c r="C125758" t="s">
        <v>184</v>
      </c>
      <c r="D125758" t="s">
        <v>180</v>
      </c>
      <c r="E125758" t="s">
        <v>181</v>
      </c>
      <c r="F125758" t="s">
        <v>182</v>
      </c>
      <c r="G125758">
        <v>436</v>
      </c>
      <c r="H125758">
        <v>11313.250000000002</v>
      </c>
    </row>
    <row r="125759" spans="1:8" x14ac:dyDescent="0.25">
      <c r="A125759" t="s">
        <v>284</v>
      </c>
      <c r="B125759" t="s">
        <v>582</v>
      </c>
      <c r="C125759" t="s">
        <v>184</v>
      </c>
      <c r="D125759" t="s">
        <v>185</v>
      </c>
      <c r="E125759" t="s">
        <v>181</v>
      </c>
      <c r="F125759" t="s">
        <v>182</v>
      </c>
      <c r="G125759">
        <v>2</v>
      </c>
      <c r="H125759">
        <v>51.84</v>
      </c>
    </row>
    <row r="125760" spans="1:8" x14ac:dyDescent="0.25">
      <c r="A125760" t="s">
        <v>284</v>
      </c>
      <c r="B125760" t="s">
        <v>582</v>
      </c>
      <c r="C125760" t="s">
        <v>179</v>
      </c>
      <c r="D125760" t="s">
        <v>180</v>
      </c>
      <c r="E125760" t="s">
        <v>181</v>
      </c>
      <c r="F125760" t="s">
        <v>182</v>
      </c>
      <c r="G125760">
        <v>2</v>
      </c>
      <c r="H125760">
        <v>51.6</v>
      </c>
    </row>
    <row r="125761" spans="1:8" x14ac:dyDescent="0.25">
      <c r="A125761" t="s">
        <v>284</v>
      </c>
      <c r="B125761" t="s">
        <v>583</v>
      </c>
      <c r="C125761" t="s">
        <v>184</v>
      </c>
      <c r="D125761" t="s">
        <v>180</v>
      </c>
      <c r="E125761" t="s">
        <v>181</v>
      </c>
      <c r="F125761" t="s">
        <v>182</v>
      </c>
      <c r="G125761">
        <v>200</v>
      </c>
      <c r="H125761">
        <v>5180</v>
      </c>
    </row>
    <row r="125762" spans="1:8" x14ac:dyDescent="0.25">
      <c r="A125762" t="s">
        <v>284</v>
      </c>
      <c r="B125762" t="s">
        <v>583</v>
      </c>
      <c r="C125762" t="s">
        <v>184</v>
      </c>
      <c r="D125762" t="s">
        <v>185</v>
      </c>
      <c r="E125762" t="s">
        <v>181</v>
      </c>
      <c r="F125762" t="s">
        <v>182</v>
      </c>
      <c r="G125762">
        <v>107</v>
      </c>
      <c r="H125762">
        <v>2771.0899999999997</v>
      </c>
    </row>
    <row r="125763" spans="1:8" x14ac:dyDescent="0.25">
      <c r="A125763" t="s">
        <v>284</v>
      </c>
      <c r="B125763" t="s">
        <v>583</v>
      </c>
      <c r="C125763" t="s">
        <v>179</v>
      </c>
      <c r="D125763" t="s">
        <v>180</v>
      </c>
      <c r="E125763" t="s">
        <v>181</v>
      </c>
      <c r="F125763" t="s">
        <v>182</v>
      </c>
      <c r="G125763">
        <v>7</v>
      </c>
      <c r="H125763">
        <v>181.09</v>
      </c>
    </row>
    <row r="125764" spans="1:8" x14ac:dyDescent="0.25">
      <c r="A125764" t="s">
        <v>284</v>
      </c>
      <c r="B125764" t="s">
        <v>583</v>
      </c>
      <c r="C125764" t="s">
        <v>179</v>
      </c>
      <c r="D125764" t="s">
        <v>183</v>
      </c>
      <c r="E125764" t="s">
        <v>181</v>
      </c>
      <c r="F125764" t="s">
        <v>182</v>
      </c>
      <c r="G125764">
        <v>15</v>
      </c>
      <c r="H125764">
        <v>388.05</v>
      </c>
    </row>
    <row r="125765" spans="1:8" x14ac:dyDescent="0.25">
      <c r="A125765" t="s">
        <v>284</v>
      </c>
      <c r="B125765" t="s">
        <v>584</v>
      </c>
      <c r="C125765" t="s">
        <v>184</v>
      </c>
      <c r="D125765" t="s">
        <v>180</v>
      </c>
      <c r="E125765" t="s">
        <v>181</v>
      </c>
      <c r="F125765" t="s">
        <v>182</v>
      </c>
      <c r="G125765">
        <v>889</v>
      </c>
      <c r="H125765">
        <v>22969.880000000005</v>
      </c>
    </row>
    <row r="125766" spans="1:8" x14ac:dyDescent="0.25">
      <c r="A125766" t="s">
        <v>284</v>
      </c>
      <c r="B125766" t="s">
        <v>585</v>
      </c>
      <c r="C125766" t="s">
        <v>184</v>
      </c>
      <c r="D125766" t="s">
        <v>185</v>
      </c>
      <c r="E125766" t="s">
        <v>181</v>
      </c>
      <c r="F125766" t="s">
        <v>182</v>
      </c>
      <c r="G125766">
        <v>10</v>
      </c>
      <c r="H125766">
        <v>254.9</v>
      </c>
    </row>
    <row r="125767" spans="1:8" x14ac:dyDescent="0.25">
      <c r="A125767" t="s">
        <v>284</v>
      </c>
      <c r="B125767" t="s">
        <v>585</v>
      </c>
      <c r="C125767" t="s">
        <v>184</v>
      </c>
      <c r="D125767" t="s">
        <v>180</v>
      </c>
      <c r="E125767" t="s">
        <v>181</v>
      </c>
      <c r="F125767" t="s">
        <v>182</v>
      </c>
      <c r="G125767">
        <v>1221</v>
      </c>
      <c r="H125767">
        <v>31449.27</v>
      </c>
    </row>
    <row r="125768" spans="1:8" x14ac:dyDescent="0.25">
      <c r="A125768" t="s">
        <v>284</v>
      </c>
      <c r="B125768" t="s">
        <v>585</v>
      </c>
      <c r="C125768" t="s">
        <v>179</v>
      </c>
      <c r="D125768" t="s">
        <v>180</v>
      </c>
      <c r="E125768" t="s">
        <v>181</v>
      </c>
      <c r="F125768" t="s">
        <v>182</v>
      </c>
      <c r="G125768">
        <v>20</v>
      </c>
      <c r="H125768">
        <v>516</v>
      </c>
    </row>
    <row r="125769" spans="1:8" x14ac:dyDescent="0.25">
      <c r="A125769" t="s">
        <v>284</v>
      </c>
      <c r="B125769" t="s">
        <v>586</v>
      </c>
      <c r="C125769" t="s">
        <v>184</v>
      </c>
      <c r="D125769" t="s">
        <v>180</v>
      </c>
      <c r="E125769" t="s">
        <v>181</v>
      </c>
      <c r="F125769" t="s">
        <v>182</v>
      </c>
      <c r="G125769">
        <v>508</v>
      </c>
      <c r="H125769">
        <v>13093.4</v>
      </c>
    </row>
    <row r="125770" spans="1:8" x14ac:dyDescent="0.25">
      <c r="A125770" t="s">
        <v>284</v>
      </c>
      <c r="B125770" t="s">
        <v>587</v>
      </c>
      <c r="C125770" t="s">
        <v>184</v>
      </c>
      <c r="D125770" t="s">
        <v>180</v>
      </c>
      <c r="E125770" t="s">
        <v>181</v>
      </c>
      <c r="F125770" t="s">
        <v>182</v>
      </c>
      <c r="G125770">
        <v>927</v>
      </c>
      <c r="H125770">
        <v>23821.4</v>
      </c>
    </row>
    <row r="125771" spans="1:8" x14ac:dyDescent="0.25">
      <c r="A125771" t="s">
        <v>284</v>
      </c>
      <c r="B125771" t="s">
        <v>588</v>
      </c>
      <c r="C125771" t="s">
        <v>184</v>
      </c>
      <c r="D125771" t="s">
        <v>185</v>
      </c>
      <c r="E125771" t="s">
        <v>181</v>
      </c>
      <c r="F125771" t="s">
        <v>182</v>
      </c>
      <c r="G125771">
        <v>49</v>
      </c>
      <c r="H125771">
        <v>1255.02</v>
      </c>
    </row>
    <row r="125772" spans="1:8" x14ac:dyDescent="0.25">
      <c r="A125772" t="s">
        <v>284</v>
      </c>
      <c r="B125772" t="s">
        <v>588</v>
      </c>
      <c r="C125772" t="s">
        <v>184</v>
      </c>
      <c r="D125772" t="s">
        <v>180</v>
      </c>
      <c r="E125772" t="s">
        <v>181</v>
      </c>
      <c r="F125772" t="s">
        <v>182</v>
      </c>
      <c r="G125772">
        <v>967</v>
      </c>
      <c r="H125772">
        <v>24842.9</v>
      </c>
    </row>
    <row r="125773" spans="1:8" x14ac:dyDescent="0.25">
      <c r="A125773" t="s">
        <v>284</v>
      </c>
      <c r="B125773" t="s">
        <v>589</v>
      </c>
      <c r="C125773" t="s">
        <v>184</v>
      </c>
      <c r="D125773" t="s">
        <v>180</v>
      </c>
      <c r="E125773" t="s">
        <v>181</v>
      </c>
      <c r="F125773" t="s">
        <v>182</v>
      </c>
      <c r="G125773">
        <v>1059</v>
      </c>
      <c r="H125773">
        <v>27111.68</v>
      </c>
    </row>
    <row r="125774" spans="1:8" x14ac:dyDescent="0.25">
      <c r="A125774" t="s">
        <v>284</v>
      </c>
      <c r="B125774" t="s">
        <v>589</v>
      </c>
      <c r="C125774" t="s">
        <v>184</v>
      </c>
      <c r="D125774" t="s">
        <v>185</v>
      </c>
      <c r="E125774" t="s">
        <v>181</v>
      </c>
      <c r="F125774" t="s">
        <v>182</v>
      </c>
      <c r="G125774">
        <v>1</v>
      </c>
      <c r="H125774">
        <v>25.5</v>
      </c>
    </row>
    <row r="125775" spans="1:8" x14ac:dyDescent="0.25">
      <c r="A125775" t="s">
        <v>285</v>
      </c>
      <c r="B125775" t="s">
        <v>574</v>
      </c>
      <c r="C125775" t="s">
        <v>179</v>
      </c>
      <c r="D125775" t="s">
        <v>183</v>
      </c>
      <c r="E125775" t="s">
        <v>181</v>
      </c>
      <c r="F125775" t="s">
        <v>182</v>
      </c>
      <c r="G125775">
        <v>2</v>
      </c>
      <c r="H125775">
        <v>31</v>
      </c>
    </row>
    <row r="125776" spans="1:8" x14ac:dyDescent="0.25">
      <c r="A125776" t="s">
        <v>285</v>
      </c>
      <c r="B125776" t="s">
        <v>574</v>
      </c>
      <c r="C125776" t="s">
        <v>184</v>
      </c>
      <c r="D125776" t="s">
        <v>185</v>
      </c>
      <c r="E125776" t="s">
        <v>181</v>
      </c>
      <c r="F125776" t="s">
        <v>182</v>
      </c>
      <c r="G125776">
        <v>17</v>
      </c>
      <c r="H125776">
        <v>263.7</v>
      </c>
    </row>
    <row r="125777" spans="1:8" x14ac:dyDescent="0.25">
      <c r="A125777" t="s">
        <v>285</v>
      </c>
      <c r="B125777" t="s">
        <v>574</v>
      </c>
      <c r="C125777" t="s">
        <v>184</v>
      </c>
      <c r="D125777" t="s">
        <v>180</v>
      </c>
      <c r="E125777" t="s">
        <v>181</v>
      </c>
      <c r="F125777" t="s">
        <v>182</v>
      </c>
      <c r="G125777">
        <v>50</v>
      </c>
      <c r="H125777">
        <v>754.05</v>
      </c>
    </row>
    <row r="125778" spans="1:8" x14ac:dyDescent="0.25">
      <c r="A125778" t="s">
        <v>285</v>
      </c>
      <c r="B125778" t="s">
        <v>574</v>
      </c>
      <c r="C125778" t="s">
        <v>179</v>
      </c>
      <c r="D125778" t="s">
        <v>180</v>
      </c>
      <c r="E125778" t="s">
        <v>181</v>
      </c>
      <c r="F125778" t="s">
        <v>182</v>
      </c>
      <c r="G125778">
        <v>1</v>
      </c>
      <c r="H125778">
        <v>15.48</v>
      </c>
    </row>
    <row r="125779" spans="1:8" x14ac:dyDescent="0.25">
      <c r="A125779" t="s">
        <v>285</v>
      </c>
      <c r="B125779" t="s">
        <v>575</v>
      </c>
      <c r="C125779" t="s">
        <v>179</v>
      </c>
      <c r="D125779" t="s">
        <v>183</v>
      </c>
      <c r="E125779" t="s">
        <v>181</v>
      </c>
      <c r="F125779" t="s">
        <v>182</v>
      </c>
      <c r="G125779">
        <v>58</v>
      </c>
      <c r="H125779">
        <v>875.8</v>
      </c>
    </row>
    <row r="125780" spans="1:8" x14ac:dyDescent="0.25">
      <c r="A125780" t="s">
        <v>285</v>
      </c>
      <c r="B125780" t="s">
        <v>575</v>
      </c>
      <c r="C125780" t="s">
        <v>179</v>
      </c>
      <c r="D125780" t="s">
        <v>180</v>
      </c>
      <c r="E125780" t="s">
        <v>181</v>
      </c>
      <c r="F125780" t="s">
        <v>182</v>
      </c>
      <c r="G125780">
        <v>35</v>
      </c>
      <c r="H125780">
        <v>528.5</v>
      </c>
    </row>
    <row r="125781" spans="1:8" x14ac:dyDescent="0.25">
      <c r="A125781" t="s">
        <v>285</v>
      </c>
      <c r="B125781" t="s">
        <v>575</v>
      </c>
      <c r="C125781" t="s">
        <v>184</v>
      </c>
      <c r="D125781" t="s">
        <v>185</v>
      </c>
      <c r="E125781" t="s">
        <v>181</v>
      </c>
      <c r="F125781" t="s">
        <v>182</v>
      </c>
      <c r="G125781">
        <v>8</v>
      </c>
      <c r="H125781">
        <v>126</v>
      </c>
    </row>
    <row r="125782" spans="1:8" x14ac:dyDescent="0.25">
      <c r="A125782" t="s">
        <v>285</v>
      </c>
      <c r="B125782" t="s">
        <v>575</v>
      </c>
      <c r="C125782" t="s">
        <v>184</v>
      </c>
      <c r="D125782" t="s">
        <v>180</v>
      </c>
      <c r="E125782" t="s">
        <v>181</v>
      </c>
      <c r="F125782" t="s">
        <v>182</v>
      </c>
      <c r="G125782">
        <v>65</v>
      </c>
      <c r="H125782">
        <v>1015.12</v>
      </c>
    </row>
    <row r="125783" spans="1:8" x14ac:dyDescent="0.25">
      <c r="A125783" t="s">
        <v>285</v>
      </c>
      <c r="B125783" t="s">
        <v>576</v>
      </c>
      <c r="C125783" t="s">
        <v>184</v>
      </c>
      <c r="D125783" t="s">
        <v>180</v>
      </c>
      <c r="E125783" t="s">
        <v>181</v>
      </c>
      <c r="F125783" t="s">
        <v>182</v>
      </c>
      <c r="G125783">
        <v>126</v>
      </c>
      <c r="H125783">
        <v>1926</v>
      </c>
    </row>
    <row r="125784" spans="1:8" x14ac:dyDescent="0.25">
      <c r="A125784" t="s">
        <v>285</v>
      </c>
      <c r="B125784" t="s">
        <v>576</v>
      </c>
      <c r="C125784" t="s">
        <v>179</v>
      </c>
      <c r="D125784" t="s">
        <v>180</v>
      </c>
      <c r="E125784" t="s">
        <v>181</v>
      </c>
      <c r="F125784" t="s">
        <v>182</v>
      </c>
      <c r="G125784">
        <v>3</v>
      </c>
      <c r="H125784">
        <v>45.3</v>
      </c>
    </row>
    <row r="125785" spans="1:8" x14ac:dyDescent="0.25">
      <c r="A125785" t="s">
        <v>285</v>
      </c>
      <c r="B125785" t="s">
        <v>576</v>
      </c>
      <c r="C125785" t="s">
        <v>179</v>
      </c>
      <c r="D125785" t="s">
        <v>183</v>
      </c>
      <c r="E125785" t="s">
        <v>181</v>
      </c>
      <c r="F125785" t="s">
        <v>182</v>
      </c>
      <c r="G125785">
        <v>4</v>
      </c>
      <c r="H125785">
        <v>60.8</v>
      </c>
    </row>
    <row r="125786" spans="1:8" x14ac:dyDescent="0.25">
      <c r="A125786" t="s">
        <v>285</v>
      </c>
      <c r="B125786" t="s">
        <v>576</v>
      </c>
      <c r="C125786" t="s">
        <v>184</v>
      </c>
      <c r="D125786" t="s">
        <v>185</v>
      </c>
      <c r="E125786" t="s">
        <v>181</v>
      </c>
      <c r="F125786" t="s">
        <v>182</v>
      </c>
      <c r="G125786">
        <v>400</v>
      </c>
      <c r="H125786">
        <v>6221.8799999999992</v>
      </c>
    </row>
    <row r="125787" spans="1:8" x14ac:dyDescent="0.25">
      <c r="A125787" t="s">
        <v>285</v>
      </c>
      <c r="B125787" t="s">
        <v>577</v>
      </c>
      <c r="C125787" t="s">
        <v>179</v>
      </c>
      <c r="D125787" t="s">
        <v>180</v>
      </c>
      <c r="E125787" t="s">
        <v>181</v>
      </c>
      <c r="F125787" t="s">
        <v>182</v>
      </c>
      <c r="G125787">
        <v>289</v>
      </c>
      <c r="H125787">
        <v>4337.5599999999995</v>
      </c>
    </row>
    <row r="125788" spans="1:8" x14ac:dyDescent="0.25">
      <c r="A125788" t="s">
        <v>285</v>
      </c>
      <c r="B125788" t="s">
        <v>577</v>
      </c>
      <c r="C125788" t="s">
        <v>184</v>
      </c>
      <c r="D125788" t="s">
        <v>185</v>
      </c>
      <c r="E125788" t="s">
        <v>181</v>
      </c>
      <c r="F125788" t="s">
        <v>182</v>
      </c>
      <c r="G125788">
        <v>158</v>
      </c>
      <c r="H125788">
        <v>2445.1999999999998</v>
      </c>
    </row>
    <row r="125789" spans="1:8" x14ac:dyDescent="0.25">
      <c r="A125789" t="s">
        <v>285</v>
      </c>
      <c r="B125789" t="s">
        <v>577</v>
      </c>
      <c r="C125789" t="s">
        <v>179</v>
      </c>
      <c r="D125789" t="s">
        <v>183</v>
      </c>
      <c r="E125789" t="s">
        <v>181</v>
      </c>
      <c r="F125789" t="s">
        <v>182</v>
      </c>
      <c r="G125789">
        <v>1</v>
      </c>
      <c r="H125789">
        <v>15.5</v>
      </c>
    </row>
    <row r="125790" spans="1:8" x14ac:dyDescent="0.25">
      <c r="A125790" t="s">
        <v>285</v>
      </c>
      <c r="B125790" t="s">
        <v>577</v>
      </c>
      <c r="C125790" t="s">
        <v>184</v>
      </c>
      <c r="D125790" t="s">
        <v>180</v>
      </c>
      <c r="E125790" t="s">
        <v>181</v>
      </c>
      <c r="F125790" t="s">
        <v>182</v>
      </c>
      <c r="G125790">
        <v>314</v>
      </c>
      <c r="H125790">
        <v>4749.8899999999994</v>
      </c>
    </row>
    <row r="125791" spans="1:8" x14ac:dyDescent="0.25">
      <c r="A125791" t="s">
        <v>285</v>
      </c>
      <c r="B125791" t="s">
        <v>578</v>
      </c>
      <c r="C125791" t="s">
        <v>184</v>
      </c>
      <c r="D125791" t="s">
        <v>185</v>
      </c>
      <c r="E125791" t="s">
        <v>181</v>
      </c>
      <c r="F125791" t="s">
        <v>182</v>
      </c>
      <c r="G125791">
        <v>15</v>
      </c>
      <c r="H125791">
        <v>232.29</v>
      </c>
    </row>
    <row r="125792" spans="1:8" x14ac:dyDescent="0.25">
      <c r="A125792" t="s">
        <v>285</v>
      </c>
      <c r="B125792" t="s">
        <v>578</v>
      </c>
      <c r="C125792" t="s">
        <v>184</v>
      </c>
      <c r="D125792" t="s">
        <v>180</v>
      </c>
      <c r="E125792" t="s">
        <v>181</v>
      </c>
      <c r="F125792" t="s">
        <v>182</v>
      </c>
      <c r="G125792">
        <v>5</v>
      </c>
      <c r="H125792">
        <v>77.88</v>
      </c>
    </row>
    <row r="125793" spans="1:8" x14ac:dyDescent="0.25">
      <c r="A125793" t="s">
        <v>285</v>
      </c>
      <c r="B125793" t="s">
        <v>578</v>
      </c>
      <c r="C125793" t="s">
        <v>179</v>
      </c>
      <c r="D125793" t="s">
        <v>180</v>
      </c>
      <c r="E125793" t="s">
        <v>181</v>
      </c>
      <c r="F125793" t="s">
        <v>182</v>
      </c>
      <c r="G125793">
        <v>2</v>
      </c>
      <c r="H125793">
        <v>30.1</v>
      </c>
    </row>
    <row r="125794" spans="1:8" x14ac:dyDescent="0.25">
      <c r="A125794" t="s">
        <v>285</v>
      </c>
      <c r="B125794" t="s">
        <v>578</v>
      </c>
      <c r="C125794" t="s">
        <v>179</v>
      </c>
      <c r="D125794" t="s">
        <v>183</v>
      </c>
      <c r="E125794" t="s">
        <v>181</v>
      </c>
      <c r="F125794" t="s">
        <v>182</v>
      </c>
      <c r="G125794">
        <v>54</v>
      </c>
      <c r="H125794">
        <v>815.2</v>
      </c>
    </row>
    <row r="125795" spans="1:8" x14ac:dyDescent="0.25">
      <c r="A125795" t="s">
        <v>285</v>
      </c>
      <c r="B125795" t="s">
        <v>579</v>
      </c>
      <c r="C125795" t="s">
        <v>179</v>
      </c>
      <c r="D125795" t="s">
        <v>180</v>
      </c>
      <c r="E125795" t="s">
        <v>181</v>
      </c>
      <c r="F125795" t="s">
        <v>182</v>
      </c>
      <c r="G125795">
        <v>2</v>
      </c>
      <c r="H125795">
        <v>30.9</v>
      </c>
    </row>
    <row r="125796" spans="1:8" x14ac:dyDescent="0.25">
      <c r="A125796" t="s">
        <v>285</v>
      </c>
      <c r="B125796" t="s">
        <v>579</v>
      </c>
      <c r="C125796" t="s">
        <v>184</v>
      </c>
      <c r="D125796" t="s">
        <v>180</v>
      </c>
      <c r="E125796" t="s">
        <v>181</v>
      </c>
      <c r="F125796" t="s">
        <v>182</v>
      </c>
      <c r="G125796">
        <v>1528</v>
      </c>
      <c r="H125796">
        <v>22981.13</v>
      </c>
    </row>
    <row r="125797" spans="1:8" x14ac:dyDescent="0.25">
      <c r="A125797" t="s">
        <v>285</v>
      </c>
      <c r="B125797" t="s">
        <v>579</v>
      </c>
      <c r="C125797" t="s">
        <v>184</v>
      </c>
      <c r="D125797" t="s">
        <v>185</v>
      </c>
      <c r="E125797" t="s">
        <v>181</v>
      </c>
      <c r="F125797" t="s">
        <v>182</v>
      </c>
      <c r="G125797">
        <v>715</v>
      </c>
      <c r="H125797">
        <v>11050.1</v>
      </c>
    </row>
    <row r="125798" spans="1:8" x14ac:dyDescent="0.25">
      <c r="A125798" t="s">
        <v>285</v>
      </c>
      <c r="B125798" t="s">
        <v>579</v>
      </c>
      <c r="C125798" t="s">
        <v>179</v>
      </c>
      <c r="D125798" t="s">
        <v>183</v>
      </c>
      <c r="E125798" t="s">
        <v>181</v>
      </c>
      <c r="F125798" t="s">
        <v>182</v>
      </c>
      <c r="G125798">
        <v>812</v>
      </c>
      <c r="H125798">
        <v>12585.7</v>
      </c>
    </row>
    <row r="125799" spans="1:8" x14ac:dyDescent="0.25">
      <c r="A125799" t="s">
        <v>285</v>
      </c>
      <c r="B125799" t="s">
        <v>580</v>
      </c>
      <c r="C125799" t="s">
        <v>184</v>
      </c>
      <c r="D125799" t="s">
        <v>185</v>
      </c>
      <c r="E125799" t="s">
        <v>181</v>
      </c>
      <c r="F125799" t="s">
        <v>182</v>
      </c>
      <c r="G125799">
        <v>21</v>
      </c>
      <c r="H125799">
        <v>325.15999999999997</v>
      </c>
    </row>
    <row r="125800" spans="1:8" x14ac:dyDescent="0.25">
      <c r="A125800" t="s">
        <v>285</v>
      </c>
      <c r="B125800" t="s">
        <v>580</v>
      </c>
      <c r="C125800" t="s">
        <v>184</v>
      </c>
      <c r="D125800" t="s">
        <v>180</v>
      </c>
      <c r="E125800" t="s">
        <v>181</v>
      </c>
      <c r="F125800" t="s">
        <v>182</v>
      </c>
      <c r="G125800">
        <v>30</v>
      </c>
      <c r="H125800">
        <v>462.83</v>
      </c>
    </row>
    <row r="125801" spans="1:8" x14ac:dyDescent="0.25">
      <c r="A125801" t="s">
        <v>285</v>
      </c>
      <c r="B125801" t="s">
        <v>580</v>
      </c>
      <c r="C125801" t="s">
        <v>179</v>
      </c>
      <c r="D125801" t="s">
        <v>183</v>
      </c>
      <c r="E125801" t="s">
        <v>181</v>
      </c>
      <c r="F125801" t="s">
        <v>182</v>
      </c>
      <c r="G125801">
        <v>64</v>
      </c>
      <c r="H125801">
        <v>988.88</v>
      </c>
    </row>
    <row r="125802" spans="1:8" x14ac:dyDescent="0.25">
      <c r="A125802" t="s">
        <v>285</v>
      </c>
      <c r="B125802" t="s">
        <v>580</v>
      </c>
      <c r="C125802" t="s">
        <v>179</v>
      </c>
      <c r="D125802" t="s">
        <v>180</v>
      </c>
      <c r="E125802" t="s">
        <v>181</v>
      </c>
      <c r="F125802" t="s">
        <v>182</v>
      </c>
      <c r="G125802">
        <v>24</v>
      </c>
      <c r="H125802">
        <v>370.43</v>
      </c>
    </row>
    <row r="125803" spans="1:8" x14ac:dyDescent="0.25">
      <c r="A125803" t="s">
        <v>285</v>
      </c>
      <c r="B125803" t="s">
        <v>581</v>
      </c>
      <c r="C125803" t="s">
        <v>179</v>
      </c>
      <c r="D125803" t="s">
        <v>183</v>
      </c>
      <c r="E125803" t="s">
        <v>181</v>
      </c>
      <c r="F125803" t="s">
        <v>182</v>
      </c>
      <c r="G125803">
        <v>26</v>
      </c>
      <c r="H125803">
        <v>396.5</v>
      </c>
    </row>
    <row r="125804" spans="1:8" x14ac:dyDescent="0.25">
      <c r="A125804" t="s">
        <v>285</v>
      </c>
      <c r="B125804" t="s">
        <v>581</v>
      </c>
      <c r="C125804" t="s">
        <v>184</v>
      </c>
      <c r="D125804" t="s">
        <v>185</v>
      </c>
      <c r="E125804" t="s">
        <v>181</v>
      </c>
      <c r="F125804" t="s">
        <v>182</v>
      </c>
      <c r="G125804">
        <v>191</v>
      </c>
      <c r="H125804">
        <v>2977.59</v>
      </c>
    </row>
    <row r="125805" spans="1:8" x14ac:dyDescent="0.25">
      <c r="A125805" t="s">
        <v>285</v>
      </c>
      <c r="B125805" t="s">
        <v>581</v>
      </c>
      <c r="C125805" t="s">
        <v>184</v>
      </c>
      <c r="D125805" t="s">
        <v>180</v>
      </c>
      <c r="E125805" t="s">
        <v>181</v>
      </c>
      <c r="F125805" t="s">
        <v>182</v>
      </c>
      <c r="G125805">
        <v>11</v>
      </c>
      <c r="H125805">
        <v>171.20000000000002</v>
      </c>
    </row>
    <row r="125806" spans="1:8" x14ac:dyDescent="0.25">
      <c r="A125806" t="s">
        <v>285</v>
      </c>
      <c r="B125806" t="s">
        <v>582</v>
      </c>
      <c r="C125806" t="s">
        <v>184</v>
      </c>
      <c r="D125806" t="s">
        <v>180</v>
      </c>
      <c r="E125806" t="s">
        <v>181</v>
      </c>
      <c r="F125806" t="s">
        <v>182</v>
      </c>
      <c r="G125806">
        <v>10</v>
      </c>
      <c r="H125806">
        <v>155.9</v>
      </c>
    </row>
    <row r="125807" spans="1:8" x14ac:dyDescent="0.25">
      <c r="A125807" t="s">
        <v>285</v>
      </c>
      <c r="B125807" t="s">
        <v>582</v>
      </c>
      <c r="C125807" t="s">
        <v>184</v>
      </c>
      <c r="D125807" t="s">
        <v>185</v>
      </c>
      <c r="E125807" t="s">
        <v>181</v>
      </c>
      <c r="F125807" t="s">
        <v>182</v>
      </c>
      <c r="G125807">
        <v>346</v>
      </c>
      <c r="H125807">
        <v>5342.65</v>
      </c>
    </row>
    <row r="125808" spans="1:8" x14ac:dyDescent="0.25">
      <c r="A125808" t="s">
        <v>285</v>
      </c>
      <c r="B125808" t="s">
        <v>582</v>
      </c>
      <c r="C125808" t="s">
        <v>179</v>
      </c>
      <c r="D125808" t="s">
        <v>183</v>
      </c>
      <c r="E125808" t="s">
        <v>181</v>
      </c>
      <c r="F125808" t="s">
        <v>182</v>
      </c>
      <c r="G125808">
        <v>25</v>
      </c>
      <c r="H125808">
        <v>387.19</v>
      </c>
    </row>
    <row r="125809" spans="1:8" x14ac:dyDescent="0.25">
      <c r="A125809" t="s">
        <v>285</v>
      </c>
      <c r="B125809" t="s">
        <v>582</v>
      </c>
      <c r="C125809" t="s">
        <v>179</v>
      </c>
      <c r="D125809" t="s">
        <v>180</v>
      </c>
      <c r="E125809" t="s">
        <v>181</v>
      </c>
      <c r="F125809" t="s">
        <v>182</v>
      </c>
      <c r="G125809">
        <v>20</v>
      </c>
      <c r="H125809">
        <v>305</v>
      </c>
    </row>
    <row r="125810" spans="1:8" x14ac:dyDescent="0.25">
      <c r="A125810" t="s">
        <v>285</v>
      </c>
      <c r="B125810" t="s">
        <v>583</v>
      </c>
      <c r="C125810" t="s">
        <v>179</v>
      </c>
      <c r="D125810" t="s">
        <v>180</v>
      </c>
      <c r="E125810" t="s">
        <v>181</v>
      </c>
      <c r="F125810" t="s">
        <v>182</v>
      </c>
      <c r="G125810">
        <v>6</v>
      </c>
      <c r="H125810">
        <v>92.28</v>
      </c>
    </row>
    <row r="125811" spans="1:8" x14ac:dyDescent="0.25">
      <c r="A125811" t="s">
        <v>285</v>
      </c>
      <c r="B125811" t="s">
        <v>583</v>
      </c>
      <c r="C125811" t="s">
        <v>179</v>
      </c>
      <c r="D125811" t="s">
        <v>183</v>
      </c>
      <c r="E125811" t="s">
        <v>181</v>
      </c>
      <c r="F125811" t="s">
        <v>182</v>
      </c>
      <c r="G125811">
        <v>49</v>
      </c>
      <c r="H125811">
        <v>761.92</v>
      </c>
    </row>
    <row r="125812" spans="1:8" x14ac:dyDescent="0.25">
      <c r="A125812" t="s">
        <v>285</v>
      </c>
      <c r="B125812" t="s">
        <v>583</v>
      </c>
      <c r="C125812" t="s">
        <v>184</v>
      </c>
      <c r="D125812" t="s">
        <v>180</v>
      </c>
      <c r="E125812" t="s">
        <v>181</v>
      </c>
      <c r="F125812" t="s">
        <v>182</v>
      </c>
      <c r="G125812">
        <v>12</v>
      </c>
      <c r="H125812">
        <v>186.39</v>
      </c>
    </row>
    <row r="125813" spans="1:8" x14ac:dyDescent="0.25">
      <c r="A125813" t="s">
        <v>285</v>
      </c>
      <c r="B125813" t="s">
        <v>584</v>
      </c>
      <c r="C125813" t="s">
        <v>184</v>
      </c>
      <c r="D125813" t="s">
        <v>180</v>
      </c>
      <c r="E125813" t="s">
        <v>181</v>
      </c>
      <c r="F125813" t="s">
        <v>182</v>
      </c>
      <c r="G125813">
        <v>50</v>
      </c>
      <c r="H125813">
        <v>777.08</v>
      </c>
    </row>
    <row r="125814" spans="1:8" x14ac:dyDescent="0.25">
      <c r="A125814" t="s">
        <v>285</v>
      </c>
      <c r="B125814" t="s">
        <v>584</v>
      </c>
      <c r="C125814" t="s">
        <v>184</v>
      </c>
      <c r="D125814" t="s">
        <v>185</v>
      </c>
      <c r="E125814" t="s">
        <v>181</v>
      </c>
      <c r="F125814" t="s">
        <v>182</v>
      </c>
      <c r="G125814">
        <v>105</v>
      </c>
      <c r="H125814">
        <v>1592.16</v>
      </c>
    </row>
    <row r="125815" spans="1:8" x14ac:dyDescent="0.25">
      <c r="A125815" t="s">
        <v>285</v>
      </c>
      <c r="B125815" t="s">
        <v>585</v>
      </c>
      <c r="C125815" t="s">
        <v>179</v>
      </c>
      <c r="D125815" t="s">
        <v>180</v>
      </c>
      <c r="E125815" t="s">
        <v>181</v>
      </c>
      <c r="F125815" t="s">
        <v>182</v>
      </c>
      <c r="G125815">
        <v>2</v>
      </c>
      <c r="H125815">
        <v>30.29</v>
      </c>
    </row>
    <row r="125816" spans="1:8" x14ac:dyDescent="0.25">
      <c r="A125816" t="s">
        <v>285</v>
      </c>
      <c r="B125816" t="s">
        <v>585</v>
      </c>
      <c r="C125816" t="s">
        <v>179</v>
      </c>
      <c r="D125816" t="s">
        <v>183</v>
      </c>
      <c r="E125816" t="s">
        <v>181</v>
      </c>
      <c r="F125816" t="s">
        <v>182</v>
      </c>
      <c r="G125816">
        <v>33</v>
      </c>
      <c r="H125816">
        <v>499.63000000000005</v>
      </c>
    </row>
    <row r="125817" spans="1:8" x14ac:dyDescent="0.25">
      <c r="A125817" t="s">
        <v>285</v>
      </c>
      <c r="B125817" t="s">
        <v>585</v>
      </c>
      <c r="C125817" t="s">
        <v>184</v>
      </c>
      <c r="D125817" t="s">
        <v>185</v>
      </c>
      <c r="E125817" t="s">
        <v>181</v>
      </c>
      <c r="F125817" t="s">
        <v>182</v>
      </c>
      <c r="G125817">
        <v>25</v>
      </c>
      <c r="H125817">
        <v>383.58</v>
      </c>
    </row>
    <row r="125818" spans="1:8" x14ac:dyDescent="0.25">
      <c r="A125818" t="s">
        <v>285</v>
      </c>
      <c r="B125818" t="s">
        <v>585</v>
      </c>
      <c r="C125818" t="s">
        <v>184</v>
      </c>
      <c r="D125818" t="s">
        <v>180</v>
      </c>
      <c r="E125818" t="s">
        <v>181</v>
      </c>
      <c r="F125818" t="s">
        <v>182</v>
      </c>
      <c r="G125818">
        <v>1</v>
      </c>
      <c r="H125818">
        <v>15.57</v>
      </c>
    </row>
    <row r="125819" spans="1:8" x14ac:dyDescent="0.25">
      <c r="A125819" t="s">
        <v>285</v>
      </c>
      <c r="B125819" t="s">
        <v>586</v>
      </c>
      <c r="C125819" t="s">
        <v>179</v>
      </c>
      <c r="D125819" t="s">
        <v>183</v>
      </c>
      <c r="E125819" t="s">
        <v>181</v>
      </c>
      <c r="F125819" t="s">
        <v>182</v>
      </c>
      <c r="G125819">
        <v>9</v>
      </c>
      <c r="H125819">
        <v>139.35000000000002</v>
      </c>
    </row>
    <row r="125820" spans="1:8" x14ac:dyDescent="0.25">
      <c r="A125820" t="s">
        <v>285</v>
      </c>
      <c r="B125820" t="s">
        <v>586</v>
      </c>
      <c r="C125820" t="s">
        <v>184</v>
      </c>
      <c r="D125820" t="s">
        <v>180</v>
      </c>
      <c r="E125820" t="s">
        <v>181</v>
      </c>
      <c r="F125820" t="s">
        <v>182</v>
      </c>
      <c r="G125820">
        <v>13</v>
      </c>
      <c r="H125820">
        <v>198.90000000000003</v>
      </c>
    </row>
    <row r="125821" spans="1:8" x14ac:dyDescent="0.25">
      <c r="A125821" t="s">
        <v>285</v>
      </c>
      <c r="B125821" t="s">
        <v>586</v>
      </c>
      <c r="C125821" t="s">
        <v>184</v>
      </c>
      <c r="D125821" t="s">
        <v>185</v>
      </c>
      <c r="E125821" t="s">
        <v>181</v>
      </c>
      <c r="F125821" t="s">
        <v>182</v>
      </c>
      <c r="G125821">
        <v>7</v>
      </c>
      <c r="H125821">
        <v>107.1</v>
      </c>
    </row>
    <row r="125822" spans="1:8" x14ac:dyDescent="0.25">
      <c r="A125822" t="s">
        <v>285</v>
      </c>
      <c r="B125822" t="s">
        <v>586</v>
      </c>
      <c r="C125822" t="s">
        <v>179</v>
      </c>
      <c r="D125822" t="s">
        <v>180</v>
      </c>
      <c r="E125822" t="s">
        <v>181</v>
      </c>
      <c r="F125822" t="s">
        <v>182</v>
      </c>
      <c r="G125822">
        <v>12</v>
      </c>
      <c r="H125822">
        <v>186.96</v>
      </c>
    </row>
    <row r="125823" spans="1:8" x14ac:dyDescent="0.25">
      <c r="A125823" t="s">
        <v>285</v>
      </c>
      <c r="B125823" t="s">
        <v>587</v>
      </c>
      <c r="C125823" t="s">
        <v>184</v>
      </c>
      <c r="D125823" t="s">
        <v>180</v>
      </c>
      <c r="E125823" t="s">
        <v>181</v>
      </c>
      <c r="F125823" t="s">
        <v>182</v>
      </c>
      <c r="G125823">
        <v>44</v>
      </c>
      <c r="H125823">
        <v>675.45</v>
      </c>
    </row>
    <row r="125824" spans="1:8" x14ac:dyDescent="0.25">
      <c r="A125824" t="s">
        <v>285</v>
      </c>
      <c r="B125824" t="s">
        <v>587</v>
      </c>
      <c r="C125824" t="s">
        <v>179</v>
      </c>
      <c r="D125824" t="s">
        <v>183</v>
      </c>
      <c r="E125824" t="s">
        <v>181</v>
      </c>
      <c r="F125824" t="s">
        <v>182</v>
      </c>
      <c r="G125824">
        <v>1</v>
      </c>
      <c r="H125824">
        <v>15.5</v>
      </c>
    </row>
    <row r="125825" spans="1:8" x14ac:dyDescent="0.25">
      <c r="A125825" t="s">
        <v>285</v>
      </c>
      <c r="B125825" t="s">
        <v>587</v>
      </c>
      <c r="C125825" t="s">
        <v>179</v>
      </c>
      <c r="D125825" t="s">
        <v>180</v>
      </c>
      <c r="E125825" t="s">
        <v>181</v>
      </c>
      <c r="F125825" t="s">
        <v>182</v>
      </c>
      <c r="G125825">
        <v>74</v>
      </c>
      <c r="H125825">
        <v>1147</v>
      </c>
    </row>
    <row r="125826" spans="1:8" x14ac:dyDescent="0.25">
      <c r="A125826" t="s">
        <v>285</v>
      </c>
      <c r="B125826" t="s">
        <v>588</v>
      </c>
      <c r="C125826" t="s">
        <v>184</v>
      </c>
      <c r="D125826" t="s">
        <v>180</v>
      </c>
      <c r="E125826" t="s">
        <v>181</v>
      </c>
      <c r="F125826" t="s">
        <v>182</v>
      </c>
      <c r="G125826">
        <v>2</v>
      </c>
      <c r="H125826">
        <v>31.16</v>
      </c>
    </row>
    <row r="125827" spans="1:8" x14ac:dyDescent="0.25">
      <c r="A125827" t="s">
        <v>285</v>
      </c>
      <c r="B125827" t="s">
        <v>588</v>
      </c>
      <c r="C125827" t="s">
        <v>184</v>
      </c>
      <c r="D125827" t="s">
        <v>185</v>
      </c>
      <c r="E125827" t="s">
        <v>181</v>
      </c>
      <c r="F125827" t="s">
        <v>182</v>
      </c>
      <c r="G125827">
        <v>19</v>
      </c>
      <c r="H125827">
        <v>296.02</v>
      </c>
    </row>
    <row r="125828" spans="1:8" x14ac:dyDescent="0.25">
      <c r="A125828" t="s">
        <v>285</v>
      </c>
      <c r="B125828" t="s">
        <v>589</v>
      </c>
      <c r="C125828" t="s">
        <v>184</v>
      </c>
      <c r="D125828" t="s">
        <v>185</v>
      </c>
      <c r="E125828" t="s">
        <v>181</v>
      </c>
      <c r="F125828" t="s">
        <v>182</v>
      </c>
      <c r="G125828">
        <v>107</v>
      </c>
      <c r="H125828">
        <v>1664.26</v>
      </c>
    </row>
    <row r="125829" spans="1:8" x14ac:dyDescent="0.25">
      <c r="A125829" t="s">
        <v>285</v>
      </c>
      <c r="B125829" t="s">
        <v>589</v>
      </c>
      <c r="C125829" t="s">
        <v>184</v>
      </c>
      <c r="D125829" t="s">
        <v>180</v>
      </c>
      <c r="E125829" t="s">
        <v>181</v>
      </c>
      <c r="F125829" t="s">
        <v>182</v>
      </c>
      <c r="G125829">
        <v>51</v>
      </c>
      <c r="H125829">
        <v>784.38</v>
      </c>
    </row>
    <row r="125830" spans="1:8" x14ac:dyDescent="0.25">
      <c r="A125830" t="s">
        <v>285</v>
      </c>
      <c r="B125830" t="s">
        <v>589</v>
      </c>
      <c r="C125830" t="s">
        <v>179</v>
      </c>
      <c r="D125830" t="s">
        <v>183</v>
      </c>
      <c r="E125830" t="s">
        <v>181</v>
      </c>
      <c r="F125830" t="s">
        <v>182</v>
      </c>
      <c r="G125830">
        <v>23</v>
      </c>
      <c r="H125830">
        <v>358.34000000000003</v>
      </c>
    </row>
    <row r="125831" spans="1:8" x14ac:dyDescent="0.25">
      <c r="A125831" t="s">
        <v>286</v>
      </c>
      <c r="B125831" t="s">
        <v>574</v>
      </c>
      <c r="C125831" t="s">
        <v>179</v>
      </c>
      <c r="D125831" t="s">
        <v>180</v>
      </c>
      <c r="E125831" t="s">
        <v>181</v>
      </c>
      <c r="F125831" t="s">
        <v>182</v>
      </c>
      <c r="G125831">
        <v>1</v>
      </c>
      <c r="H125831">
        <v>582</v>
      </c>
    </row>
    <row r="125832" spans="1:8" x14ac:dyDescent="0.25">
      <c r="A125832" t="s">
        <v>286</v>
      </c>
      <c r="B125832" t="s">
        <v>574</v>
      </c>
      <c r="C125832" t="s">
        <v>184</v>
      </c>
      <c r="D125832" t="s">
        <v>185</v>
      </c>
      <c r="E125832" t="s">
        <v>181</v>
      </c>
      <c r="F125832" t="s">
        <v>182</v>
      </c>
      <c r="G125832">
        <v>1</v>
      </c>
      <c r="H125832">
        <v>580</v>
      </c>
    </row>
    <row r="125833" spans="1:8" x14ac:dyDescent="0.25">
      <c r="A125833" t="s">
        <v>286</v>
      </c>
      <c r="B125833" t="s">
        <v>576</v>
      </c>
      <c r="C125833" t="s">
        <v>184</v>
      </c>
      <c r="D125833" t="s">
        <v>180</v>
      </c>
      <c r="E125833" t="s">
        <v>181</v>
      </c>
      <c r="F125833" t="s">
        <v>182</v>
      </c>
      <c r="G125833">
        <v>19</v>
      </c>
      <c r="H125833">
        <v>10962</v>
      </c>
    </row>
    <row r="125834" spans="1:8" x14ac:dyDescent="0.25">
      <c r="A125834" t="s">
        <v>286</v>
      </c>
      <c r="B125834" t="s">
        <v>576</v>
      </c>
      <c r="C125834" t="s">
        <v>184</v>
      </c>
      <c r="D125834" t="s">
        <v>185</v>
      </c>
      <c r="E125834" t="s">
        <v>181</v>
      </c>
      <c r="F125834" t="s">
        <v>182</v>
      </c>
      <c r="G125834">
        <v>4</v>
      </c>
      <c r="H125834">
        <v>2308</v>
      </c>
    </row>
    <row r="125835" spans="1:8" x14ac:dyDescent="0.25">
      <c r="A125835" t="s">
        <v>286</v>
      </c>
      <c r="B125835" t="s">
        <v>576</v>
      </c>
      <c r="C125835" t="s">
        <v>179</v>
      </c>
      <c r="D125835" t="s">
        <v>180</v>
      </c>
      <c r="E125835" t="s">
        <v>181</v>
      </c>
      <c r="F125835" t="s">
        <v>182</v>
      </c>
      <c r="G125835">
        <v>1</v>
      </c>
      <c r="H125835">
        <v>577.5</v>
      </c>
    </row>
    <row r="125836" spans="1:8" x14ac:dyDescent="0.25">
      <c r="A125836" t="s">
        <v>286</v>
      </c>
      <c r="B125836" t="s">
        <v>577</v>
      </c>
      <c r="C125836" t="s">
        <v>184</v>
      </c>
      <c r="D125836" t="s">
        <v>180</v>
      </c>
      <c r="E125836" t="s">
        <v>181</v>
      </c>
      <c r="F125836" t="s">
        <v>182</v>
      </c>
      <c r="G125836">
        <v>4</v>
      </c>
      <c r="H125836">
        <v>2318.31</v>
      </c>
    </row>
    <row r="125837" spans="1:8" x14ac:dyDescent="0.25">
      <c r="A125837" t="s">
        <v>286</v>
      </c>
      <c r="B125837" t="s">
        <v>577</v>
      </c>
      <c r="C125837" t="s">
        <v>179</v>
      </c>
      <c r="D125837" t="s">
        <v>180</v>
      </c>
      <c r="E125837" t="s">
        <v>181</v>
      </c>
      <c r="F125837" t="s">
        <v>182</v>
      </c>
      <c r="G125837">
        <v>2</v>
      </c>
      <c r="H125837">
        <v>1160</v>
      </c>
    </row>
    <row r="125838" spans="1:8" x14ac:dyDescent="0.25">
      <c r="A125838" t="s">
        <v>286</v>
      </c>
      <c r="B125838" t="s">
        <v>579</v>
      </c>
      <c r="C125838" t="s">
        <v>179</v>
      </c>
      <c r="D125838" t="s">
        <v>183</v>
      </c>
      <c r="E125838" t="s">
        <v>181</v>
      </c>
      <c r="F125838" t="s">
        <v>182</v>
      </c>
      <c r="G125838">
        <v>11</v>
      </c>
      <c r="H125838">
        <v>6358</v>
      </c>
    </row>
    <row r="125839" spans="1:8" x14ac:dyDescent="0.25">
      <c r="A125839" t="s">
        <v>286</v>
      </c>
      <c r="B125839" t="s">
        <v>579</v>
      </c>
      <c r="C125839" t="s">
        <v>184</v>
      </c>
      <c r="D125839" t="s">
        <v>185</v>
      </c>
      <c r="E125839" t="s">
        <v>181</v>
      </c>
      <c r="F125839" t="s">
        <v>182</v>
      </c>
      <c r="G125839">
        <v>6</v>
      </c>
      <c r="H125839">
        <v>3468</v>
      </c>
    </row>
    <row r="125840" spans="1:8" x14ac:dyDescent="0.25">
      <c r="A125840" t="s">
        <v>286</v>
      </c>
      <c r="B125840" t="s">
        <v>579</v>
      </c>
      <c r="C125840" t="s">
        <v>184</v>
      </c>
      <c r="D125840" t="s">
        <v>180</v>
      </c>
      <c r="E125840" t="s">
        <v>181</v>
      </c>
      <c r="F125840" t="s">
        <v>182</v>
      </c>
      <c r="G125840">
        <v>48</v>
      </c>
      <c r="H125840">
        <v>27744</v>
      </c>
    </row>
    <row r="125841" spans="1:8" x14ac:dyDescent="0.25">
      <c r="A125841" t="s">
        <v>286</v>
      </c>
      <c r="B125841" t="s">
        <v>579</v>
      </c>
      <c r="C125841" t="s">
        <v>179</v>
      </c>
      <c r="D125841" t="s">
        <v>180</v>
      </c>
      <c r="E125841" t="s">
        <v>181</v>
      </c>
      <c r="F125841" t="s">
        <v>182</v>
      </c>
      <c r="G125841">
        <v>5</v>
      </c>
      <c r="H125841">
        <v>2890</v>
      </c>
    </row>
    <row r="125842" spans="1:8" x14ac:dyDescent="0.25">
      <c r="A125842" t="s">
        <v>286</v>
      </c>
      <c r="B125842" t="s">
        <v>580</v>
      </c>
      <c r="C125842" t="s">
        <v>184</v>
      </c>
      <c r="D125842" t="s">
        <v>180</v>
      </c>
      <c r="E125842" t="s">
        <v>181</v>
      </c>
      <c r="F125842" t="s">
        <v>182</v>
      </c>
      <c r="G125842">
        <v>16</v>
      </c>
      <c r="H125842">
        <v>9204</v>
      </c>
    </row>
    <row r="125843" spans="1:8" x14ac:dyDescent="0.25">
      <c r="A125843" t="s">
        <v>286</v>
      </c>
      <c r="B125843" t="s">
        <v>580</v>
      </c>
      <c r="C125843" t="s">
        <v>179</v>
      </c>
      <c r="D125843" t="s">
        <v>180</v>
      </c>
      <c r="E125843" t="s">
        <v>181</v>
      </c>
      <c r="F125843" t="s">
        <v>182</v>
      </c>
      <c r="G125843">
        <v>10</v>
      </c>
      <c r="H125843">
        <v>5750</v>
      </c>
    </row>
    <row r="125844" spans="1:8" x14ac:dyDescent="0.25">
      <c r="A125844" t="s">
        <v>286</v>
      </c>
      <c r="B125844" t="s">
        <v>581</v>
      </c>
      <c r="C125844" t="s">
        <v>184</v>
      </c>
      <c r="D125844" t="s">
        <v>180</v>
      </c>
      <c r="E125844" t="s">
        <v>181</v>
      </c>
      <c r="F125844" t="s">
        <v>182</v>
      </c>
      <c r="G125844">
        <v>126</v>
      </c>
      <c r="H125844">
        <v>72472</v>
      </c>
    </row>
    <row r="125845" spans="1:8" x14ac:dyDescent="0.25">
      <c r="A125845" t="s">
        <v>286</v>
      </c>
      <c r="B125845" t="s">
        <v>581</v>
      </c>
      <c r="C125845" t="s">
        <v>179</v>
      </c>
      <c r="D125845" t="s">
        <v>180</v>
      </c>
      <c r="E125845" t="s">
        <v>181</v>
      </c>
      <c r="F125845" t="s">
        <v>182</v>
      </c>
      <c r="G125845">
        <v>31</v>
      </c>
      <c r="H125845">
        <v>17888</v>
      </c>
    </row>
    <row r="125846" spans="1:8" x14ac:dyDescent="0.25">
      <c r="A125846" t="s">
        <v>286</v>
      </c>
      <c r="B125846" t="s">
        <v>581</v>
      </c>
      <c r="C125846" t="s">
        <v>184</v>
      </c>
      <c r="D125846" t="s">
        <v>185</v>
      </c>
      <c r="E125846" t="s">
        <v>181</v>
      </c>
      <c r="F125846" t="s">
        <v>182</v>
      </c>
      <c r="G125846">
        <v>1</v>
      </c>
      <c r="H125846">
        <v>578</v>
      </c>
    </row>
    <row r="125847" spans="1:8" x14ac:dyDescent="0.25">
      <c r="A125847" t="s">
        <v>286</v>
      </c>
      <c r="B125847" t="s">
        <v>582</v>
      </c>
      <c r="C125847" t="s">
        <v>184</v>
      </c>
      <c r="D125847" t="s">
        <v>180</v>
      </c>
      <c r="E125847" t="s">
        <v>181</v>
      </c>
      <c r="F125847" t="s">
        <v>182</v>
      </c>
      <c r="G125847">
        <v>1</v>
      </c>
      <c r="H125847">
        <v>575</v>
      </c>
    </row>
    <row r="125848" spans="1:8" x14ac:dyDescent="0.25">
      <c r="A125848" t="s">
        <v>286</v>
      </c>
      <c r="B125848" t="s">
        <v>582</v>
      </c>
      <c r="C125848" t="s">
        <v>179</v>
      </c>
      <c r="D125848" t="s">
        <v>180</v>
      </c>
      <c r="E125848" t="s">
        <v>181</v>
      </c>
      <c r="F125848" t="s">
        <v>182</v>
      </c>
      <c r="G125848">
        <v>7</v>
      </c>
      <c r="H125848">
        <v>4052</v>
      </c>
    </row>
    <row r="125849" spans="1:8" x14ac:dyDescent="0.25">
      <c r="A125849" t="s">
        <v>286</v>
      </c>
      <c r="B125849" t="s">
        <v>582</v>
      </c>
      <c r="C125849" t="s">
        <v>179</v>
      </c>
      <c r="D125849" t="s">
        <v>183</v>
      </c>
      <c r="E125849" t="s">
        <v>181</v>
      </c>
      <c r="F125849" t="s">
        <v>182</v>
      </c>
      <c r="G125849">
        <v>5</v>
      </c>
      <c r="H125849">
        <v>2880</v>
      </c>
    </row>
    <row r="125850" spans="1:8" x14ac:dyDescent="0.25">
      <c r="A125850" t="s">
        <v>286</v>
      </c>
      <c r="B125850" t="s">
        <v>583</v>
      </c>
      <c r="C125850" t="s">
        <v>179</v>
      </c>
      <c r="D125850" t="s">
        <v>180</v>
      </c>
      <c r="E125850" t="s">
        <v>181</v>
      </c>
      <c r="F125850" t="s">
        <v>182</v>
      </c>
      <c r="G125850">
        <v>3</v>
      </c>
      <c r="H125850">
        <v>1725</v>
      </c>
    </row>
    <row r="125851" spans="1:8" x14ac:dyDescent="0.25">
      <c r="A125851" t="s">
        <v>286</v>
      </c>
      <c r="B125851" t="s">
        <v>584</v>
      </c>
      <c r="C125851" t="s">
        <v>179</v>
      </c>
      <c r="D125851" t="s">
        <v>183</v>
      </c>
      <c r="E125851" t="s">
        <v>181</v>
      </c>
      <c r="F125851" t="s">
        <v>182</v>
      </c>
      <c r="G125851">
        <v>10</v>
      </c>
      <c r="H125851">
        <v>5750</v>
      </c>
    </row>
    <row r="125852" spans="1:8" x14ac:dyDescent="0.25">
      <c r="A125852" t="s">
        <v>286</v>
      </c>
      <c r="B125852" t="s">
        <v>584</v>
      </c>
      <c r="C125852" t="s">
        <v>184</v>
      </c>
      <c r="D125852" t="s">
        <v>185</v>
      </c>
      <c r="E125852" t="s">
        <v>181</v>
      </c>
      <c r="F125852" t="s">
        <v>182</v>
      </c>
      <c r="G125852">
        <v>1</v>
      </c>
      <c r="H125852">
        <v>575</v>
      </c>
    </row>
    <row r="125853" spans="1:8" x14ac:dyDescent="0.25">
      <c r="A125853" t="s">
        <v>286</v>
      </c>
      <c r="B125853" t="s">
        <v>585</v>
      </c>
      <c r="C125853" t="s">
        <v>179</v>
      </c>
      <c r="D125853" t="s">
        <v>180</v>
      </c>
      <c r="E125853" t="s">
        <v>181</v>
      </c>
      <c r="F125853" t="s">
        <v>182</v>
      </c>
      <c r="G125853">
        <v>2</v>
      </c>
      <c r="H125853">
        <v>1190</v>
      </c>
    </row>
    <row r="125854" spans="1:8" x14ac:dyDescent="0.25">
      <c r="A125854" t="s">
        <v>286</v>
      </c>
      <c r="B125854" t="s">
        <v>585</v>
      </c>
      <c r="C125854" t="s">
        <v>179</v>
      </c>
      <c r="D125854" t="s">
        <v>183</v>
      </c>
      <c r="E125854" t="s">
        <v>181</v>
      </c>
      <c r="F125854" t="s">
        <v>182</v>
      </c>
      <c r="G125854">
        <v>200</v>
      </c>
      <c r="H125854">
        <v>123489.5</v>
      </c>
    </row>
    <row r="125855" spans="1:8" x14ac:dyDescent="0.25">
      <c r="A125855" t="s">
        <v>286</v>
      </c>
      <c r="B125855" t="s">
        <v>585</v>
      </c>
      <c r="C125855" t="s">
        <v>184</v>
      </c>
      <c r="D125855" t="s">
        <v>180</v>
      </c>
      <c r="E125855" t="s">
        <v>181</v>
      </c>
      <c r="F125855" t="s">
        <v>182</v>
      </c>
      <c r="G125855">
        <v>234</v>
      </c>
      <c r="H125855">
        <v>134667</v>
      </c>
    </row>
    <row r="125856" spans="1:8" x14ac:dyDescent="0.25">
      <c r="A125856" t="s">
        <v>286</v>
      </c>
      <c r="B125856" t="s">
        <v>586</v>
      </c>
      <c r="C125856" t="s">
        <v>184</v>
      </c>
      <c r="D125856" t="s">
        <v>180</v>
      </c>
      <c r="E125856" t="s">
        <v>181</v>
      </c>
      <c r="F125856" t="s">
        <v>182</v>
      </c>
      <c r="G125856">
        <v>4</v>
      </c>
      <c r="H125856">
        <v>2302</v>
      </c>
    </row>
    <row r="125857" spans="1:8" x14ac:dyDescent="0.25">
      <c r="A125857" t="s">
        <v>286</v>
      </c>
      <c r="B125857" t="s">
        <v>587</v>
      </c>
      <c r="C125857" t="s">
        <v>179</v>
      </c>
      <c r="D125857" t="s">
        <v>180</v>
      </c>
      <c r="E125857" t="s">
        <v>181</v>
      </c>
      <c r="F125857" t="s">
        <v>182</v>
      </c>
      <c r="G125857">
        <v>2</v>
      </c>
      <c r="H125857">
        <v>1154.54</v>
      </c>
    </row>
    <row r="125858" spans="1:8" x14ac:dyDescent="0.25">
      <c r="A125858" t="s">
        <v>286</v>
      </c>
      <c r="B125858" t="s">
        <v>587</v>
      </c>
      <c r="C125858" t="s">
        <v>179</v>
      </c>
      <c r="D125858" t="s">
        <v>183</v>
      </c>
      <c r="E125858" t="s">
        <v>181</v>
      </c>
      <c r="F125858" t="s">
        <v>182</v>
      </c>
      <c r="G125858">
        <v>1</v>
      </c>
      <c r="H125858">
        <v>570</v>
      </c>
    </row>
    <row r="125859" spans="1:8" x14ac:dyDescent="0.25">
      <c r="A125859" t="s">
        <v>286</v>
      </c>
      <c r="B125859" t="s">
        <v>587</v>
      </c>
      <c r="C125859" t="s">
        <v>184</v>
      </c>
      <c r="D125859" t="s">
        <v>180</v>
      </c>
      <c r="E125859" t="s">
        <v>181</v>
      </c>
      <c r="F125859" t="s">
        <v>182</v>
      </c>
      <c r="G125859">
        <v>37</v>
      </c>
      <c r="H125859">
        <v>20550</v>
      </c>
    </row>
    <row r="125860" spans="1:8" x14ac:dyDescent="0.25">
      <c r="A125860" t="s">
        <v>286</v>
      </c>
      <c r="B125860" t="s">
        <v>588</v>
      </c>
      <c r="C125860" t="s">
        <v>179</v>
      </c>
      <c r="D125860" t="s">
        <v>183</v>
      </c>
      <c r="E125860" t="s">
        <v>181</v>
      </c>
      <c r="F125860" t="s">
        <v>182</v>
      </c>
      <c r="G125860">
        <v>10</v>
      </c>
      <c r="H125860">
        <v>5600</v>
      </c>
    </row>
    <row r="125861" spans="1:8" x14ac:dyDescent="0.25">
      <c r="A125861" t="s">
        <v>286</v>
      </c>
      <c r="B125861" t="s">
        <v>588</v>
      </c>
      <c r="C125861" t="s">
        <v>184</v>
      </c>
      <c r="D125861" t="s">
        <v>185</v>
      </c>
      <c r="E125861" t="s">
        <v>181</v>
      </c>
      <c r="F125861" t="s">
        <v>182</v>
      </c>
      <c r="G125861">
        <v>6</v>
      </c>
      <c r="H125861">
        <v>3395.5</v>
      </c>
    </row>
    <row r="125862" spans="1:8" x14ac:dyDescent="0.25">
      <c r="A125862" t="s">
        <v>286</v>
      </c>
      <c r="B125862" t="s">
        <v>588</v>
      </c>
      <c r="C125862" t="s">
        <v>179</v>
      </c>
      <c r="D125862" t="s">
        <v>180</v>
      </c>
      <c r="E125862" t="s">
        <v>181</v>
      </c>
      <c r="F125862" t="s">
        <v>182</v>
      </c>
      <c r="G125862">
        <v>747</v>
      </c>
      <c r="H125862">
        <v>433300</v>
      </c>
    </row>
    <row r="125863" spans="1:8" x14ac:dyDescent="0.25">
      <c r="A125863" t="s">
        <v>286</v>
      </c>
      <c r="B125863" t="s">
        <v>589</v>
      </c>
      <c r="C125863" t="s">
        <v>184</v>
      </c>
      <c r="D125863" t="s">
        <v>180</v>
      </c>
      <c r="E125863" t="s">
        <v>181</v>
      </c>
      <c r="F125863" t="s">
        <v>182</v>
      </c>
      <c r="G125863">
        <v>500</v>
      </c>
      <c r="H125863">
        <v>290000</v>
      </c>
    </row>
    <row r="125864" spans="1:8" x14ac:dyDescent="0.25">
      <c r="A125864" t="s">
        <v>286</v>
      </c>
      <c r="B125864" t="s">
        <v>589</v>
      </c>
      <c r="C125864" t="s">
        <v>179</v>
      </c>
      <c r="D125864" t="s">
        <v>180</v>
      </c>
      <c r="E125864" t="s">
        <v>181</v>
      </c>
      <c r="F125864" t="s">
        <v>182</v>
      </c>
      <c r="G125864">
        <v>500</v>
      </c>
      <c r="H125864">
        <v>295000</v>
      </c>
    </row>
    <row r="125865" spans="1:8" x14ac:dyDescent="0.25">
      <c r="A125865" t="s">
        <v>287</v>
      </c>
      <c r="B125865" t="s">
        <v>574</v>
      </c>
      <c r="C125865" t="s">
        <v>184</v>
      </c>
      <c r="D125865" t="s">
        <v>180</v>
      </c>
      <c r="E125865" t="s">
        <v>181</v>
      </c>
      <c r="F125865" t="s">
        <v>182</v>
      </c>
      <c r="G125865">
        <v>2590</v>
      </c>
      <c r="H125865">
        <v>136249.60000000001</v>
      </c>
    </row>
    <row r="125866" spans="1:8" x14ac:dyDescent="0.25">
      <c r="A125866" t="s">
        <v>287</v>
      </c>
      <c r="B125866" t="s">
        <v>574</v>
      </c>
      <c r="C125866" t="s">
        <v>179</v>
      </c>
      <c r="D125866" t="s">
        <v>183</v>
      </c>
      <c r="E125866" t="s">
        <v>181</v>
      </c>
      <c r="F125866" t="s">
        <v>182</v>
      </c>
      <c r="G125866">
        <v>13</v>
      </c>
      <c r="H125866">
        <v>702.52</v>
      </c>
    </row>
    <row r="125867" spans="1:8" x14ac:dyDescent="0.25">
      <c r="A125867" t="s">
        <v>287</v>
      </c>
      <c r="B125867" t="s">
        <v>574</v>
      </c>
      <c r="C125867" t="s">
        <v>184</v>
      </c>
      <c r="D125867" t="s">
        <v>185</v>
      </c>
      <c r="E125867" t="s">
        <v>181</v>
      </c>
      <c r="F125867" t="s">
        <v>182</v>
      </c>
      <c r="G125867">
        <v>7371</v>
      </c>
      <c r="H125867">
        <v>405374.12</v>
      </c>
    </row>
    <row r="125868" spans="1:8" x14ac:dyDescent="0.25">
      <c r="A125868" t="s">
        <v>287</v>
      </c>
      <c r="B125868" t="s">
        <v>575</v>
      </c>
      <c r="C125868" t="s">
        <v>184</v>
      </c>
      <c r="D125868" t="s">
        <v>180</v>
      </c>
      <c r="E125868" t="s">
        <v>181</v>
      </c>
      <c r="F125868" t="s">
        <v>182</v>
      </c>
      <c r="G125868">
        <v>25</v>
      </c>
      <c r="H125868">
        <v>1399.6</v>
      </c>
    </row>
    <row r="125869" spans="1:8" x14ac:dyDescent="0.25">
      <c r="A125869" t="s">
        <v>287</v>
      </c>
      <c r="B125869" t="s">
        <v>575</v>
      </c>
      <c r="C125869" t="s">
        <v>184</v>
      </c>
      <c r="D125869" t="s">
        <v>185</v>
      </c>
      <c r="E125869" t="s">
        <v>181</v>
      </c>
      <c r="F125869" t="s">
        <v>182</v>
      </c>
      <c r="G125869">
        <v>1773</v>
      </c>
      <c r="H125869">
        <v>99237.999999999985</v>
      </c>
    </row>
    <row r="125870" spans="1:8" x14ac:dyDescent="0.25">
      <c r="A125870" t="s">
        <v>287</v>
      </c>
      <c r="B125870" t="s">
        <v>575</v>
      </c>
      <c r="C125870" t="s">
        <v>179</v>
      </c>
      <c r="D125870" t="s">
        <v>183</v>
      </c>
      <c r="E125870" t="s">
        <v>181</v>
      </c>
      <c r="F125870" t="s">
        <v>182</v>
      </c>
      <c r="G125870">
        <v>82</v>
      </c>
      <c r="H125870">
        <v>4576.5</v>
      </c>
    </row>
    <row r="125871" spans="1:8" x14ac:dyDescent="0.25">
      <c r="A125871" t="s">
        <v>287</v>
      </c>
      <c r="B125871" t="s">
        <v>575</v>
      </c>
      <c r="C125871" t="s">
        <v>179</v>
      </c>
      <c r="D125871" t="s">
        <v>180</v>
      </c>
      <c r="E125871" t="s">
        <v>181</v>
      </c>
      <c r="F125871" t="s">
        <v>182</v>
      </c>
      <c r="G125871">
        <v>5</v>
      </c>
      <c r="H125871">
        <v>280</v>
      </c>
    </row>
    <row r="125872" spans="1:8" x14ac:dyDescent="0.25">
      <c r="A125872" t="s">
        <v>287</v>
      </c>
      <c r="B125872" t="s">
        <v>576</v>
      </c>
      <c r="C125872" t="s">
        <v>184</v>
      </c>
      <c r="D125872" t="s">
        <v>180</v>
      </c>
      <c r="E125872" t="s">
        <v>181</v>
      </c>
      <c r="F125872" t="s">
        <v>182</v>
      </c>
      <c r="G125872">
        <v>72</v>
      </c>
      <c r="H125872">
        <v>3941.51</v>
      </c>
    </row>
    <row r="125873" spans="1:8" x14ac:dyDescent="0.25">
      <c r="A125873" t="s">
        <v>287</v>
      </c>
      <c r="B125873" t="s">
        <v>576</v>
      </c>
      <c r="C125873" t="s">
        <v>179</v>
      </c>
      <c r="D125873" t="s">
        <v>183</v>
      </c>
      <c r="E125873" t="s">
        <v>181</v>
      </c>
      <c r="F125873" t="s">
        <v>182</v>
      </c>
      <c r="G125873">
        <v>3</v>
      </c>
      <c r="H125873">
        <v>167.56</v>
      </c>
    </row>
    <row r="125874" spans="1:8" x14ac:dyDescent="0.25">
      <c r="A125874" t="s">
        <v>287</v>
      </c>
      <c r="B125874" t="s">
        <v>576</v>
      </c>
      <c r="C125874" t="s">
        <v>184</v>
      </c>
      <c r="D125874" t="s">
        <v>185</v>
      </c>
      <c r="E125874" t="s">
        <v>181</v>
      </c>
      <c r="F125874" t="s">
        <v>182</v>
      </c>
      <c r="G125874">
        <v>85</v>
      </c>
      <c r="H125874">
        <v>4747.5199999999995</v>
      </c>
    </row>
    <row r="125875" spans="1:8" x14ac:dyDescent="0.25">
      <c r="A125875" t="s">
        <v>287</v>
      </c>
      <c r="B125875" t="s">
        <v>576</v>
      </c>
      <c r="C125875" t="s">
        <v>179</v>
      </c>
      <c r="D125875" t="s">
        <v>180</v>
      </c>
      <c r="E125875" t="s">
        <v>181</v>
      </c>
      <c r="F125875" t="s">
        <v>182</v>
      </c>
      <c r="G125875">
        <v>17</v>
      </c>
      <c r="H125875">
        <v>950.4</v>
      </c>
    </row>
    <row r="125876" spans="1:8" x14ac:dyDescent="0.25">
      <c r="A125876" t="s">
        <v>287</v>
      </c>
      <c r="B125876" t="s">
        <v>577</v>
      </c>
      <c r="C125876" t="s">
        <v>179</v>
      </c>
      <c r="D125876" t="s">
        <v>180</v>
      </c>
      <c r="E125876" t="s">
        <v>181</v>
      </c>
      <c r="F125876" t="s">
        <v>182</v>
      </c>
      <c r="G125876">
        <v>18</v>
      </c>
      <c r="H125876">
        <v>1009.8</v>
      </c>
    </row>
    <row r="125877" spans="1:8" x14ac:dyDescent="0.25">
      <c r="A125877" t="s">
        <v>287</v>
      </c>
      <c r="B125877" t="s">
        <v>577</v>
      </c>
      <c r="C125877" t="s">
        <v>179</v>
      </c>
      <c r="D125877" t="s">
        <v>183</v>
      </c>
      <c r="E125877" t="s">
        <v>181</v>
      </c>
      <c r="F125877" t="s">
        <v>182</v>
      </c>
      <c r="G125877">
        <v>278</v>
      </c>
      <c r="H125877">
        <v>15541.2</v>
      </c>
    </row>
    <row r="125878" spans="1:8" x14ac:dyDescent="0.25">
      <c r="A125878" t="s">
        <v>287</v>
      </c>
      <c r="B125878" t="s">
        <v>577</v>
      </c>
      <c r="C125878" t="s">
        <v>184</v>
      </c>
      <c r="D125878" t="s">
        <v>180</v>
      </c>
      <c r="E125878" t="s">
        <v>181</v>
      </c>
      <c r="F125878" t="s">
        <v>182</v>
      </c>
      <c r="G125878">
        <v>9</v>
      </c>
      <c r="H125878">
        <v>503.1</v>
      </c>
    </row>
    <row r="125879" spans="1:8" x14ac:dyDescent="0.25">
      <c r="A125879" t="s">
        <v>287</v>
      </c>
      <c r="B125879" t="s">
        <v>577</v>
      </c>
      <c r="C125879" t="s">
        <v>184</v>
      </c>
      <c r="D125879" t="s">
        <v>185</v>
      </c>
      <c r="E125879" t="s">
        <v>181</v>
      </c>
      <c r="F125879" t="s">
        <v>182</v>
      </c>
      <c r="G125879">
        <v>4</v>
      </c>
      <c r="H125879">
        <v>223.2</v>
      </c>
    </row>
    <row r="125880" spans="1:8" x14ac:dyDescent="0.25">
      <c r="A125880" t="s">
        <v>287</v>
      </c>
      <c r="B125880" t="s">
        <v>578</v>
      </c>
      <c r="C125880" t="s">
        <v>184</v>
      </c>
      <c r="D125880" t="s">
        <v>180</v>
      </c>
      <c r="E125880" t="s">
        <v>181</v>
      </c>
      <c r="F125880" t="s">
        <v>182</v>
      </c>
      <c r="G125880">
        <v>9</v>
      </c>
      <c r="H125880">
        <v>518.22</v>
      </c>
    </row>
    <row r="125881" spans="1:8" x14ac:dyDescent="0.25">
      <c r="A125881" t="s">
        <v>287</v>
      </c>
      <c r="B125881" t="s">
        <v>578</v>
      </c>
      <c r="C125881" t="s">
        <v>179</v>
      </c>
      <c r="D125881" t="s">
        <v>183</v>
      </c>
      <c r="E125881" t="s">
        <v>181</v>
      </c>
      <c r="F125881" t="s">
        <v>182</v>
      </c>
      <c r="G125881">
        <v>18</v>
      </c>
      <c r="H125881">
        <v>1013.1</v>
      </c>
    </row>
    <row r="125882" spans="1:8" x14ac:dyDescent="0.25">
      <c r="A125882" t="s">
        <v>287</v>
      </c>
      <c r="B125882" t="s">
        <v>578</v>
      </c>
      <c r="C125882" t="s">
        <v>179</v>
      </c>
      <c r="D125882" t="s">
        <v>180</v>
      </c>
      <c r="E125882" t="s">
        <v>181</v>
      </c>
      <c r="F125882" t="s">
        <v>182</v>
      </c>
      <c r="G125882">
        <v>37</v>
      </c>
      <c r="H125882">
        <v>2146</v>
      </c>
    </row>
    <row r="125883" spans="1:8" x14ac:dyDescent="0.25">
      <c r="A125883" t="s">
        <v>287</v>
      </c>
      <c r="B125883" t="s">
        <v>579</v>
      </c>
      <c r="C125883" t="s">
        <v>184</v>
      </c>
      <c r="D125883" t="s">
        <v>180</v>
      </c>
      <c r="E125883" t="s">
        <v>181</v>
      </c>
      <c r="F125883" t="s">
        <v>182</v>
      </c>
      <c r="G125883">
        <v>4</v>
      </c>
      <c r="H125883">
        <v>224.1</v>
      </c>
    </row>
    <row r="125884" spans="1:8" x14ac:dyDescent="0.25">
      <c r="A125884" t="s">
        <v>287</v>
      </c>
      <c r="B125884" t="s">
        <v>579</v>
      </c>
      <c r="C125884" t="s">
        <v>184</v>
      </c>
      <c r="D125884" t="s">
        <v>185</v>
      </c>
      <c r="E125884" t="s">
        <v>181</v>
      </c>
      <c r="F125884" t="s">
        <v>182</v>
      </c>
      <c r="G125884">
        <v>732</v>
      </c>
      <c r="H125884">
        <v>41103.9</v>
      </c>
    </row>
    <row r="125885" spans="1:8" x14ac:dyDescent="0.25">
      <c r="A125885" t="s">
        <v>287</v>
      </c>
      <c r="B125885" t="s">
        <v>579</v>
      </c>
      <c r="C125885" t="s">
        <v>179</v>
      </c>
      <c r="D125885" t="s">
        <v>183</v>
      </c>
      <c r="E125885" t="s">
        <v>181</v>
      </c>
      <c r="F125885" t="s">
        <v>182</v>
      </c>
      <c r="G125885">
        <v>10</v>
      </c>
      <c r="H125885">
        <v>559</v>
      </c>
    </row>
    <row r="125886" spans="1:8" x14ac:dyDescent="0.25">
      <c r="A125886" t="s">
        <v>287</v>
      </c>
      <c r="B125886" t="s">
        <v>579</v>
      </c>
      <c r="C125886" t="s">
        <v>179</v>
      </c>
      <c r="D125886" t="s">
        <v>180</v>
      </c>
      <c r="E125886" t="s">
        <v>181</v>
      </c>
      <c r="F125886" t="s">
        <v>182</v>
      </c>
      <c r="G125886">
        <v>1</v>
      </c>
      <c r="H125886">
        <v>57</v>
      </c>
    </row>
    <row r="125887" spans="1:8" x14ac:dyDescent="0.25">
      <c r="A125887" t="s">
        <v>287</v>
      </c>
      <c r="B125887" t="s">
        <v>580</v>
      </c>
      <c r="C125887" t="s">
        <v>179</v>
      </c>
      <c r="D125887" t="s">
        <v>183</v>
      </c>
      <c r="E125887" t="s">
        <v>181</v>
      </c>
      <c r="F125887" t="s">
        <v>182</v>
      </c>
      <c r="G125887">
        <v>13</v>
      </c>
      <c r="H125887">
        <v>729.25</v>
      </c>
    </row>
    <row r="125888" spans="1:8" x14ac:dyDescent="0.25">
      <c r="A125888" t="s">
        <v>287</v>
      </c>
      <c r="B125888" t="s">
        <v>580</v>
      </c>
      <c r="C125888" t="s">
        <v>184</v>
      </c>
      <c r="D125888" t="s">
        <v>180</v>
      </c>
      <c r="E125888" t="s">
        <v>181</v>
      </c>
      <c r="F125888" t="s">
        <v>182</v>
      </c>
      <c r="G125888">
        <v>1349</v>
      </c>
      <c r="H125888">
        <v>75685.100000000006</v>
      </c>
    </row>
    <row r="125889" spans="1:8" x14ac:dyDescent="0.25">
      <c r="A125889" t="s">
        <v>287</v>
      </c>
      <c r="B125889" t="s">
        <v>580</v>
      </c>
      <c r="C125889" t="s">
        <v>184</v>
      </c>
      <c r="D125889" t="s">
        <v>185</v>
      </c>
      <c r="E125889" t="s">
        <v>181</v>
      </c>
      <c r="F125889" t="s">
        <v>182</v>
      </c>
      <c r="G125889">
        <v>5</v>
      </c>
      <c r="H125889">
        <v>281.08</v>
      </c>
    </row>
    <row r="125890" spans="1:8" x14ac:dyDescent="0.25">
      <c r="A125890" t="s">
        <v>287</v>
      </c>
      <c r="B125890" t="s">
        <v>580</v>
      </c>
      <c r="C125890" t="s">
        <v>179</v>
      </c>
      <c r="D125890" t="s">
        <v>180</v>
      </c>
      <c r="E125890" t="s">
        <v>181</v>
      </c>
      <c r="F125890" t="s">
        <v>182</v>
      </c>
      <c r="G125890">
        <v>75</v>
      </c>
      <c r="H125890">
        <v>4210</v>
      </c>
    </row>
    <row r="125891" spans="1:8" x14ac:dyDescent="0.25">
      <c r="A125891" t="s">
        <v>287</v>
      </c>
      <c r="B125891" t="s">
        <v>581</v>
      </c>
      <c r="C125891" t="s">
        <v>179</v>
      </c>
      <c r="D125891" t="s">
        <v>183</v>
      </c>
      <c r="E125891" t="s">
        <v>181</v>
      </c>
      <c r="F125891" t="s">
        <v>182</v>
      </c>
      <c r="G125891">
        <v>1</v>
      </c>
      <c r="H125891">
        <v>56.08</v>
      </c>
    </row>
    <row r="125892" spans="1:8" x14ac:dyDescent="0.25">
      <c r="A125892" t="s">
        <v>287</v>
      </c>
      <c r="B125892" t="s">
        <v>581</v>
      </c>
      <c r="C125892" t="s">
        <v>184</v>
      </c>
      <c r="D125892" t="s">
        <v>180</v>
      </c>
      <c r="E125892" t="s">
        <v>181</v>
      </c>
      <c r="F125892" t="s">
        <v>182</v>
      </c>
      <c r="G125892">
        <v>1872</v>
      </c>
      <c r="H125892">
        <v>105370.77999999998</v>
      </c>
    </row>
    <row r="125893" spans="1:8" x14ac:dyDescent="0.25">
      <c r="A125893" t="s">
        <v>287</v>
      </c>
      <c r="B125893" t="s">
        <v>581</v>
      </c>
      <c r="C125893" t="s">
        <v>184</v>
      </c>
      <c r="D125893" t="s">
        <v>185</v>
      </c>
      <c r="E125893" t="s">
        <v>181</v>
      </c>
      <c r="F125893" t="s">
        <v>182</v>
      </c>
      <c r="G125893">
        <v>110</v>
      </c>
      <c r="H125893">
        <v>6149.18</v>
      </c>
    </row>
    <row r="125894" spans="1:8" x14ac:dyDescent="0.25">
      <c r="A125894" t="s">
        <v>287</v>
      </c>
      <c r="B125894" t="s">
        <v>581</v>
      </c>
      <c r="C125894" t="s">
        <v>179</v>
      </c>
      <c r="D125894" t="s">
        <v>180</v>
      </c>
      <c r="E125894" t="s">
        <v>181</v>
      </c>
      <c r="F125894" t="s">
        <v>182</v>
      </c>
      <c r="G125894">
        <v>74</v>
      </c>
      <c r="H125894">
        <v>4174.2</v>
      </c>
    </row>
    <row r="125895" spans="1:8" x14ac:dyDescent="0.25">
      <c r="A125895" t="s">
        <v>287</v>
      </c>
      <c r="B125895" t="s">
        <v>582</v>
      </c>
      <c r="C125895" t="s">
        <v>184</v>
      </c>
      <c r="D125895" t="s">
        <v>185</v>
      </c>
      <c r="E125895" t="s">
        <v>181</v>
      </c>
      <c r="F125895" t="s">
        <v>182</v>
      </c>
      <c r="G125895">
        <v>21</v>
      </c>
      <c r="H125895">
        <v>1182.18</v>
      </c>
    </row>
    <row r="125896" spans="1:8" x14ac:dyDescent="0.25">
      <c r="A125896" t="s">
        <v>287</v>
      </c>
      <c r="B125896" t="s">
        <v>582</v>
      </c>
      <c r="C125896" t="s">
        <v>184</v>
      </c>
      <c r="D125896" t="s">
        <v>180</v>
      </c>
      <c r="E125896" t="s">
        <v>181</v>
      </c>
      <c r="F125896" t="s">
        <v>182</v>
      </c>
      <c r="G125896">
        <v>196</v>
      </c>
      <c r="H125896">
        <v>11013.8</v>
      </c>
    </row>
    <row r="125897" spans="1:8" x14ac:dyDescent="0.25">
      <c r="A125897" t="s">
        <v>287</v>
      </c>
      <c r="B125897" t="s">
        <v>582</v>
      </c>
      <c r="C125897" t="s">
        <v>179</v>
      </c>
      <c r="D125897" t="s">
        <v>180</v>
      </c>
      <c r="E125897" t="s">
        <v>181</v>
      </c>
      <c r="F125897" t="s">
        <v>182</v>
      </c>
      <c r="G125897">
        <v>3</v>
      </c>
      <c r="H125897">
        <v>168.6</v>
      </c>
    </row>
    <row r="125898" spans="1:8" x14ac:dyDescent="0.25">
      <c r="A125898" t="s">
        <v>287</v>
      </c>
      <c r="B125898" t="s">
        <v>582</v>
      </c>
      <c r="C125898" t="s">
        <v>184</v>
      </c>
      <c r="D125898" t="s">
        <v>360</v>
      </c>
      <c r="E125898" t="s">
        <v>181</v>
      </c>
      <c r="F125898" t="s">
        <v>182</v>
      </c>
      <c r="G125898">
        <v>2000000</v>
      </c>
      <c r="H125898">
        <v>110000000</v>
      </c>
    </row>
    <row r="125899" spans="1:8" x14ac:dyDescent="0.25">
      <c r="A125899" t="s">
        <v>287</v>
      </c>
      <c r="B125899" t="s">
        <v>583</v>
      </c>
      <c r="C125899" t="s">
        <v>184</v>
      </c>
      <c r="D125899" t="s">
        <v>180</v>
      </c>
      <c r="E125899" t="s">
        <v>181</v>
      </c>
      <c r="F125899" t="s">
        <v>182</v>
      </c>
      <c r="G125899">
        <v>200390</v>
      </c>
      <c r="H125899">
        <v>11121832.59</v>
      </c>
    </row>
    <row r="125900" spans="1:8" x14ac:dyDescent="0.25">
      <c r="A125900" t="s">
        <v>287</v>
      </c>
      <c r="B125900" t="s">
        <v>583</v>
      </c>
      <c r="C125900" t="s">
        <v>184</v>
      </c>
      <c r="D125900" t="s">
        <v>185</v>
      </c>
      <c r="E125900" t="s">
        <v>181</v>
      </c>
      <c r="F125900" t="s">
        <v>182</v>
      </c>
      <c r="G125900">
        <v>282</v>
      </c>
      <c r="H125900">
        <v>15815.320000000002</v>
      </c>
    </row>
    <row r="125901" spans="1:8" x14ac:dyDescent="0.25">
      <c r="A125901" t="s">
        <v>287</v>
      </c>
      <c r="B125901" t="s">
        <v>583</v>
      </c>
      <c r="C125901" t="s">
        <v>179</v>
      </c>
      <c r="D125901" t="s">
        <v>180</v>
      </c>
      <c r="E125901" t="s">
        <v>181</v>
      </c>
      <c r="F125901" t="s">
        <v>182</v>
      </c>
      <c r="G125901">
        <v>22</v>
      </c>
      <c r="H125901">
        <v>1238.5999999999999</v>
      </c>
    </row>
    <row r="125902" spans="1:8" x14ac:dyDescent="0.25">
      <c r="A125902" t="s">
        <v>287</v>
      </c>
      <c r="B125902" t="s">
        <v>583</v>
      </c>
      <c r="C125902" t="s">
        <v>184</v>
      </c>
      <c r="D125902" t="s">
        <v>183</v>
      </c>
      <c r="E125902" t="s">
        <v>181</v>
      </c>
      <c r="F125902" t="s">
        <v>189</v>
      </c>
      <c r="G125902">
        <v>4000000</v>
      </c>
      <c r="H125902">
        <v>221000000</v>
      </c>
    </row>
    <row r="125903" spans="1:8" x14ac:dyDescent="0.25">
      <c r="A125903" t="s">
        <v>287</v>
      </c>
      <c r="B125903" t="s">
        <v>583</v>
      </c>
      <c r="C125903" t="s">
        <v>184</v>
      </c>
      <c r="D125903" t="s">
        <v>360</v>
      </c>
      <c r="E125903" t="s">
        <v>181</v>
      </c>
      <c r="F125903" t="s">
        <v>182</v>
      </c>
      <c r="G125903">
        <v>4000000</v>
      </c>
      <c r="H125903">
        <v>221000000</v>
      </c>
    </row>
    <row r="125904" spans="1:8" x14ac:dyDescent="0.25">
      <c r="A125904" t="s">
        <v>287</v>
      </c>
      <c r="B125904" t="s">
        <v>584</v>
      </c>
      <c r="C125904" t="s">
        <v>179</v>
      </c>
      <c r="D125904" t="s">
        <v>183</v>
      </c>
      <c r="E125904" t="s">
        <v>181</v>
      </c>
      <c r="F125904" t="s">
        <v>182</v>
      </c>
      <c r="G125904">
        <v>841</v>
      </c>
      <c r="H125904">
        <v>46256.9</v>
      </c>
    </row>
    <row r="125905" spans="1:8" x14ac:dyDescent="0.25">
      <c r="A125905" t="s">
        <v>287</v>
      </c>
      <c r="B125905" t="s">
        <v>584</v>
      </c>
      <c r="C125905" t="s">
        <v>184</v>
      </c>
      <c r="D125905" t="s">
        <v>180</v>
      </c>
      <c r="E125905" t="s">
        <v>181</v>
      </c>
      <c r="F125905" t="s">
        <v>182</v>
      </c>
      <c r="G125905">
        <v>20517</v>
      </c>
      <c r="H125905">
        <v>1128306.05</v>
      </c>
    </row>
    <row r="125906" spans="1:8" x14ac:dyDescent="0.25">
      <c r="A125906" t="s">
        <v>287</v>
      </c>
      <c r="B125906" t="s">
        <v>584</v>
      </c>
      <c r="C125906" t="s">
        <v>184</v>
      </c>
      <c r="D125906" t="s">
        <v>185</v>
      </c>
      <c r="E125906" t="s">
        <v>181</v>
      </c>
      <c r="F125906" t="s">
        <v>182</v>
      </c>
      <c r="G125906">
        <v>1978</v>
      </c>
      <c r="H125906">
        <v>108775.39</v>
      </c>
    </row>
    <row r="125907" spans="1:8" x14ac:dyDescent="0.25">
      <c r="A125907" t="s">
        <v>287</v>
      </c>
      <c r="B125907" t="s">
        <v>584</v>
      </c>
      <c r="C125907" t="s">
        <v>179</v>
      </c>
      <c r="D125907" t="s">
        <v>180</v>
      </c>
      <c r="E125907" t="s">
        <v>181</v>
      </c>
      <c r="F125907" t="s">
        <v>182</v>
      </c>
      <c r="G125907">
        <v>4371</v>
      </c>
      <c r="H125907">
        <v>240405.61999999997</v>
      </c>
    </row>
    <row r="125908" spans="1:8" x14ac:dyDescent="0.25">
      <c r="A125908" t="s">
        <v>287</v>
      </c>
      <c r="B125908" t="s">
        <v>585</v>
      </c>
      <c r="C125908" t="s">
        <v>179</v>
      </c>
      <c r="D125908" t="s">
        <v>180</v>
      </c>
      <c r="E125908" t="s">
        <v>181</v>
      </c>
      <c r="F125908" t="s">
        <v>182</v>
      </c>
      <c r="G125908">
        <v>1</v>
      </c>
      <c r="H125908">
        <v>54</v>
      </c>
    </row>
    <row r="125909" spans="1:8" x14ac:dyDescent="0.25">
      <c r="A125909" t="s">
        <v>287</v>
      </c>
      <c r="B125909" t="s">
        <v>585</v>
      </c>
      <c r="C125909" t="s">
        <v>184</v>
      </c>
      <c r="D125909" t="s">
        <v>180</v>
      </c>
      <c r="E125909" t="s">
        <v>181</v>
      </c>
      <c r="F125909" t="s">
        <v>182</v>
      </c>
      <c r="G125909">
        <v>1</v>
      </c>
      <c r="H125909">
        <v>53.43</v>
      </c>
    </row>
    <row r="125910" spans="1:8" x14ac:dyDescent="0.25">
      <c r="A125910" t="s">
        <v>287</v>
      </c>
      <c r="B125910" t="s">
        <v>585</v>
      </c>
      <c r="C125910" t="s">
        <v>184</v>
      </c>
      <c r="D125910" t="s">
        <v>185</v>
      </c>
      <c r="E125910" t="s">
        <v>181</v>
      </c>
      <c r="F125910" t="s">
        <v>182</v>
      </c>
      <c r="G125910">
        <v>1</v>
      </c>
      <c r="H125910">
        <v>53.43</v>
      </c>
    </row>
    <row r="125911" spans="1:8" x14ac:dyDescent="0.25">
      <c r="A125911" t="s">
        <v>287</v>
      </c>
      <c r="B125911" t="s">
        <v>586</v>
      </c>
      <c r="C125911" t="s">
        <v>179</v>
      </c>
      <c r="D125911" t="s">
        <v>180</v>
      </c>
      <c r="E125911" t="s">
        <v>181</v>
      </c>
      <c r="F125911" t="s">
        <v>182</v>
      </c>
      <c r="G125911">
        <v>23</v>
      </c>
      <c r="H125911">
        <v>1236.6500000000001</v>
      </c>
    </row>
    <row r="125912" spans="1:8" x14ac:dyDescent="0.25">
      <c r="A125912" t="s">
        <v>287</v>
      </c>
      <c r="B125912" t="s">
        <v>586</v>
      </c>
      <c r="C125912" t="s">
        <v>184</v>
      </c>
      <c r="D125912" t="s">
        <v>180</v>
      </c>
      <c r="E125912" t="s">
        <v>181</v>
      </c>
      <c r="F125912" t="s">
        <v>182</v>
      </c>
      <c r="G125912">
        <v>26</v>
      </c>
      <c r="H125912">
        <v>1422.38</v>
      </c>
    </row>
    <row r="125913" spans="1:8" x14ac:dyDescent="0.25">
      <c r="A125913" t="s">
        <v>287</v>
      </c>
      <c r="B125913" t="s">
        <v>586</v>
      </c>
      <c r="C125913" t="s">
        <v>179</v>
      </c>
      <c r="D125913" t="s">
        <v>183</v>
      </c>
      <c r="E125913" t="s">
        <v>181</v>
      </c>
      <c r="F125913" t="s">
        <v>182</v>
      </c>
      <c r="G125913">
        <v>241</v>
      </c>
      <c r="H125913">
        <v>12939.760000000002</v>
      </c>
    </row>
    <row r="125914" spans="1:8" x14ac:dyDescent="0.25">
      <c r="A125914" t="s">
        <v>287</v>
      </c>
      <c r="B125914" t="s">
        <v>586</v>
      </c>
      <c r="C125914" t="s">
        <v>184</v>
      </c>
      <c r="D125914" t="s">
        <v>185</v>
      </c>
      <c r="E125914" t="s">
        <v>181</v>
      </c>
      <c r="F125914" t="s">
        <v>182</v>
      </c>
      <c r="G125914">
        <v>5</v>
      </c>
      <c r="H125914">
        <v>268.15000000000003</v>
      </c>
    </row>
    <row r="125915" spans="1:8" x14ac:dyDescent="0.25">
      <c r="A125915" t="s">
        <v>287</v>
      </c>
      <c r="B125915" t="s">
        <v>587</v>
      </c>
      <c r="C125915" t="s">
        <v>179</v>
      </c>
      <c r="D125915" t="s">
        <v>180</v>
      </c>
      <c r="E125915" t="s">
        <v>181</v>
      </c>
      <c r="F125915" t="s">
        <v>182</v>
      </c>
      <c r="G125915">
        <v>704</v>
      </c>
      <c r="H125915">
        <v>38726.65</v>
      </c>
    </row>
    <row r="125916" spans="1:8" x14ac:dyDescent="0.25">
      <c r="A125916" t="s">
        <v>287</v>
      </c>
      <c r="B125916" t="s">
        <v>587</v>
      </c>
      <c r="C125916" t="s">
        <v>179</v>
      </c>
      <c r="D125916" t="s">
        <v>183</v>
      </c>
      <c r="E125916" t="s">
        <v>181</v>
      </c>
      <c r="F125916" t="s">
        <v>182</v>
      </c>
      <c r="G125916">
        <v>1</v>
      </c>
      <c r="H125916">
        <v>55</v>
      </c>
    </row>
    <row r="125917" spans="1:8" x14ac:dyDescent="0.25">
      <c r="A125917" t="s">
        <v>287</v>
      </c>
      <c r="B125917" t="s">
        <v>587</v>
      </c>
      <c r="C125917" t="s">
        <v>184</v>
      </c>
      <c r="D125917" t="s">
        <v>185</v>
      </c>
      <c r="E125917" t="s">
        <v>181</v>
      </c>
      <c r="F125917" t="s">
        <v>182</v>
      </c>
      <c r="G125917">
        <v>895</v>
      </c>
      <c r="H125917">
        <v>49178.75</v>
      </c>
    </row>
    <row r="125918" spans="1:8" x14ac:dyDescent="0.25">
      <c r="A125918" t="s">
        <v>287</v>
      </c>
      <c r="B125918" t="s">
        <v>587</v>
      </c>
      <c r="C125918" t="s">
        <v>184</v>
      </c>
      <c r="D125918" t="s">
        <v>180</v>
      </c>
      <c r="E125918" t="s">
        <v>181</v>
      </c>
      <c r="F125918" t="s">
        <v>182</v>
      </c>
      <c r="G125918">
        <v>2921</v>
      </c>
      <c r="H125918">
        <v>160687.6</v>
      </c>
    </row>
    <row r="125919" spans="1:8" x14ac:dyDescent="0.25">
      <c r="A125919" t="s">
        <v>287</v>
      </c>
      <c r="B125919" t="s">
        <v>588</v>
      </c>
      <c r="C125919" t="s">
        <v>179</v>
      </c>
      <c r="D125919" t="s">
        <v>180</v>
      </c>
      <c r="E125919" t="s">
        <v>181</v>
      </c>
      <c r="F125919" t="s">
        <v>182</v>
      </c>
      <c r="G125919">
        <v>12</v>
      </c>
      <c r="H125919">
        <v>658.6</v>
      </c>
    </row>
    <row r="125920" spans="1:8" x14ac:dyDescent="0.25">
      <c r="A125920" t="s">
        <v>287</v>
      </c>
      <c r="B125920" t="s">
        <v>588</v>
      </c>
      <c r="C125920" t="s">
        <v>179</v>
      </c>
      <c r="D125920" t="s">
        <v>183</v>
      </c>
      <c r="E125920" t="s">
        <v>181</v>
      </c>
      <c r="F125920" t="s">
        <v>182</v>
      </c>
      <c r="G125920">
        <v>82</v>
      </c>
      <c r="H125920">
        <v>4454.67</v>
      </c>
    </row>
    <row r="125921" spans="1:8" x14ac:dyDescent="0.25">
      <c r="A125921" t="s">
        <v>287</v>
      </c>
      <c r="B125921" t="s">
        <v>588</v>
      </c>
      <c r="C125921" t="s">
        <v>184</v>
      </c>
      <c r="D125921" t="s">
        <v>185</v>
      </c>
      <c r="E125921" t="s">
        <v>181</v>
      </c>
      <c r="F125921" t="s">
        <v>182</v>
      </c>
      <c r="G125921">
        <v>1645</v>
      </c>
      <c r="H125921">
        <v>90476.32</v>
      </c>
    </row>
    <row r="125922" spans="1:8" x14ac:dyDescent="0.25">
      <c r="A125922" t="s">
        <v>287</v>
      </c>
      <c r="B125922" t="s">
        <v>588</v>
      </c>
      <c r="C125922" t="s">
        <v>184</v>
      </c>
      <c r="D125922" t="s">
        <v>180</v>
      </c>
      <c r="E125922" t="s">
        <v>181</v>
      </c>
      <c r="F125922" t="s">
        <v>182</v>
      </c>
      <c r="G125922">
        <v>18</v>
      </c>
      <c r="H125922">
        <v>990</v>
      </c>
    </row>
    <row r="125923" spans="1:8" x14ac:dyDescent="0.25">
      <c r="A125923" t="s">
        <v>287</v>
      </c>
      <c r="B125923" t="s">
        <v>589</v>
      </c>
      <c r="C125923" t="s">
        <v>184</v>
      </c>
      <c r="D125923" t="s">
        <v>185</v>
      </c>
      <c r="E125923" t="s">
        <v>181</v>
      </c>
      <c r="F125923" t="s">
        <v>182</v>
      </c>
      <c r="G125923">
        <v>2</v>
      </c>
      <c r="H125923">
        <v>112</v>
      </c>
    </row>
    <row r="125924" spans="1:8" x14ac:dyDescent="0.25">
      <c r="A125924" t="s">
        <v>287</v>
      </c>
      <c r="B125924" t="s">
        <v>589</v>
      </c>
      <c r="C125924" t="s">
        <v>184</v>
      </c>
      <c r="D125924" t="s">
        <v>180</v>
      </c>
      <c r="E125924" t="s">
        <v>181</v>
      </c>
      <c r="F125924" t="s">
        <v>182</v>
      </c>
      <c r="G125924">
        <v>1</v>
      </c>
      <c r="H125924">
        <v>56</v>
      </c>
    </row>
    <row r="125925" spans="1:8" x14ac:dyDescent="0.25">
      <c r="A125925" t="s">
        <v>288</v>
      </c>
      <c r="B125925" t="s">
        <v>576</v>
      </c>
      <c r="C125925" t="s">
        <v>184</v>
      </c>
      <c r="D125925" t="s">
        <v>185</v>
      </c>
      <c r="E125925" t="s">
        <v>181</v>
      </c>
      <c r="F125925" t="s">
        <v>182</v>
      </c>
      <c r="G125925">
        <v>2</v>
      </c>
      <c r="H125925">
        <v>194</v>
      </c>
    </row>
    <row r="125926" spans="1:8" x14ac:dyDescent="0.25">
      <c r="A125926" t="s">
        <v>288</v>
      </c>
      <c r="B125926" t="s">
        <v>583</v>
      </c>
      <c r="C125926" t="s">
        <v>184</v>
      </c>
      <c r="D125926" t="s">
        <v>180</v>
      </c>
      <c r="E125926" t="s">
        <v>181</v>
      </c>
      <c r="F125926" t="s">
        <v>182</v>
      </c>
      <c r="G125926">
        <v>14</v>
      </c>
      <c r="H125926">
        <v>1338</v>
      </c>
    </row>
    <row r="125927" spans="1:8" x14ac:dyDescent="0.25">
      <c r="A125927" t="s">
        <v>288</v>
      </c>
      <c r="B125927" t="s">
        <v>583</v>
      </c>
      <c r="C125927" t="s">
        <v>179</v>
      </c>
      <c r="D125927" t="s">
        <v>180</v>
      </c>
      <c r="E125927" t="s">
        <v>181</v>
      </c>
      <c r="F125927" t="s">
        <v>182</v>
      </c>
      <c r="G125927">
        <v>2</v>
      </c>
      <c r="H125927">
        <v>190</v>
      </c>
    </row>
    <row r="125928" spans="1:8" x14ac:dyDescent="0.25">
      <c r="A125928" t="s">
        <v>288</v>
      </c>
      <c r="B125928" t="s">
        <v>583</v>
      </c>
      <c r="C125928" t="s">
        <v>184</v>
      </c>
      <c r="D125928" t="s">
        <v>185</v>
      </c>
      <c r="E125928" t="s">
        <v>181</v>
      </c>
      <c r="F125928" t="s">
        <v>182</v>
      </c>
      <c r="G125928">
        <v>226</v>
      </c>
      <c r="H125928">
        <v>21470</v>
      </c>
    </row>
    <row r="125929" spans="1:8" x14ac:dyDescent="0.25">
      <c r="A125929" t="s">
        <v>288</v>
      </c>
      <c r="B125929" t="s">
        <v>583</v>
      </c>
      <c r="C125929" t="s">
        <v>179</v>
      </c>
      <c r="D125929" t="s">
        <v>183</v>
      </c>
      <c r="E125929" t="s">
        <v>181</v>
      </c>
      <c r="F125929" t="s">
        <v>182</v>
      </c>
      <c r="G125929">
        <v>8</v>
      </c>
      <c r="H125929">
        <v>760</v>
      </c>
    </row>
    <row r="125930" spans="1:8" x14ac:dyDescent="0.25">
      <c r="A125930" t="s">
        <v>288</v>
      </c>
      <c r="B125930" t="s">
        <v>584</v>
      </c>
      <c r="C125930" t="s">
        <v>184</v>
      </c>
      <c r="D125930" t="s">
        <v>185</v>
      </c>
      <c r="E125930" t="s">
        <v>181</v>
      </c>
      <c r="F125930" t="s">
        <v>182</v>
      </c>
      <c r="G125930">
        <v>112</v>
      </c>
      <c r="H125930">
        <v>10640</v>
      </c>
    </row>
    <row r="125931" spans="1:8" x14ac:dyDescent="0.25">
      <c r="A125931" t="s">
        <v>288</v>
      </c>
      <c r="B125931" t="s">
        <v>584</v>
      </c>
      <c r="C125931" t="s">
        <v>179</v>
      </c>
      <c r="D125931" t="s">
        <v>183</v>
      </c>
      <c r="E125931" t="s">
        <v>181</v>
      </c>
      <c r="F125931" t="s">
        <v>182</v>
      </c>
      <c r="G125931">
        <v>48</v>
      </c>
      <c r="H125931">
        <v>4560</v>
      </c>
    </row>
    <row r="125932" spans="1:8" x14ac:dyDescent="0.25">
      <c r="A125932" t="s">
        <v>288</v>
      </c>
      <c r="B125932" t="s">
        <v>586</v>
      </c>
      <c r="C125932" t="s">
        <v>184</v>
      </c>
      <c r="D125932" t="s">
        <v>185</v>
      </c>
      <c r="E125932" t="s">
        <v>181</v>
      </c>
      <c r="F125932" t="s">
        <v>182</v>
      </c>
      <c r="G125932">
        <v>1431166</v>
      </c>
      <c r="H125932">
        <v>135975081.66</v>
      </c>
    </row>
    <row r="125933" spans="1:8" x14ac:dyDescent="0.25">
      <c r="A125933" t="s">
        <v>288</v>
      </c>
      <c r="B125933" t="s">
        <v>586</v>
      </c>
      <c r="C125933" t="s">
        <v>179</v>
      </c>
      <c r="D125933" t="s">
        <v>183</v>
      </c>
      <c r="E125933" t="s">
        <v>181</v>
      </c>
      <c r="F125933" t="s">
        <v>182</v>
      </c>
      <c r="G125933">
        <v>235501</v>
      </c>
      <c r="H125933">
        <v>22374950.010000002</v>
      </c>
    </row>
    <row r="125934" spans="1:8" x14ac:dyDescent="0.25">
      <c r="A125934" t="s">
        <v>289</v>
      </c>
      <c r="B125934" t="s">
        <v>574</v>
      </c>
      <c r="C125934" t="s">
        <v>184</v>
      </c>
      <c r="D125934" t="s">
        <v>180</v>
      </c>
      <c r="E125934" t="s">
        <v>181</v>
      </c>
      <c r="F125934" t="s">
        <v>182</v>
      </c>
      <c r="G125934">
        <v>60</v>
      </c>
      <c r="H125934">
        <v>1570.67</v>
      </c>
    </row>
    <row r="125935" spans="1:8" x14ac:dyDescent="0.25">
      <c r="A125935" t="s">
        <v>289</v>
      </c>
      <c r="B125935" t="s">
        <v>574</v>
      </c>
      <c r="C125935" t="s">
        <v>179</v>
      </c>
      <c r="D125935" t="s">
        <v>183</v>
      </c>
      <c r="E125935" t="s">
        <v>181</v>
      </c>
      <c r="F125935" t="s">
        <v>182</v>
      </c>
      <c r="G125935">
        <v>141</v>
      </c>
      <c r="H125935">
        <v>3679.88</v>
      </c>
    </row>
    <row r="125936" spans="1:8" x14ac:dyDescent="0.25">
      <c r="A125936" t="s">
        <v>289</v>
      </c>
      <c r="B125936" t="s">
        <v>574</v>
      </c>
      <c r="C125936" t="s">
        <v>179</v>
      </c>
      <c r="D125936" t="s">
        <v>180</v>
      </c>
      <c r="E125936" t="s">
        <v>181</v>
      </c>
      <c r="F125936" t="s">
        <v>182</v>
      </c>
      <c r="G125936">
        <v>34</v>
      </c>
      <c r="H125936">
        <v>884.24</v>
      </c>
    </row>
    <row r="125937" spans="1:8" x14ac:dyDescent="0.25">
      <c r="A125937" t="s">
        <v>289</v>
      </c>
      <c r="B125937" t="s">
        <v>575</v>
      </c>
      <c r="C125937" t="s">
        <v>184</v>
      </c>
      <c r="D125937" t="s">
        <v>185</v>
      </c>
      <c r="E125937" t="s">
        <v>181</v>
      </c>
      <c r="F125937" t="s">
        <v>182</v>
      </c>
      <c r="G125937">
        <v>14</v>
      </c>
      <c r="H125937">
        <v>358.91</v>
      </c>
    </row>
    <row r="125938" spans="1:8" x14ac:dyDescent="0.25">
      <c r="A125938" t="s">
        <v>289</v>
      </c>
      <c r="B125938" t="s">
        <v>575</v>
      </c>
      <c r="C125938" t="s">
        <v>184</v>
      </c>
      <c r="D125938" t="s">
        <v>180</v>
      </c>
      <c r="E125938" t="s">
        <v>181</v>
      </c>
      <c r="F125938" t="s">
        <v>182</v>
      </c>
      <c r="G125938">
        <v>204</v>
      </c>
      <c r="H125938">
        <v>5225.68</v>
      </c>
    </row>
    <row r="125939" spans="1:8" x14ac:dyDescent="0.25">
      <c r="A125939" t="s">
        <v>289</v>
      </c>
      <c r="B125939" t="s">
        <v>575</v>
      </c>
      <c r="C125939" t="s">
        <v>184</v>
      </c>
      <c r="D125939" t="s">
        <v>183</v>
      </c>
      <c r="E125939" t="s">
        <v>187</v>
      </c>
      <c r="F125939" t="s">
        <v>182</v>
      </c>
      <c r="G125939">
        <v>6700000</v>
      </c>
      <c r="H125939">
        <v>177215000</v>
      </c>
    </row>
    <row r="125940" spans="1:8" x14ac:dyDescent="0.25">
      <c r="A125940" t="s">
        <v>289</v>
      </c>
      <c r="B125940" t="s">
        <v>576</v>
      </c>
      <c r="C125940" t="s">
        <v>184</v>
      </c>
      <c r="D125940" t="s">
        <v>180</v>
      </c>
      <c r="E125940" t="s">
        <v>181</v>
      </c>
      <c r="F125940" t="s">
        <v>182</v>
      </c>
      <c r="G125940">
        <v>5314</v>
      </c>
      <c r="H125940">
        <v>139325.16999999998</v>
      </c>
    </row>
    <row r="125941" spans="1:8" x14ac:dyDescent="0.25">
      <c r="A125941" t="s">
        <v>289</v>
      </c>
      <c r="B125941" t="s">
        <v>576</v>
      </c>
      <c r="C125941" t="s">
        <v>184</v>
      </c>
      <c r="D125941" t="s">
        <v>185</v>
      </c>
      <c r="E125941" t="s">
        <v>181</v>
      </c>
      <c r="F125941" t="s">
        <v>182</v>
      </c>
      <c r="G125941">
        <v>5769</v>
      </c>
      <c r="H125941">
        <v>151235.06</v>
      </c>
    </row>
    <row r="125942" spans="1:8" x14ac:dyDescent="0.25">
      <c r="A125942" t="s">
        <v>289</v>
      </c>
      <c r="B125942" t="s">
        <v>576</v>
      </c>
      <c r="C125942" t="s">
        <v>179</v>
      </c>
      <c r="D125942" t="s">
        <v>183</v>
      </c>
      <c r="E125942" t="s">
        <v>181</v>
      </c>
      <c r="F125942" t="s">
        <v>182</v>
      </c>
      <c r="G125942">
        <v>4343</v>
      </c>
      <c r="H125942">
        <v>114717.04000000002</v>
      </c>
    </row>
    <row r="125943" spans="1:8" x14ac:dyDescent="0.25">
      <c r="A125943" t="s">
        <v>289</v>
      </c>
      <c r="B125943" t="s">
        <v>576</v>
      </c>
      <c r="C125943" t="s">
        <v>179</v>
      </c>
      <c r="D125943" t="s">
        <v>180</v>
      </c>
      <c r="E125943" t="s">
        <v>181</v>
      </c>
      <c r="F125943" t="s">
        <v>182</v>
      </c>
      <c r="G125943">
        <v>1557</v>
      </c>
      <c r="H125943">
        <v>40839.960000000006</v>
      </c>
    </row>
    <row r="125944" spans="1:8" x14ac:dyDescent="0.25">
      <c r="A125944" t="s">
        <v>289</v>
      </c>
      <c r="B125944" t="s">
        <v>577</v>
      </c>
      <c r="C125944" t="s">
        <v>184</v>
      </c>
      <c r="D125944" t="s">
        <v>180</v>
      </c>
      <c r="E125944" t="s">
        <v>181</v>
      </c>
      <c r="F125944" t="s">
        <v>182</v>
      </c>
      <c r="G125944">
        <v>357</v>
      </c>
      <c r="H125944">
        <v>9323.9699999999993</v>
      </c>
    </row>
    <row r="125945" spans="1:8" x14ac:dyDescent="0.25">
      <c r="A125945" t="s">
        <v>289</v>
      </c>
      <c r="B125945" t="s">
        <v>577</v>
      </c>
      <c r="C125945" t="s">
        <v>179</v>
      </c>
      <c r="D125945" t="s">
        <v>180</v>
      </c>
      <c r="E125945" t="s">
        <v>181</v>
      </c>
      <c r="F125945" t="s">
        <v>182</v>
      </c>
      <c r="G125945">
        <v>307</v>
      </c>
      <c r="H125945">
        <v>8059.35</v>
      </c>
    </row>
    <row r="125946" spans="1:8" x14ac:dyDescent="0.25">
      <c r="A125946" t="s">
        <v>289</v>
      </c>
      <c r="B125946" t="s">
        <v>577</v>
      </c>
      <c r="C125946" t="s">
        <v>179</v>
      </c>
      <c r="D125946" t="s">
        <v>183</v>
      </c>
      <c r="E125946" t="s">
        <v>181</v>
      </c>
      <c r="F125946" t="s">
        <v>182</v>
      </c>
      <c r="G125946">
        <v>241</v>
      </c>
      <c r="H125946">
        <v>6235.53</v>
      </c>
    </row>
    <row r="125947" spans="1:8" x14ac:dyDescent="0.25">
      <c r="A125947" t="s">
        <v>289</v>
      </c>
      <c r="B125947" t="s">
        <v>577</v>
      </c>
      <c r="C125947" t="s">
        <v>184</v>
      </c>
      <c r="D125947" t="s">
        <v>185</v>
      </c>
      <c r="E125947" t="s">
        <v>181</v>
      </c>
      <c r="F125947" t="s">
        <v>182</v>
      </c>
      <c r="G125947">
        <v>376</v>
      </c>
      <c r="H125947">
        <v>9664.4500000000007</v>
      </c>
    </row>
    <row r="125948" spans="1:8" x14ac:dyDescent="0.25">
      <c r="A125948" t="s">
        <v>289</v>
      </c>
      <c r="B125948" t="s">
        <v>578</v>
      </c>
      <c r="C125948" t="s">
        <v>184</v>
      </c>
      <c r="D125948" t="s">
        <v>180</v>
      </c>
      <c r="E125948" t="s">
        <v>181</v>
      </c>
      <c r="F125948" t="s">
        <v>182</v>
      </c>
      <c r="G125948">
        <v>19660</v>
      </c>
      <c r="H125948">
        <v>506814.21999999991</v>
      </c>
    </row>
    <row r="125949" spans="1:8" x14ac:dyDescent="0.25">
      <c r="A125949" t="s">
        <v>289</v>
      </c>
      <c r="B125949" t="s">
        <v>578</v>
      </c>
      <c r="C125949" t="s">
        <v>184</v>
      </c>
      <c r="D125949" t="s">
        <v>185</v>
      </c>
      <c r="E125949" t="s">
        <v>181</v>
      </c>
      <c r="F125949" t="s">
        <v>182</v>
      </c>
      <c r="G125949">
        <v>6099</v>
      </c>
      <c r="H125949">
        <v>158909.61000000002</v>
      </c>
    </row>
    <row r="125950" spans="1:8" x14ac:dyDescent="0.25">
      <c r="A125950" t="s">
        <v>289</v>
      </c>
      <c r="B125950" t="s">
        <v>578</v>
      </c>
      <c r="C125950" t="s">
        <v>179</v>
      </c>
      <c r="D125950" t="s">
        <v>180</v>
      </c>
      <c r="E125950" t="s">
        <v>181</v>
      </c>
      <c r="F125950" t="s">
        <v>182</v>
      </c>
      <c r="G125950">
        <v>15320</v>
      </c>
      <c r="H125950">
        <v>394004.79</v>
      </c>
    </row>
    <row r="125951" spans="1:8" x14ac:dyDescent="0.25">
      <c r="A125951" t="s">
        <v>289</v>
      </c>
      <c r="B125951" t="s">
        <v>578</v>
      </c>
      <c r="C125951" t="s">
        <v>179</v>
      </c>
      <c r="D125951" t="s">
        <v>183</v>
      </c>
      <c r="E125951" t="s">
        <v>181</v>
      </c>
      <c r="F125951" t="s">
        <v>182</v>
      </c>
      <c r="G125951">
        <v>1885</v>
      </c>
      <c r="H125951">
        <v>48576.58</v>
      </c>
    </row>
    <row r="125952" spans="1:8" x14ac:dyDescent="0.25">
      <c r="A125952" t="s">
        <v>289</v>
      </c>
      <c r="B125952" t="s">
        <v>579</v>
      </c>
      <c r="C125952" t="s">
        <v>184</v>
      </c>
      <c r="D125952" t="s">
        <v>180</v>
      </c>
      <c r="E125952" t="s">
        <v>181</v>
      </c>
      <c r="F125952" t="s">
        <v>182</v>
      </c>
      <c r="G125952">
        <v>1462</v>
      </c>
      <c r="H125952">
        <v>38484.370000000003</v>
      </c>
    </row>
    <row r="125953" spans="1:8" x14ac:dyDescent="0.25">
      <c r="A125953" t="s">
        <v>289</v>
      </c>
      <c r="B125953" t="s">
        <v>579</v>
      </c>
      <c r="C125953" t="s">
        <v>184</v>
      </c>
      <c r="D125953" t="s">
        <v>185</v>
      </c>
      <c r="E125953" t="s">
        <v>181</v>
      </c>
      <c r="F125953" t="s">
        <v>182</v>
      </c>
      <c r="G125953">
        <v>2618</v>
      </c>
      <c r="H125953">
        <v>67581.98</v>
      </c>
    </row>
    <row r="125954" spans="1:8" x14ac:dyDescent="0.25">
      <c r="A125954" t="s">
        <v>289</v>
      </c>
      <c r="B125954" t="s">
        <v>579</v>
      </c>
      <c r="C125954" t="s">
        <v>179</v>
      </c>
      <c r="D125954" t="s">
        <v>183</v>
      </c>
      <c r="E125954" t="s">
        <v>181</v>
      </c>
      <c r="F125954" t="s">
        <v>182</v>
      </c>
      <c r="G125954">
        <v>1031</v>
      </c>
      <c r="H125954">
        <v>26498.019999999997</v>
      </c>
    </row>
    <row r="125955" spans="1:8" x14ac:dyDescent="0.25">
      <c r="A125955" t="s">
        <v>289</v>
      </c>
      <c r="B125955" t="s">
        <v>579</v>
      </c>
      <c r="C125955" t="s">
        <v>179</v>
      </c>
      <c r="D125955" t="s">
        <v>180</v>
      </c>
      <c r="E125955" t="s">
        <v>181</v>
      </c>
      <c r="F125955" t="s">
        <v>182</v>
      </c>
      <c r="G125955">
        <v>1347</v>
      </c>
      <c r="H125955">
        <v>34640.39</v>
      </c>
    </row>
    <row r="125956" spans="1:8" x14ac:dyDescent="0.25">
      <c r="A125956" t="s">
        <v>289</v>
      </c>
      <c r="B125956" t="s">
        <v>580</v>
      </c>
      <c r="C125956" t="s">
        <v>179</v>
      </c>
      <c r="D125956" t="s">
        <v>180</v>
      </c>
      <c r="E125956" t="s">
        <v>181</v>
      </c>
      <c r="F125956" t="s">
        <v>182</v>
      </c>
      <c r="G125956">
        <v>226</v>
      </c>
      <c r="H125956">
        <v>6069.1500000000005</v>
      </c>
    </row>
    <row r="125957" spans="1:8" x14ac:dyDescent="0.25">
      <c r="A125957" t="s">
        <v>289</v>
      </c>
      <c r="B125957" t="s">
        <v>580</v>
      </c>
      <c r="C125957" t="s">
        <v>179</v>
      </c>
      <c r="D125957" t="s">
        <v>183</v>
      </c>
      <c r="E125957" t="s">
        <v>181</v>
      </c>
      <c r="F125957" t="s">
        <v>182</v>
      </c>
      <c r="G125957">
        <v>1590</v>
      </c>
      <c r="H125957">
        <v>41959.3</v>
      </c>
    </row>
    <row r="125958" spans="1:8" x14ac:dyDescent="0.25">
      <c r="A125958" t="s">
        <v>289</v>
      </c>
      <c r="B125958" t="s">
        <v>580</v>
      </c>
      <c r="C125958" t="s">
        <v>184</v>
      </c>
      <c r="D125958" t="s">
        <v>180</v>
      </c>
      <c r="E125958" t="s">
        <v>181</v>
      </c>
      <c r="F125958" t="s">
        <v>182</v>
      </c>
      <c r="G125958">
        <v>911</v>
      </c>
      <c r="H125958">
        <v>24364.230000000007</v>
      </c>
    </row>
    <row r="125959" spans="1:8" x14ac:dyDescent="0.25">
      <c r="A125959" t="s">
        <v>289</v>
      </c>
      <c r="B125959" t="s">
        <v>580</v>
      </c>
      <c r="C125959" t="s">
        <v>184</v>
      </c>
      <c r="D125959" t="s">
        <v>185</v>
      </c>
      <c r="E125959" t="s">
        <v>181</v>
      </c>
      <c r="F125959" t="s">
        <v>182</v>
      </c>
      <c r="G125959">
        <v>6899</v>
      </c>
      <c r="H125959">
        <v>181040.94</v>
      </c>
    </row>
    <row r="125960" spans="1:8" x14ac:dyDescent="0.25">
      <c r="A125960" t="s">
        <v>289</v>
      </c>
      <c r="B125960" t="s">
        <v>581</v>
      </c>
      <c r="C125960" t="s">
        <v>179</v>
      </c>
      <c r="D125960" t="s">
        <v>183</v>
      </c>
      <c r="E125960" t="s">
        <v>181</v>
      </c>
      <c r="F125960" t="s">
        <v>182</v>
      </c>
      <c r="G125960">
        <v>47</v>
      </c>
      <c r="H125960">
        <v>1290.75</v>
      </c>
    </row>
    <row r="125961" spans="1:8" x14ac:dyDescent="0.25">
      <c r="A125961" t="s">
        <v>289</v>
      </c>
      <c r="B125961" t="s">
        <v>581</v>
      </c>
      <c r="C125961" t="s">
        <v>179</v>
      </c>
      <c r="D125961" t="s">
        <v>180</v>
      </c>
      <c r="E125961" t="s">
        <v>181</v>
      </c>
      <c r="F125961" t="s">
        <v>182</v>
      </c>
      <c r="G125961">
        <v>64</v>
      </c>
      <c r="H125961">
        <v>1743.2599999999998</v>
      </c>
    </row>
    <row r="125962" spans="1:8" x14ac:dyDescent="0.25">
      <c r="A125962" t="s">
        <v>289</v>
      </c>
      <c r="B125962" t="s">
        <v>581</v>
      </c>
      <c r="C125962" t="s">
        <v>184</v>
      </c>
      <c r="D125962" t="s">
        <v>180</v>
      </c>
      <c r="E125962" t="s">
        <v>181</v>
      </c>
      <c r="F125962" t="s">
        <v>182</v>
      </c>
      <c r="G125962">
        <v>740</v>
      </c>
      <c r="H125962">
        <v>20036.099999999995</v>
      </c>
    </row>
    <row r="125963" spans="1:8" x14ac:dyDescent="0.25">
      <c r="A125963" t="s">
        <v>289</v>
      </c>
      <c r="B125963" t="s">
        <v>581</v>
      </c>
      <c r="C125963" t="s">
        <v>184</v>
      </c>
      <c r="D125963" t="s">
        <v>185</v>
      </c>
      <c r="E125963" t="s">
        <v>181</v>
      </c>
      <c r="F125963" t="s">
        <v>182</v>
      </c>
      <c r="G125963">
        <v>262</v>
      </c>
      <c r="H125963">
        <v>7101.9699999999993</v>
      </c>
    </row>
    <row r="125964" spans="1:8" x14ac:dyDescent="0.25">
      <c r="A125964" t="s">
        <v>289</v>
      </c>
      <c r="B125964" t="s">
        <v>582</v>
      </c>
      <c r="C125964" t="s">
        <v>184</v>
      </c>
      <c r="D125964" t="s">
        <v>180</v>
      </c>
      <c r="E125964" t="s">
        <v>181</v>
      </c>
      <c r="F125964" t="s">
        <v>182</v>
      </c>
      <c r="G125964">
        <v>4557</v>
      </c>
      <c r="H125964">
        <v>124403.02</v>
      </c>
    </row>
    <row r="125965" spans="1:8" x14ac:dyDescent="0.25">
      <c r="A125965" t="s">
        <v>289</v>
      </c>
      <c r="B125965" t="s">
        <v>582</v>
      </c>
      <c r="C125965" t="s">
        <v>184</v>
      </c>
      <c r="D125965" t="s">
        <v>185</v>
      </c>
      <c r="E125965" t="s">
        <v>181</v>
      </c>
      <c r="F125965" t="s">
        <v>182</v>
      </c>
      <c r="G125965">
        <v>6179</v>
      </c>
      <c r="H125965">
        <v>168486.88</v>
      </c>
    </row>
    <row r="125966" spans="1:8" x14ac:dyDescent="0.25">
      <c r="A125966" t="s">
        <v>289</v>
      </c>
      <c r="B125966" t="s">
        <v>583</v>
      </c>
      <c r="C125966" t="s">
        <v>184</v>
      </c>
      <c r="D125966" t="s">
        <v>185</v>
      </c>
      <c r="E125966" t="s">
        <v>181</v>
      </c>
      <c r="F125966" t="s">
        <v>182</v>
      </c>
      <c r="G125966">
        <v>123</v>
      </c>
      <c r="H125966">
        <v>3362.0299999999997</v>
      </c>
    </row>
    <row r="125967" spans="1:8" x14ac:dyDescent="0.25">
      <c r="A125967" t="s">
        <v>289</v>
      </c>
      <c r="B125967" t="s">
        <v>583</v>
      </c>
      <c r="C125967" t="s">
        <v>179</v>
      </c>
      <c r="D125967" t="s">
        <v>180</v>
      </c>
      <c r="E125967" t="s">
        <v>181</v>
      </c>
      <c r="F125967" t="s">
        <v>182</v>
      </c>
      <c r="G125967">
        <v>5</v>
      </c>
      <c r="H125967">
        <v>136.5</v>
      </c>
    </row>
    <row r="125968" spans="1:8" x14ac:dyDescent="0.25">
      <c r="A125968" t="s">
        <v>289</v>
      </c>
      <c r="B125968" t="s">
        <v>583</v>
      </c>
      <c r="C125968" t="s">
        <v>184</v>
      </c>
      <c r="D125968" t="s">
        <v>180</v>
      </c>
      <c r="E125968" t="s">
        <v>181</v>
      </c>
      <c r="F125968" t="s">
        <v>182</v>
      </c>
      <c r="G125968">
        <v>1283</v>
      </c>
      <c r="H125968">
        <v>35045.96</v>
      </c>
    </row>
    <row r="125969" spans="1:8" x14ac:dyDescent="0.25">
      <c r="A125969" t="s">
        <v>289</v>
      </c>
      <c r="B125969" t="s">
        <v>584</v>
      </c>
      <c r="C125969" t="s">
        <v>179</v>
      </c>
      <c r="D125969" t="s">
        <v>183</v>
      </c>
      <c r="E125969" t="s">
        <v>181</v>
      </c>
      <c r="F125969" t="s">
        <v>182</v>
      </c>
      <c r="G125969">
        <v>561</v>
      </c>
      <c r="H125969">
        <v>15274.03</v>
      </c>
    </row>
    <row r="125970" spans="1:8" x14ac:dyDescent="0.25">
      <c r="A125970" t="s">
        <v>289</v>
      </c>
      <c r="B125970" t="s">
        <v>584</v>
      </c>
      <c r="C125970" t="s">
        <v>184</v>
      </c>
      <c r="D125970" t="s">
        <v>180</v>
      </c>
      <c r="E125970" t="s">
        <v>181</v>
      </c>
      <c r="F125970" t="s">
        <v>182</v>
      </c>
      <c r="G125970">
        <v>6711</v>
      </c>
      <c r="H125970">
        <v>182971.89999999997</v>
      </c>
    </row>
    <row r="125971" spans="1:8" x14ac:dyDescent="0.25">
      <c r="A125971" t="s">
        <v>289</v>
      </c>
      <c r="B125971" t="s">
        <v>584</v>
      </c>
      <c r="C125971" t="s">
        <v>184</v>
      </c>
      <c r="D125971" t="s">
        <v>185</v>
      </c>
      <c r="E125971" t="s">
        <v>181</v>
      </c>
      <c r="F125971" t="s">
        <v>182</v>
      </c>
      <c r="G125971">
        <v>699</v>
      </c>
      <c r="H125971">
        <v>19025.620000000003</v>
      </c>
    </row>
    <row r="125972" spans="1:8" x14ac:dyDescent="0.25">
      <c r="A125972" t="s">
        <v>289</v>
      </c>
      <c r="B125972" t="s">
        <v>584</v>
      </c>
      <c r="C125972" t="s">
        <v>179</v>
      </c>
      <c r="D125972" t="s">
        <v>180</v>
      </c>
      <c r="E125972" t="s">
        <v>181</v>
      </c>
      <c r="F125972" t="s">
        <v>182</v>
      </c>
      <c r="G125972">
        <v>2428</v>
      </c>
      <c r="H125972">
        <v>65871.37</v>
      </c>
    </row>
    <row r="125973" spans="1:8" x14ac:dyDescent="0.25">
      <c r="A125973" t="s">
        <v>289</v>
      </c>
      <c r="B125973" t="s">
        <v>585</v>
      </c>
      <c r="C125973" t="s">
        <v>184</v>
      </c>
      <c r="D125973" t="s">
        <v>180</v>
      </c>
      <c r="E125973" t="s">
        <v>181</v>
      </c>
      <c r="F125973" t="s">
        <v>182</v>
      </c>
      <c r="G125973">
        <v>1204</v>
      </c>
      <c r="H125973">
        <v>33038.950000000004</v>
      </c>
    </row>
    <row r="125974" spans="1:8" x14ac:dyDescent="0.25">
      <c r="A125974" t="s">
        <v>289</v>
      </c>
      <c r="B125974" t="s">
        <v>585</v>
      </c>
      <c r="C125974" t="s">
        <v>179</v>
      </c>
      <c r="D125974" t="s">
        <v>180</v>
      </c>
      <c r="E125974" t="s">
        <v>181</v>
      </c>
      <c r="F125974" t="s">
        <v>182</v>
      </c>
      <c r="G125974">
        <v>3457</v>
      </c>
      <c r="H125974">
        <v>94091.64</v>
      </c>
    </row>
    <row r="125975" spans="1:8" x14ac:dyDescent="0.25">
      <c r="A125975" t="s">
        <v>289</v>
      </c>
      <c r="B125975" t="s">
        <v>585</v>
      </c>
      <c r="C125975" t="s">
        <v>184</v>
      </c>
      <c r="D125975" t="s">
        <v>185</v>
      </c>
      <c r="E125975" t="s">
        <v>181</v>
      </c>
      <c r="F125975" t="s">
        <v>182</v>
      </c>
      <c r="G125975">
        <v>2405</v>
      </c>
      <c r="H125975">
        <v>66117.38</v>
      </c>
    </row>
    <row r="125976" spans="1:8" x14ac:dyDescent="0.25">
      <c r="A125976" t="s">
        <v>289</v>
      </c>
      <c r="B125976" t="s">
        <v>585</v>
      </c>
      <c r="C125976" t="s">
        <v>179</v>
      </c>
      <c r="D125976" t="s">
        <v>183</v>
      </c>
      <c r="E125976" t="s">
        <v>181</v>
      </c>
      <c r="F125976" t="s">
        <v>182</v>
      </c>
      <c r="G125976">
        <v>251</v>
      </c>
      <c r="H125976">
        <v>6828.95</v>
      </c>
    </row>
    <row r="125977" spans="1:8" x14ac:dyDescent="0.25">
      <c r="A125977" t="s">
        <v>289</v>
      </c>
      <c r="B125977" t="s">
        <v>586</v>
      </c>
      <c r="C125977" t="s">
        <v>184</v>
      </c>
      <c r="D125977" t="s">
        <v>185</v>
      </c>
      <c r="E125977" t="s">
        <v>181</v>
      </c>
      <c r="F125977" t="s">
        <v>182</v>
      </c>
      <c r="G125977">
        <v>4301</v>
      </c>
      <c r="H125977">
        <v>119559.31</v>
      </c>
    </row>
    <row r="125978" spans="1:8" x14ac:dyDescent="0.25">
      <c r="A125978" t="s">
        <v>289</v>
      </c>
      <c r="B125978" t="s">
        <v>586</v>
      </c>
      <c r="C125978" t="s">
        <v>184</v>
      </c>
      <c r="D125978" t="s">
        <v>180</v>
      </c>
      <c r="E125978" t="s">
        <v>181</v>
      </c>
      <c r="F125978" t="s">
        <v>182</v>
      </c>
      <c r="G125978">
        <v>972</v>
      </c>
      <c r="H125978">
        <v>26996.85</v>
      </c>
    </row>
    <row r="125979" spans="1:8" x14ac:dyDescent="0.25">
      <c r="A125979" t="s">
        <v>289</v>
      </c>
      <c r="B125979" t="s">
        <v>586</v>
      </c>
      <c r="C125979" t="s">
        <v>179</v>
      </c>
      <c r="D125979" t="s">
        <v>183</v>
      </c>
      <c r="E125979" t="s">
        <v>181</v>
      </c>
      <c r="F125979" t="s">
        <v>182</v>
      </c>
      <c r="G125979">
        <v>380</v>
      </c>
      <c r="H125979">
        <v>10564</v>
      </c>
    </row>
    <row r="125980" spans="1:8" x14ac:dyDescent="0.25">
      <c r="A125980" t="s">
        <v>289</v>
      </c>
      <c r="B125980" t="s">
        <v>586</v>
      </c>
      <c r="C125980" t="s">
        <v>179</v>
      </c>
      <c r="D125980" t="s">
        <v>180</v>
      </c>
      <c r="E125980" t="s">
        <v>181</v>
      </c>
      <c r="F125980" t="s">
        <v>182</v>
      </c>
      <c r="G125980">
        <v>367</v>
      </c>
      <c r="H125980">
        <v>10174.790000000005</v>
      </c>
    </row>
    <row r="125981" spans="1:8" x14ac:dyDescent="0.25">
      <c r="A125981" t="s">
        <v>289</v>
      </c>
      <c r="B125981" t="s">
        <v>587</v>
      </c>
      <c r="C125981" t="s">
        <v>184</v>
      </c>
      <c r="D125981" t="s">
        <v>180</v>
      </c>
      <c r="E125981" t="s">
        <v>181</v>
      </c>
      <c r="F125981" t="s">
        <v>182</v>
      </c>
      <c r="G125981">
        <v>2831</v>
      </c>
      <c r="H125981">
        <v>80363.48</v>
      </c>
    </row>
    <row r="125982" spans="1:8" x14ac:dyDescent="0.25">
      <c r="A125982" t="s">
        <v>289</v>
      </c>
      <c r="B125982" t="s">
        <v>587</v>
      </c>
      <c r="C125982" t="s">
        <v>179</v>
      </c>
      <c r="D125982" t="s">
        <v>180</v>
      </c>
      <c r="E125982" t="s">
        <v>181</v>
      </c>
      <c r="F125982" t="s">
        <v>182</v>
      </c>
      <c r="G125982">
        <v>828</v>
      </c>
      <c r="H125982">
        <v>23559.149999999991</v>
      </c>
    </row>
    <row r="125983" spans="1:8" x14ac:dyDescent="0.25">
      <c r="A125983" t="s">
        <v>289</v>
      </c>
      <c r="B125983" t="s">
        <v>587</v>
      </c>
      <c r="C125983" t="s">
        <v>179</v>
      </c>
      <c r="D125983" t="s">
        <v>183</v>
      </c>
      <c r="E125983" t="s">
        <v>181</v>
      </c>
      <c r="F125983" t="s">
        <v>182</v>
      </c>
      <c r="G125983">
        <v>576</v>
      </c>
      <c r="H125983">
        <v>16314.47</v>
      </c>
    </row>
    <row r="125984" spans="1:8" x14ac:dyDescent="0.25">
      <c r="A125984" t="s">
        <v>289</v>
      </c>
      <c r="B125984" t="s">
        <v>587</v>
      </c>
      <c r="C125984" t="s">
        <v>184</v>
      </c>
      <c r="D125984" t="s">
        <v>185</v>
      </c>
      <c r="E125984" t="s">
        <v>181</v>
      </c>
      <c r="F125984" t="s">
        <v>182</v>
      </c>
      <c r="G125984">
        <v>1009</v>
      </c>
      <c r="H125984">
        <v>28716.04</v>
      </c>
    </row>
    <row r="125985" spans="1:8" x14ac:dyDescent="0.25">
      <c r="A125985" t="s">
        <v>289</v>
      </c>
      <c r="B125985" t="s">
        <v>588</v>
      </c>
      <c r="C125985" t="s">
        <v>184</v>
      </c>
      <c r="D125985" t="s">
        <v>185</v>
      </c>
      <c r="E125985" t="s">
        <v>181</v>
      </c>
      <c r="F125985" t="s">
        <v>182</v>
      </c>
      <c r="G125985">
        <v>9451</v>
      </c>
      <c r="H125985">
        <v>268880.2</v>
      </c>
    </row>
    <row r="125986" spans="1:8" x14ac:dyDescent="0.25">
      <c r="A125986" t="s">
        <v>289</v>
      </c>
      <c r="B125986" t="s">
        <v>588</v>
      </c>
      <c r="C125986" t="s">
        <v>184</v>
      </c>
      <c r="D125986" t="s">
        <v>180</v>
      </c>
      <c r="E125986" t="s">
        <v>181</v>
      </c>
      <c r="F125986" t="s">
        <v>182</v>
      </c>
      <c r="G125986">
        <v>3136</v>
      </c>
      <c r="H125986">
        <v>88586.19</v>
      </c>
    </row>
    <row r="125987" spans="1:8" x14ac:dyDescent="0.25">
      <c r="A125987" t="s">
        <v>289</v>
      </c>
      <c r="B125987" t="s">
        <v>588</v>
      </c>
      <c r="C125987" t="s">
        <v>179</v>
      </c>
      <c r="D125987" t="s">
        <v>180</v>
      </c>
      <c r="E125987" t="s">
        <v>181</v>
      </c>
      <c r="F125987" t="s">
        <v>182</v>
      </c>
      <c r="G125987">
        <v>68</v>
      </c>
      <c r="H125987">
        <v>1911.5</v>
      </c>
    </row>
    <row r="125988" spans="1:8" x14ac:dyDescent="0.25">
      <c r="A125988" t="s">
        <v>289</v>
      </c>
      <c r="B125988" t="s">
        <v>589</v>
      </c>
      <c r="C125988" t="s">
        <v>184</v>
      </c>
      <c r="D125988" t="s">
        <v>180</v>
      </c>
      <c r="E125988" t="s">
        <v>181</v>
      </c>
      <c r="F125988" t="s">
        <v>182</v>
      </c>
      <c r="G125988">
        <v>6507</v>
      </c>
      <c r="H125988">
        <v>188373.43999999997</v>
      </c>
    </row>
    <row r="125989" spans="1:8" x14ac:dyDescent="0.25">
      <c r="A125989" t="s">
        <v>289</v>
      </c>
      <c r="B125989" t="s">
        <v>589</v>
      </c>
      <c r="C125989" t="s">
        <v>184</v>
      </c>
      <c r="D125989" t="s">
        <v>185</v>
      </c>
      <c r="E125989" t="s">
        <v>181</v>
      </c>
      <c r="F125989" t="s">
        <v>182</v>
      </c>
      <c r="G125989">
        <v>1771</v>
      </c>
      <c r="H125989">
        <v>51286.110000000008</v>
      </c>
    </row>
    <row r="125990" spans="1:8" x14ac:dyDescent="0.25">
      <c r="A125990" t="s">
        <v>289</v>
      </c>
      <c r="B125990" t="s">
        <v>589</v>
      </c>
      <c r="C125990" t="s">
        <v>179</v>
      </c>
      <c r="D125990" t="s">
        <v>180</v>
      </c>
      <c r="E125990" t="s">
        <v>181</v>
      </c>
      <c r="F125990" t="s">
        <v>182</v>
      </c>
      <c r="G125990">
        <v>187</v>
      </c>
      <c r="H125990">
        <v>5408.41</v>
      </c>
    </row>
    <row r="125991" spans="1:8" x14ac:dyDescent="0.25">
      <c r="A125991" t="s">
        <v>289</v>
      </c>
      <c r="B125991" t="s">
        <v>589</v>
      </c>
      <c r="C125991" t="s">
        <v>179</v>
      </c>
      <c r="D125991" t="s">
        <v>183</v>
      </c>
      <c r="E125991" t="s">
        <v>181</v>
      </c>
      <c r="F125991" t="s">
        <v>182</v>
      </c>
      <c r="G125991">
        <v>159</v>
      </c>
      <c r="H125991">
        <v>4610.3099999999995</v>
      </c>
    </row>
    <row r="125992" spans="1:8" x14ac:dyDescent="0.25">
      <c r="A125992" t="s">
        <v>290</v>
      </c>
      <c r="B125992" t="s">
        <v>574</v>
      </c>
      <c r="C125992" t="s">
        <v>184</v>
      </c>
      <c r="D125992" t="s">
        <v>185</v>
      </c>
      <c r="E125992" t="s">
        <v>181</v>
      </c>
      <c r="F125992" t="s">
        <v>182</v>
      </c>
      <c r="G125992">
        <v>212</v>
      </c>
      <c r="H125992">
        <v>4999.3500000000004</v>
      </c>
    </row>
    <row r="125993" spans="1:8" x14ac:dyDescent="0.25">
      <c r="A125993" t="s">
        <v>290</v>
      </c>
      <c r="B125993" t="s">
        <v>574</v>
      </c>
      <c r="C125993" t="s">
        <v>184</v>
      </c>
      <c r="D125993" t="s">
        <v>180</v>
      </c>
      <c r="E125993" t="s">
        <v>181</v>
      </c>
      <c r="F125993" t="s">
        <v>182</v>
      </c>
      <c r="G125993">
        <v>2</v>
      </c>
      <c r="H125993">
        <v>47.6</v>
      </c>
    </row>
    <row r="125994" spans="1:8" x14ac:dyDescent="0.25">
      <c r="A125994" t="s">
        <v>290</v>
      </c>
      <c r="B125994" t="s">
        <v>575</v>
      </c>
      <c r="C125994" t="s">
        <v>184</v>
      </c>
      <c r="D125994" t="s">
        <v>185</v>
      </c>
      <c r="E125994" t="s">
        <v>181</v>
      </c>
      <c r="F125994" t="s">
        <v>182</v>
      </c>
      <c r="G125994">
        <v>54</v>
      </c>
      <c r="H125994">
        <v>1287.2</v>
      </c>
    </row>
    <row r="125995" spans="1:8" x14ac:dyDescent="0.25">
      <c r="A125995" t="s">
        <v>290</v>
      </c>
      <c r="B125995" t="s">
        <v>576</v>
      </c>
      <c r="C125995" t="s">
        <v>184</v>
      </c>
      <c r="D125995" t="s">
        <v>185</v>
      </c>
      <c r="E125995" t="s">
        <v>181</v>
      </c>
      <c r="F125995" t="s">
        <v>182</v>
      </c>
      <c r="G125995">
        <v>209</v>
      </c>
      <c r="H125995">
        <v>4974</v>
      </c>
    </row>
    <row r="125996" spans="1:8" x14ac:dyDescent="0.25">
      <c r="A125996" t="s">
        <v>290</v>
      </c>
      <c r="B125996" t="s">
        <v>576</v>
      </c>
      <c r="C125996" t="s">
        <v>184</v>
      </c>
      <c r="D125996" t="s">
        <v>180</v>
      </c>
      <c r="E125996" t="s">
        <v>181</v>
      </c>
      <c r="F125996" t="s">
        <v>182</v>
      </c>
      <c r="G125996">
        <v>23</v>
      </c>
      <c r="H125996">
        <v>547.35</v>
      </c>
    </row>
    <row r="125997" spans="1:8" x14ac:dyDescent="0.25">
      <c r="A125997" t="s">
        <v>290</v>
      </c>
      <c r="B125997" t="s">
        <v>577</v>
      </c>
      <c r="C125997" t="s">
        <v>184</v>
      </c>
      <c r="D125997" t="s">
        <v>180</v>
      </c>
      <c r="E125997" t="s">
        <v>181</v>
      </c>
      <c r="F125997" t="s">
        <v>182</v>
      </c>
      <c r="G125997">
        <v>1</v>
      </c>
      <c r="H125997">
        <v>24</v>
      </c>
    </row>
    <row r="125998" spans="1:8" x14ac:dyDescent="0.25">
      <c r="A125998" t="s">
        <v>290</v>
      </c>
      <c r="B125998" t="s">
        <v>577</v>
      </c>
      <c r="C125998" t="s">
        <v>184</v>
      </c>
      <c r="D125998" t="s">
        <v>185</v>
      </c>
      <c r="E125998" t="s">
        <v>181</v>
      </c>
      <c r="F125998" t="s">
        <v>182</v>
      </c>
      <c r="G125998">
        <v>546</v>
      </c>
      <c r="H125998">
        <v>12882.3</v>
      </c>
    </row>
    <row r="125999" spans="1:8" x14ac:dyDescent="0.25">
      <c r="A125999" t="s">
        <v>290</v>
      </c>
      <c r="B125999" t="s">
        <v>577</v>
      </c>
      <c r="C125999" t="s">
        <v>179</v>
      </c>
      <c r="D125999" t="s">
        <v>180</v>
      </c>
      <c r="E125999" t="s">
        <v>181</v>
      </c>
      <c r="F125999" t="s">
        <v>182</v>
      </c>
      <c r="G125999">
        <v>6</v>
      </c>
      <c r="H125999">
        <v>141.6</v>
      </c>
    </row>
    <row r="126000" spans="1:8" x14ac:dyDescent="0.25">
      <c r="A126000" t="s">
        <v>290</v>
      </c>
      <c r="B126000" t="s">
        <v>578</v>
      </c>
      <c r="C126000" t="s">
        <v>179</v>
      </c>
      <c r="D126000" t="s">
        <v>183</v>
      </c>
      <c r="E126000" t="s">
        <v>181</v>
      </c>
      <c r="F126000" t="s">
        <v>182</v>
      </c>
      <c r="G126000">
        <v>3</v>
      </c>
      <c r="H126000">
        <v>72</v>
      </c>
    </row>
    <row r="126001" spans="1:8" x14ac:dyDescent="0.25">
      <c r="A126001" t="s">
        <v>290</v>
      </c>
      <c r="B126001" t="s">
        <v>578</v>
      </c>
      <c r="C126001" t="s">
        <v>184</v>
      </c>
      <c r="D126001" t="s">
        <v>185</v>
      </c>
      <c r="E126001" t="s">
        <v>181</v>
      </c>
      <c r="F126001" t="s">
        <v>182</v>
      </c>
      <c r="G126001">
        <v>114</v>
      </c>
      <c r="H126001">
        <v>2688.2</v>
      </c>
    </row>
    <row r="126002" spans="1:8" x14ac:dyDescent="0.25">
      <c r="A126002" t="s">
        <v>290</v>
      </c>
      <c r="B126002" t="s">
        <v>578</v>
      </c>
      <c r="C126002" t="s">
        <v>184</v>
      </c>
      <c r="D126002" t="s">
        <v>180</v>
      </c>
      <c r="E126002" t="s">
        <v>181</v>
      </c>
      <c r="F126002" t="s">
        <v>182</v>
      </c>
      <c r="G126002">
        <v>107</v>
      </c>
      <c r="H126002">
        <v>2519.85</v>
      </c>
    </row>
    <row r="126003" spans="1:8" x14ac:dyDescent="0.25">
      <c r="A126003" t="s">
        <v>290</v>
      </c>
      <c r="B126003" t="s">
        <v>579</v>
      </c>
      <c r="C126003" t="s">
        <v>184</v>
      </c>
      <c r="D126003" t="s">
        <v>185</v>
      </c>
      <c r="E126003" t="s">
        <v>181</v>
      </c>
      <c r="F126003" t="s">
        <v>182</v>
      </c>
      <c r="G126003">
        <v>11</v>
      </c>
      <c r="H126003">
        <v>261.05</v>
      </c>
    </row>
    <row r="126004" spans="1:8" x14ac:dyDescent="0.25">
      <c r="A126004" t="s">
        <v>290</v>
      </c>
      <c r="B126004" t="s">
        <v>579</v>
      </c>
      <c r="C126004" t="s">
        <v>179</v>
      </c>
      <c r="D126004" t="s">
        <v>183</v>
      </c>
      <c r="E126004" t="s">
        <v>181</v>
      </c>
      <c r="F126004" t="s">
        <v>182</v>
      </c>
      <c r="G126004">
        <v>6</v>
      </c>
      <c r="H126004">
        <v>141.30000000000001</v>
      </c>
    </row>
    <row r="126005" spans="1:8" x14ac:dyDescent="0.25">
      <c r="A126005" t="s">
        <v>290</v>
      </c>
      <c r="B126005" t="s">
        <v>579</v>
      </c>
      <c r="C126005" t="s">
        <v>179</v>
      </c>
      <c r="D126005" t="s">
        <v>180</v>
      </c>
      <c r="E126005" t="s">
        <v>181</v>
      </c>
      <c r="F126005" t="s">
        <v>182</v>
      </c>
      <c r="G126005">
        <v>183</v>
      </c>
      <c r="H126005">
        <v>4309.6500000000005</v>
      </c>
    </row>
    <row r="126006" spans="1:8" x14ac:dyDescent="0.25">
      <c r="A126006" t="s">
        <v>290</v>
      </c>
      <c r="B126006" t="s">
        <v>580</v>
      </c>
      <c r="C126006" t="s">
        <v>179</v>
      </c>
      <c r="D126006" t="s">
        <v>183</v>
      </c>
      <c r="E126006" t="s">
        <v>181</v>
      </c>
      <c r="F126006" t="s">
        <v>182</v>
      </c>
      <c r="G126006">
        <v>10</v>
      </c>
      <c r="H126006">
        <v>238</v>
      </c>
    </row>
    <row r="126007" spans="1:8" x14ac:dyDescent="0.25">
      <c r="A126007" t="s">
        <v>290</v>
      </c>
      <c r="B126007" t="s">
        <v>580</v>
      </c>
      <c r="C126007" t="s">
        <v>184</v>
      </c>
      <c r="D126007" t="s">
        <v>180</v>
      </c>
      <c r="E126007" t="s">
        <v>181</v>
      </c>
      <c r="F126007" t="s">
        <v>182</v>
      </c>
      <c r="G126007">
        <v>2501</v>
      </c>
      <c r="H126007">
        <v>58898.8</v>
      </c>
    </row>
    <row r="126008" spans="1:8" x14ac:dyDescent="0.25">
      <c r="A126008" t="s">
        <v>290</v>
      </c>
      <c r="B126008" t="s">
        <v>580</v>
      </c>
      <c r="C126008" t="s">
        <v>179</v>
      </c>
      <c r="D126008" t="s">
        <v>180</v>
      </c>
      <c r="E126008" t="s">
        <v>181</v>
      </c>
      <c r="F126008" t="s">
        <v>182</v>
      </c>
      <c r="G126008">
        <v>1</v>
      </c>
      <c r="H126008">
        <v>23.8</v>
      </c>
    </row>
    <row r="126009" spans="1:8" x14ac:dyDescent="0.25">
      <c r="A126009" t="s">
        <v>290</v>
      </c>
      <c r="B126009" t="s">
        <v>580</v>
      </c>
      <c r="C126009" t="s">
        <v>184</v>
      </c>
      <c r="D126009" t="s">
        <v>185</v>
      </c>
      <c r="E126009" t="s">
        <v>181</v>
      </c>
      <c r="F126009" t="s">
        <v>182</v>
      </c>
      <c r="G126009">
        <v>206</v>
      </c>
      <c r="H126009">
        <v>4902.7999999999993</v>
      </c>
    </row>
    <row r="126010" spans="1:8" x14ac:dyDescent="0.25">
      <c r="A126010" t="s">
        <v>290</v>
      </c>
      <c r="B126010" t="s">
        <v>581</v>
      </c>
      <c r="C126010" t="s">
        <v>184</v>
      </c>
      <c r="D126010" t="s">
        <v>180</v>
      </c>
      <c r="E126010" t="s">
        <v>181</v>
      </c>
      <c r="F126010" t="s">
        <v>182</v>
      </c>
      <c r="G126010">
        <v>2026</v>
      </c>
      <c r="H126010">
        <v>48418.8</v>
      </c>
    </row>
    <row r="126011" spans="1:8" x14ac:dyDescent="0.25">
      <c r="A126011" t="s">
        <v>290</v>
      </c>
      <c r="B126011" t="s">
        <v>581</v>
      </c>
      <c r="C126011" t="s">
        <v>184</v>
      </c>
      <c r="D126011" t="s">
        <v>185</v>
      </c>
      <c r="E126011" t="s">
        <v>181</v>
      </c>
      <c r="F126011" t="s">
        <v>182</v>
      </c>
      <c r="G126011">
        <v>103</v>
      </c>
      <c r="H126011">
        <v>2451.4</v>
      </c>
    </row>
    <row r="126012" spans="1:8" x14ac:dyDescent="0.25">
      <c r="A126012" t="s">
        <v>290</v>
      </c>
      <c r="B126012" t="s">
        <v>582</v>
      </c>
      <c r="C126012" t="s">
        <v>179</v>
      </c>
      <c r="D126012" t="s">
        <v>183</v>
      </c>
      <c r="E126012" t="s">
        <v>181</v>
      </c>
      <c r="F126012" t="s">
        <v>182</v>
      </c>
      <c r="G126012">
        <v>6</v>
      </c>
      <c r="H126012">
        <v>142</v>
      </c>
    </row>
    <row r="126013" spans="1:8" x14ac:dyDescent="0.25">
      <c r="A126013" t="s">
        <v>290</v>
      </c>
      <c r="B126013" t="s">
        <v>582</v>
      </c>
      <c r="C126013" t="s">
        <v>184</v>
      </c>
      <c r="D126013" t="s">
        <v>185</v>
      </c>
      <c r="E126013" t="s">
        <v>181</v>
      </c>
      <c r="F126013" t="s">
        <v>182</v>
      </c>
      <c r="G126013">
        <v>166</v>
      </c>
      <c r="H126013">
        <v>3917.3</v>
      </c>
    </row>
    <row r="126014" spans="1:8" x14ac:dyDescent="0.25">
      <c r="A126014" t="s">
        <v>290</v>
      </c>
      <c r="B126014" t="s">
        <v>582</v>
      </c>
      <c r="C126014" t="s">
        <v>179</v>
      </c>
      <c r="D126014" t="s">
        <v>180</v>
      </c>
      <c r="E126014" t="s">
        <v>181</v>
      </c>
      <c r="F126014" t="s">
        <v>182</v>
      </c>
      <c r="G126014">
        <v>5</v>
      </c>
      <c r="H126014">
        <v>118</v>
      </c>
    </row>
    <row r="126015" spans="1:8" x14ac:dyDescent="0.25">
      <c r="A126015" t="s">
        <v>290</v>
      </c>
      <c r="B126015" t="s">
        <v>583</v>
      </c>
      <c r="C126015" t="s">
        <v>184</v>
      </c>
      <c r="D126015" t="s">
        <v>180</v>
      </c>
      <c r="E126015" t="s">
        <v>181</v>
      </c>
      <c r="F126015" t="s">
        <v>182</v>
      </c>
      <c r="G126015">
        <v>40</v>
      </c>
      <c r="H126015">
        <v>942</v>
      </c>
    </row>
    <row r="126016" spans="1:8" x14ac:dyDescent="0.25">
      <c r="A126016" t="s">
        <v>290</v>
      </c>
      <c r="B126016" t="s">
        <v>583</v>
      </c>
      <c r="C126016" t="s">
        <v>184</v>
      </c>
      <c r="D126016" t="s">
        <v>185</v>
      </c>
      <c r="E126016" t="s">
        <v>181</v>
      </c>
      <c r="F126016" t="s">
        <v>182</v>
      </c>
      <c r="G126016">
        <v>31</v>
      </c>
      <c r="H126016">
        <v>737.8</v>
      </c>
    </row>
    <row r="126017" spans="1:8" x14ac:dyDescent="0.25">
      <c r="A126017" t="s">
        <v>290</v>
      </c>
      <c r="B126017" t="s">
        <v>584</v>
      </c>
      <c r="C126017" t="s">
        <v>184</v>
      </c>
      <c r="D126017" t="s">
        <v>185</v>
      </c>
      <c r="E126017" t="s">
        <v>181</v>
      </c>
      <c r="F126017" t="s">
        <v>182</v>
      </c>
      <c r="G126017">
        <v>623</v>
      </c>
      <c r="H126017">
        <v>14815.95</v>
      </c>
    </row>
    <row r="126018" spans="1:8" x14ac:dyDescent="0.25">
      <c r="A126018" t="s">
        <v>290</v>
      </c>
      <c r="B126018" t="s">
        <v>584</v>
      </c>
      <c r="C126018" t="s">
        <v>184</v>
      </c>
      <c r="D126018" t="s">
        <v>180</v>
      </c>
      <c r="E126018" t="s">
        <v>181</v>
      </c>
      <c r="F126018" t="s">
        <v>182</v>
      </c>
      <c r="G126018">
        <v>9</v>
      </c>
      <c r="H126018">
        <v>214.2</v>
      </c>
    </row>
    <row r="126019" spans="1:8" x14ac:dyDescent="0.25">
      <c r="A126019" t="s">
        <v>290</v>
      </c>
      <c r="B126019" t="s">
        <v>584</v>
      </c>
      <c r="C126019" t="s">
        <v>179</v>
      </c>
      <c r="D126019" t="s">
        <v>183</v>
      </c>
      <c r="E126019" t="s">
        <v>181</v>
      </c>
      <c r="F126019" t="s">
        <v>182</v>
      </c>
      <c r="G126019">
        <v>2</v>
      </c>
      <c r="H126019">
        <v>47.2</v>
      </c>
    </row>
    <row r="126020" spans="1:8" x14ac:dyDescent="0.25">
      <c r="A126020" t="s">
        <v>290</v>
      </c>
      <c r="B126020" t="s">
        <v>585</v>
      </c>
      <c r="C126020" t="s">
        <v>179</v>
      </c>
      <c r="D126020" t="s">
        <v>183</v>
      </c>
      <c r="E126020" t="s">
        <v>181</v>
      </c>
      <c r="F126020" t="s">
        <v>182</v>
      </c>
      <c r="G126020">
        <v>8</v>
      </c>
      <c r="H126020">
        <v>189.65</v>
      </c>
    </row>
    <row r="126021" spans="1:8" x14ac:dyDescent="0.25">
      <c r="A126021" t="s">
        <v>290</v>
      </c>
      <c r="B126021" t="s">
        <v>585</v>
      </c>
      <c r="C126021" t="s">
        <v>184</v>
      </c>
      <c r="D126021" t="s">
        <v>185</v>
      </c>
      <c r="E126021" t="s">
        <v>181</v>
      </c>
      <c r="F126021" t="s">
        <v>182</v>
      </c>
      <c r="G126021">
        <v>1380</v>
      </c>
      <c r="H126021">
        <v>32844</v>
      </c>
    </row>
    <row r="126022" spans="1:8" x14ac:dyDescent="0.25">
      <c r="A126022" t="s">
        <v>290</v>
      </c>
      <c r="B126022" t="s">
        <v>585</v>
      </c>
      <c r="C126022" t="s">
        <v>184</v>
      </c>
      <c r="D126022" t="s">
        <v>180</v>
      </c>
      <c r="E126022" t="s">
        <v>181</v>
      </c>
      <c r="F126022" t="s">
        <v>182</v>
      </c>
      <c r="G126022">
        <v>2004</v>
      </c>
      <c r="H126022">
        <v>47194.2</v>
      </c>
    </row>
    <row r="126023" spans="1:8" x14ac:dyDescent="0.25">
      <c r="A126023" t="s">
        <v>290</v>
      </c>
      <c r="B126023" t="s">
        <v>586</v>
      </c>
      <c r="C126023" t="s">
        <v>184</v>
      </c>
      <c r="D126023" t="s">
        <v>180</v>
      </c>
      <c r="E126023" t="s">
        <v>181</v>
      </c>
      <c r="F126023" t="s">
        <v>182</v>
      </c>
      <c r="G126023">
        <v>20</v>
      </c>
      <c r="H126023">
        <v>480</v>
      </c>
    </row>
    <row r="126024" spans="1:8" x14ac:dyDescent="0.25">
      <c r="A126024" t="s">
        <v>290</v>
      </c>
      <c r="B126024" t="s">
        <v>586</v>
      </c>
      <c r="C126024" t="s">
        <v>179</v>
      </c>
      <c r="D126024" t="s">
        <v>180</v>
      </c>
      <c r="E126024" t="s">
        <v>181</v>
      </c>
      <c r="F126024" t="s">
        <v>182</v>
      </c>
      <c r="G126024">
        <v>38</v>
      </c>
      <c r="H126024">
        <v>904.4</v>
      </c>
    </row>
    <row r="126025" spans="1:8" x14ac:dyDescent="0.25">
      <c r="A126025" t="s">
        <v>290</v>
      </c>
      <c r="B126025" t="s">
        <v>586</v>
      </c>
      <c r="C126025" t="s">
        <v>184</v>
      </c>
      <c r="D126025" t="s">
        <v>185</v>
      </c>
      <c r="E126025" t="s">
        <v>181</v>
      </c>
      <c r="F126025" t="s">
        <v>182</v>
      </c>
      <c r="G126025">
        <v>7</v>
      </c>
      <c r="H126025">
        <v>166.60000000000002</v>
      </c>
    </row>
    <row r="126026" spans="1:8" x14ac:dyDescent="0.25">
      <c r="A126026" t="s">
        <v>290</v>
      </c>
      <c r="B126026" t="s">
        <v>587</v>
      </c>
      <c r="C126026" t="s">
        <v>184</v>
      </c>
      <c r="D126026" t="s">
        <v>185</v>
      </c>
      <c r="E126026" t="s">
        <v>181</v>
      </c>
      <c r="F126026" t="s">
        <v>182</v>
      </c>
      <c r="G126026">
        <v>19</v>
      </c>
      <c r="H126026">
        <v>449.80000000000007</v>
      </c>
    </row>
    <row r="126027" spans="1:8" x14ac:dyDescent="0.25">
      <c r="A126027" t="s">
        <v>290</v>
      </c>
      <c r="B126027" t="s">
        <v>587</v>
      </c>
      <c r="C126027" t="s">
        <v>184</v>
      </c>
      <c r="D126027" t="s">
        <v>180</v>
      </c>
      <c r="E126027" t="s">
        <v>181</v>
      </c>
      <c r="F126027" t="s">
        <v>182</v>
      </c>
      <c r="G126027">
        <v>1</v>
      </c>
      <c r="H126027">
        <v>23.8</v>
      </c>
    </row>
    <row r="126028" spans="1:8" x14ac:dyDescent="0.25">
      <c r="A126028" t="s">
        <v>290</v>
      </c>
      <c r="B126028" t="s">
        <v>587</v>
      </c>
      <c r="C126028" t="s">
        <v>179</v>
      </c>
      <c r="D126028" t="s">
        <v>183</v>
      </c>
      <c r="E126028" t="s">
        <v>181</v>
      </c>
      <c r="F126028" t="s">
        <v>182</v>
      </c>
      <c r="G126028">
        <v>1</v>
      </c>
      <c r="H126028">
        <v>23.6</v>
      </c>
    </row>
    <row r="126029" spans="1:8" x14ac:dyDescent="0.25">
      <c r="A126029" t="s">
        <v>290</v>
      </c>
      <c r="B126029" t="s">
        <v>588</v>
      </c>
      <c r="C126029" t="s">
        <v>179</v>
      </c>
      <c r="D126029" t="s">
        <v>180</v>
      </c>
      <c r="E126029" t="s">
        <v>181</v>
      </c>
      <c r="F126029" t="s">
        <v>182</v>
      </c>
      <c r="G126029">
        <v>10</v>
      </c>
      <c r="H126029">
        <v>235</v>
      </c>
    </row>
    <row r="126030" spans="1:8" x14ac:dyDescent="0.25">
      <c r="A126030" t="s">
        <v>290</v>
      </c>
      <c r="B126030" t="s">
        <v>588</v>
      </c>
      <c r="C126030" t="s">
        <v>179</v>
      </c>
      <c r="D126030" t="s">
        <v>183</v>
      </c>
      <c r="E126030" t="s">
        <v>181</v>
      </c>
      <c r="F126030" t="s">
        <v>182</v>
      </c>
      <c r="G126030">
        <v>6</v>
      </c>
      <c r="H126030">
        <v>141</v>
      </c>
    </row>
    <row r="126031" spans="1:8" x14ac:dyDescent="0.25">
      <c r="A126031" t="s">
        <v>290</v>
      </c>
      <c r="B126031" t="s">
        <v>588</v>
      </c>
      <c r="C126031" t="s">
        <v>184</v>
      </c>
      <c r="D126031" t="s">
        <v>185</v>
      </c>
      <c r="E126031" t="s">
        <v>181</v>
      </c>
      <c r="F126031" t="s">
        <v>182</v>
      </c>
      <c r="G126031">
        <v>1103</v>
      </c>
      <c r="H126031">
        <v>26234.400000000001</v>
      </c>
    </row>
    <row r="126032" spans="1:8" x14ac:dyDescent="0.25">
      <c r="A126032" t="s">
        <v>290</v>
      </c>
      <c r="B126032" t="s">
        <v>589</v>
      </c>
      <c r="C126032" t="s">
        <v>184</v>
      </c>
      <c r="D126032" t="s">
        <v>185</v>
      </c>
      <c r="E126032" t="s">
        <v>181</v>
      </c>
      <c r="F126032" t="s">
        <v>182</v>
      </c>
      <c r="G126032">
        <v>15</v>
      </c>
      <c r="H126032">
        <v>357.75</v>
      </c>
    </row>
    <row r="126033" spans="1:8" x14ac:dyDescent="0.25">
      <c r="A126033" t="s">
        <v>290</v>
      </c>
      <c r="B126033" t="s">
        <v>589</v>
      </c>
      <c r="C126033" t="s">
        <v>184</v>
      </c>
      <c r="D126033" t="s">
        <v>180</v>
      </c>
      <c r="E126033" t="s">
        <v>181</v>
      </c>
      <c r="F126033" t="s">
        <v>182</v>
      </c>
      <c r="G126033">
        <v>4000</v>
      </c>
      <c r="H126033">
        <v>95200</v>
      </c>
    </row>
    <row r="126034" spans="1:8" x14ac:dyDescent="0.25">
      <c r="A126034" t="s">
        <v>291</v>
      </c>
      <c r="B126034" t="s">
        <v>574</v>
      </c>
      <c r="C126034" t="s">
        <v>184</v>
      </c>
      <c r="D126034" t="s">
        <v>180</v>
      </c>
      <c r="E126034" t="s">
        <v>181</v>
      </c>
      <c r="F126034" t="s">
        <v>182</v>
      </c>
      <c r="G126034">
        <v>68</v>
      </c>
      <c r="H126034">
        <v>416.35</v>
      </c>
    </row>
    <row r="126035" spans="1:8" x14ac:dyDescent="0.25">
      <c r="A126035" t="s">
        <v>291</v>
      </c>
      <c r="B126035" t="s">
        <v>574</v>
      </c>
      <c r="C126035" t="s">
        <v>184</v>
      </c>
      <c r="D126035" t="s">
        <v>185</v>
      </c>
      <c r="E126035" t="s">
        <v>181</v>
      </c>
      <c r="F126035" t="s">
        <v>182</v>
      </c>
      <c r="G126035">
        <v>2</v>
      </c>
      <c r="H126035">
        <v>12</v>
      </c>
    </row>
    <row r="126036" spans="1:8" x14ac:dyDescent="0.25">
      <c r="A126036" t="s">
        <v>291</v>
      </c>
      <c r="B126036" t="s">
        <v>575</v>
      </c>
      <c r="C126036" t="s">
        <v>184</v>
      </c>
      <c r="D126036" t="s">
        <v>180</v>
      </c>
      <c r="E126036" t="s">
        <v>181</v>
      </c>
      <c r="F126036" t="s">
        <v>182</v>
      </c>
      <c r="G126036">
        <v>5216</v>
      </c>
      <c r="H126036">
        <v>32403.950000000004</v>
      </c>
    </row>
    <row r="126037" spans="1:8" x14ac:dyDescent="0.25">
      <c r="A126037" t="s">
        <v>291</v>
      </c>
      <c r="B126037" t="s">
        <v>576</v>
      </c>
      <c r="C126037" t="s">
        <v>184</v>
      </c>
      <c r="D126037" t="s">
        <v>180</v>
      </c>
      <c r="E126037" t="s">
        <v>181</v>
      </c>
      <c r="F126037" t="s">
        <v>182</v>
      </c>
      <c r="G126037">
        <v>63332</v>
      </c>
      <c r="H126037">
        <v>389931.47999999992</v>
      </c>
    </row>
    <row r="126038" spans="1:8" x14ac:dyDescent="0.25">
      <c r="A126038" t="s">
        <v>291</v>
      </c>
      <c r="B126038" t="s">
        <v>576</v>
      </c>
      <c r="C126038" t="s">
        <v>179</v>
      </c>
      <c r="D126038" t="s">
        <v>180</v>
      </c>
      <c r="E126038" t="s">
        <v>181</v>
      </c>
      <c r="F126038" t="s">
        <v>182</v>
      </c>
      <c r="G126038">
        <v>1396</v>
      </c>
      <c r="H126038">
        <v>8476</v>
      </c>
    </row>
    <row r="126039" spans="1:8" x14ac:dyDescent="0.25">
      <c r="A126039" t="s">
        <v>291</v>
      </c>
      <c r="B126039" t="s">
        <v>576</v>
      </c>
      <c r="C126039" t="s">
        <v>184</v>
      </c>
      <c r="D126039" t="s">
        <v>185</v>
      </c>
      <c r="E126039" t="s">
        <v>181</v>
      </c>
      <c r="F126039" t="s">
        <v>182</v>
      </c>
      <c r="G126039">
        <v>9285</v>
      </c>
      <c r="H126039">
        <v>56638.5</v>
      </c>
    </row>
    <row r="126040" spans="1:8" x14ac:dyDescent="0.25">
      <c r="A126040" t="s">
        <v>291</v>
      </c>
      <c r="B126040" t="s">
        <v>576</v>
      </c>
      <c r="C126040" t="s">
        <v>179</v>
      </c>
      <c r="D126040" t="s">
        <v>183</v>
      </c>
      <c r="E126040" t="s">
        <v>181</v>
      </c>
      <c r="F126040" t="s">
        <v>182</v>
      </c>
      <c r="G126040">
        <v>16210</v>
      </c>
      <c r="H126040">
        <v>98881</v>
      </c>
    </row>
    <row r="126041" spans="1:8" x14ac:dyDescent="0.25">
      <c r="A126041" t="s">
        <v>291</v>
      </c>
      <c r="B126041" t="s">
        <v>577</v>
      </c>
      <c r="C126041" t="s">
        <v>179</v>
      </c>
      <c r="D126041" t="s">
        <v>180</v>
      </c>
      <c r="E126041" t="s">
        <v>181</v>
      </c>
      <c r="F126041" t="s">
        <v>182</v>
      </c>
      <c r="G126041">
        <v>20</v>
      </c>
      <c r="H126041">
        <v>125.6</v>
      </c>
    </row>
    <row r="126042" spans="1:8" x14ac:dyDescent="0.25">
      <c r="A126042" t="s">
        <v>291</v>
      </c>
      <c r="B126042" t="s">
        <v>578</v>
      </c>
      <c r="C126042" t="s">
        <v>184</v>
      </c>
      <c r="D126042" t="s">
        <v>185</v>
      </c>
      <c r="E126042" t="s">
        <v>181</v>
      </c>
      <c r="F126042" t="s">
        <v>182</v>
      </c>
      <c r="G126042">
        <v>6700</v>
      </c>
      <c r="H126042">
        <v>40374</v>
      </c>
    </row>
    <row r="126043" spans="1:8" x14ac:dyDescent="0.25">
      <c r="A126043" t="s">
        <v>291</v>
      </c>
      <c r="B126043" t="s">
        <v>578</v>
      </c>
      <c r="C126043" t="s">
        <v>184</v>
      </c>
      <c r="D126043" t="s">
        <v>180</v>
      </c>
      <c r="E126043" t="s">
        <v>181</v>
      </c>
      <c r="F126043" t="s">
        <v>182</v>
      </c>
      <c r="G126043">
        <v>2050</v>
      </c>
      <c r="H126043">
        <v>12880.4</v>
      </c>
    </row>
    <row r="126044" spans="1:8" x14ac:dyDescent="0.25">
      <c r="A126044" t="s">
        <v>291</v>
      </c>
      <c r="B126044" t="s">
        <v>579</v>
      </c>
      <c r="C126044" t="s">
        <v>184</v>
      </c>
      <c r="D126044" t="s">
        <v>185</v>
      </c>
      <c r="E126044" t="s">
        <v>181</v>
      </c>
      <c r="F126044" t="s">
        <v>182</v>
      </c>
      <c r="G126044">
        <v>6775</v>
      </c>
      <c r="H126044">
        <v>42474.48</v>
      </c>
    </row>
    <row r="126045" spans="1:8" x14ac:dyDescent="0.25">
      <c r="A126045" t="s">
        <v>291</v>
      </c>
      <c r="B126045" t="s">
        <v>579</v>
      </c>
      <c r="C126045" t="s">
        <v>184</v>
      </c>
      <c r="D126045" t="s">
        <v>180</v>
      </c>
      <c r="E126045" t="s">
        <v>181</v>
      </c>
      <c r="F126045" t="s">
        <v>182</v>
      </c>
      <c r="G126045">
        <v>545</v>
      </c>
      <c r="H126045">
        <v>3422.6000000000004</v>
      </c>
    </row>
    <row r="126046" spans="1:8" x14ac:dyDescent="0.25">
      <c r="A126046" t="s">
        <v>291</v>
      </c>
      <c r="B126046" t="s">
        <v>581</v>
      </c>
      <c r="C126046" t="s">
        <v>184</v>
      </c>
      <c r="D126046" t="s">
        <v>180</v>
      </c>
      <c r="E126046" t="s">
        <v>181</v>
      </c>
      <c r="F126046" t="s">
        <v>182</v>
      </c>
      <c r="G126046">
        <v>532</v>
      </c>
      <c r="H126046">
        <v>3330.2799999999997</v>
      </c>
    </row>
    <row r="126047" spans="1:8" x14ac:dyDescent="0.25">
      <c r="A126047" t="s">
        <v>291</v>
      </c>
      <c r="B126047" t="s">
        <v>582</v>
      </c>
      <c r="C126047" t="s">
        <v>179</v>
      </c>
      <c r="D126047" t="s">
        <v>180</v>
      </c>
      <c r="E126047" t="s">
        <v>181</v>
      </c>
      <c r="F126047" t="s">
        <v>182</v>
      </c>
      <c r="G126047">
        <v>1</v>
      </c>
      <c r="H126047">
        <v>6.21</v>
      </c>
    </row>
    <row r="126048" spans="1:8" x14ac:dyDescent="0.25">
      <c r="A126048" t="s">
        <v>291</v>
      </c>
      <c r="B126048" t="s">
        <v>582</v>
      </c>
      <c r="C126048" t="s">
        <v>184</v>
      </c>
      <c r="D126048" t="s">
        <v>180</v>
      </c>
      <c r="E126048" t="s">
        <v>181</v>
      </c>
      <c r="F126048" t="s">
        <v>182</v>
      </c>
      <c r="G126048">
        <v>1176</v>
      </c>
      <c r="H126048">
        <v>7333.07</v>
      </c>
    </row>
    <row r="126049" spans="1:8" x14ac:dyDescent="0.25">
      <c r="A126049" t="s">
        <v>291</v>
      </c>
      <c r="B126049" t="s">
        <v>583</v>
      </c>
      <c r="C126049" t="s">
        <v>179</v>
      </c>
      <c r="D126049" t="s">
        <v>180</v>
      </c>
      <c r="E126049" t="s">
        <v>181</v>
      </c>
      <c r="F126049" t="s">
        <v>182</v>
      </c>
      <c r="G126049">
        <v>1</v>
      </c>
      <c r="H126049">
        <v>6.14</v>
      </c>
    </row>
    <row r="126050" spans="1:8" x14ac:dyDescent="0.25">
      <c r="A126050" t="s">
        <v>291</v>
      </c>
      <c r="B126050" t="s">
        <v>583</v>
      </c>
      <c r="C126050" t="s">
        <v>184</v>
      </c>
      <c r="D126050" t="s">
        <v>180</v>
      </c>
      <c r="E126050" t="s">
        <v>181</v>
      </c>
      <c r="F126050" t="s">
        <v>182</v>
      </c>
      <c r="G126050">
        <v>4181</v>
      </c>
      <c r="H126050">
        <v>26255.45</v>
      </c>
    </row>
    <row r="126051" spans="1:8" x14ac:dyDescent="0.25">
      <c r="A126051" t="s">
        <v>291</v>
      </c>
      <c r="B126051" t="s">
        <v>583</v>
      </c>
      <c r="C126051" t="s">
        <v>179</v>
      </c>
      <c r="D126051" t="s">
        <v>183</v>
      </c>
      <c r="E126051" t="s">
        <v>181</v>
      </c>
      <c r="F126051" t="s">
        <v>182</v>
      </c>
      <c r="G126051">
        <v>61157</v>
      </c>
      <c r="H126051">
        <v>369999.85</v>
      </c>
    </row>
    <row r="126052" spans="1:8" x14ac:dyDescent="0.25">
      <c r="A126052" t="s">
        <v>291</v>
      </c>
      <c r="B126052" t="s">
        <v>584</v>
      </c>
      <c r="C126052" t="s">
        <v>179</v>
      </c>
      <c r="D126052" t="s">
        <v>183</v>
      </c>
      <c r="E126052" t="s">
        <v>181</v>
      </c>
      <c r="F126052" t="s">
        <v>182</v>
      </c>
      <c r="G126052">
        <v>2</v>
      </c>
      <c r="H126052">
        <v>12.12</v>
      </c>
    </row>
    <row r="126053" spans="1:8" x14ac:dyDescent="0.25">
      <c r="A126053" t="s">
        <v>291</v>
      </c>
      <c r="B126053" t="s">
        <v>584</v>
      </c>
      <c r="C126053" t="s">
        <v>184</v>
      </c>
      <c r="D126053" t="s">
        <v>180</v>
      </c>
      <c r="E126053" t="s">
        <v>181</v>
      </c>
      <c r="F126053" t="s">
        <v>182</v>
      </c>
      <c r="G126053">
        <v>15720</v>
      </c>
      <c r="H126053">
        <v>97975.63</v>
      </c>
    </row>
    <row r="126054" spans="1:8" x14ac:dyDescent="0.25">
      <c r="A126054" t="s">
        <v>291</v>
      </c>
      <c r="B126054" t="s">
        <v>584</v>
      </c>
      <c r="C126054" t="s">
        <v>179</v>
      </c>
      <c r="D126054" t="s">
        <v>180</v>
      </c>
      <c r="E126054" t="s">
        <v>181</v>
      </c>
      <c r="F126054" t="s">
        <v>182</v>
      </c>
      <c r="G126054">
        <v>5460</v>
      </c>
      <c r="H126054">
        <v>34252.399999999994</v>
      </c>
    </row>
    <row r="126055" spans="1:8" x14ac:dyDescent="0.25">
      <c r="A126055" t="s">
        <v>291</v>
      </c>
      <c r="B126055" t="s">
        <v>584</v>
      </c>
      <c r="C126055" t="s">
        <v>184</v>
      </c>
      <c r="D126055" t="s">
        <v>185</v>
      </c>
      <c r="E126055" t="s">
        <v>181</v>
      </c>
      <c r="F126055" t="s">
        <v>182</v>
      </c>
      <c r="G126055">
        <v>1</v>
      </c>
      <c r="H126055">
        <v>6.27</v>
      </c>
    </row>
    <row r="126056" spans="1:8" x14ac:dyDescent="0.25">
      <c r="A126056" t="s">
        <v>291</v>
      </c>
      <c r="B126056" t="s">
        <v>585</v>
      </c>
      <c r="C126056" t="s">
        <v>184</v>
      </c>
      <c r="D126056" t="s">
        <v>180</v>
      </c>
      <c r="E126056" t="s">
        <v>181</v>
      </c>
      <c r="F126056" t="s">
        <v>182</v>
      </c>
      <c r="G126056">
        <v>1201</v>
      </c>
      <c r="H126056">
        <v>7552.94</v>
      </c>
    </row>
    <row r="126057" spans="1:8" x14ac:dyDescent="0.25">
      <c r="A126057" t="s">
        <v>291</v>
      </c>
      <c r="B126057" t="s">
        <v>585</v>
      </c>
      <c r="C126057" t="s">
        <v>179</v>
      </c>
      <c r="D126057" t="s">
        <v>180</v>
      </c>
      <c r="E126057" t="s">
        <v>181</v>
      </c>
      <c r="F126057" t="s">
        <v>182</v>
      </c>
      <c r="G126057">
        <v>10160</v>
      </c>
      <c r="H126057">
        <v>63713.999999999985</v>
      </c>
    </row>
    <row r="126058" spans="1:8" x14ac:dyDescent="0.25">
      <c r="A126058" t="s">
        <v>291</v>
      </c>
      <c r="B126058" t="s">
        <v>585</v>
      </c>
      <c r="C126058" t="s">
        <v>184</v>
      </c>
      <c r="D126058" t="s">
        <v>185</v>
      </c>
      <c r="E126058" t="s">
        <v>181</v>
      </c>
      <c r="F126058" t="s">
        <v>182</v>
      </c>
      <c r="G126058">
        <v>7905</v>
      </c>
      <c r="H126058">
        <v>48141.5</v>
      </c>
    </row>
    <row r="126059" spans="1:8" x14ac:dyDescent="0.25">
      <c r="A126059" t="s">
        <v>291</v>
      </c>
      <c r="B126059" t="s">
        <v>585</v>
      </c>
      <c r="C126059" t="s">
        <v>179</v>
      </c>
      <c r="D126059" t="s">
        <v>183</v>
      </c>
      <c r="E126059" t="s">
        <v>181</v>
      </c>
      <c r="F126059" t="s">
        <v>182</v>
      </c>
      <c r="G126059">
        <v>10</v>
      </c>
      <c r="H126059">
        <v>63</v>
      </c>
    </row>
    <row r="126060" spans="1:8" x14ac:dyDescent="0.25">
      <c r="A126060" t="s">
        <v>291</v>
      </c>
      <c r="B126060" t="s">
        <v>586</v>
      </c>
      <c r="C126060" t="s">
        <v>184</v>
      </c>
      <c r="D126060" t="s">
        <v>180</v>
      </c>
      <c r="E126060" t="s">
        <v>181</v>
      </c>
      <c r="F126060" t="s">
        <v>182</v>
      </c>
      <c r="G126060">
        <v>1401</v>
      </c>
      <c r="H126060">
        <v>8812.2999999999993</v>
      </c>
    </row>
    <row r="126061" spans="1:8" x14ac:dyDescent="0.25">
      <c r="A126061" t="s">
        <v>291</v>
      </c>
      <c r="B126061" t="s">
        <v>586</v>
      </c>
      <c r="C126061" t="s">
        <v>179</v>
      </c>
      <c r="D126061" t="s">
        <v>180</v>
      </c>
      <c r="E126061" t="s">
        <v>181</v>
      </c>
      <c r="F126061" t="s">
        <v>182</v>
      </c>
      <c r="G126061">
        <v>1572</v>
      </c>
      <c r="H126061">
        <v>9903.4000000000015</v>
      </c>
    </row>
    <row r="126062" spans="1:8" x14ac:dyDescent="0.25">
      <c r="A126062" t="s">
        <v>291</v>
      </c>
      <c r="B126062" t="s">
        <v>586</v>
      </c>
      <c r="C126062" t="s">
        <v>179</v>
      </c>
      <c r="D126062" t="s">
        <v>183</v>
      </c>
      <c r="E126062" t="s">
        <v>181</v>
      </c>
      <c r="F126062" t="s">
        <v>182</v>
      </c>
      <c r="G126062">
        <v>4965</v>
      </c>
      <c r="H126062">
        <v>29988.6</v>
      </c>
    </row>
    <row r="126063" spans="1:8" x14ac:dyDescent="0.25">
      <c r="A126063" t="s">
        <v>291</v>
      </c>
      <c r="B126063" t="s">
        <v>587</v>
      </c>
      <c r="C126063" t="s">
        <v>179</v>
      </c>
      <c r="D126063" t="s">
        <v>180</v>
      </c>
      <c r="E126063" t="s">
        <v>181</v>
      </c>
      <c r="F126063" t="s">
        <v>182</v>
      </c>
      <c r="G126063">
        <v>6057</v>
      </c>
      <c r="H126063">
        <v>38159.1</v>
      </c>
    </row>
    <row r="126064" spans="1:8" x14ac:dyDescent="0.25">
      <c r="A126064" t="s">
        <v>291</v>
      </c>
      <c r="B126064" t="s">
        <v>587</v>
      </c>
      <c r="C126064" t="s">
        <v>184</v>
      </c>
      <c r="D126064" t="s">
        <v>180</v>
      </c>
      <c r="E126064" t="s">
        <v>181</v>
      </c>
      <c r="F126064" t="s">
        <v>182</v>
      </c>
      <c r="G126064">
        <v>500</v>
      </c>
      <c r="H126064">
        <v>3150</v>
      </c>
    </row>
    <row r="126065" spans="1:8" x14ac:dyDescent="0.25">
      <c r="A126065" t="s">
        <v>291</v>
      </c>
      <c r="B126065" t="s">
        <v>588</v>
      </c>
      <c r="C126065" t="s">
        <v>184</v>
      </c>
      <c r="D126065" t="s">
        <v>180</v>
      </c>
      <c r="E126065" t="s">
        <v>181</v>
      </c>
      <c r="F126065" t="s">
        <v>182</v>
      </c>
      <c r="G126065">
        <v>8163</v>
      </c>
      <c r="H126065">
        <v>50768.74</v>
      </c>
    </row>
    <row r="126066" spans="1:8" x14ac:dyDescent="0.25">
      <c r="A126066" t="s">
        <v>291</v>
      </c>
      <c r="B126066" t="s">
        <v>588</v>
      </c>
      <c r="C126066" t="s">
        <v>184</v>
      </c>
      <c r="D126066" t="s">
        <v>185</v>
      </c>
      <c r="E126066" t="s">
        <v>181</v>
      </c>
      <c r="F126066" t="s">
        <v>182</v>
      </c>
      <c r="G126066">
        <v>19202</v>
      </c>
      <c r="H126066">
        <v>118536.24</v>
      </c>
    </row>
    <row r="126067" spans="1:8" x14ac:dyDescent="0.25">
      <c r="A126067" t="s">
        <v>291</v>
      </c>
      <c r="B126067" t="s">
        <v>589</v>
      </c>
      <c r="C126067" t="s">
        <v>184</v>
      </c>
      <c r="D126067" t="s">
        <v>180</v>
      </c>
      <c r="E126067" t="s">
        <v>181</v>
      </c>
      <c r="F126067" t="s">
        <v>182</v>
      </c>
      <c r="G126067">
        <v>1635</v>
      </c>
      <c r="H126067">
        <v>10137.799999999999</v>
      </c>
    </row>
    <row r="126068" spans="1:8" x14ac:dyDescent="0.25">
      <c r="A126068" t="s">
        <v>291</v>
      </c>
      <c r="B126068" t="s">
        <v>589</v>
      </c>
      <c r="C126068" t="s">
        <v>179</v>
      </c>
      <c r="D126068" t="s">
        <v>180</v>
      </c>
      <c r="E126068" t="s">
        <v>181</v>
      </c>
      <c r="F126068" t="s">
        <v>182</v>
      </c>
      <c r="G126068">
        <v>2700</v>
      </c>
      <c r="H126068">
        <v>16878</v>
      </c>
    </row>
    <row r="126069" spans="1:8" x14ac:dyDescent="0.25">
      <c r="A126069" t="s">
        <v>291</v>
      </c>
      <c r="B126069" t="s">
        <v>589</v>
      </c>
      <c r="C126069" t="s">
        <v>179</v>
      </c>
      <c r="D126069" t="s">
        <v>183</v>
      </c>
      <c r="E126069" t="s">
        <v>181</v>
      </c>
      <c r="F126069" t="s">
        <v>182</v>
      </c>
      <c r="G126069">
        <v>65</v>
      </c>
      <c r="H126069">
        <v>399.1</v>
      </c>
    </row>
    <row r="126070" spans="1:8" x14ac:dyDescent="0.25">
      <c r="A126070" t="s">
        <v>292</v>
      </c>
      <c r="B126070" t="s">
        <v>574</v>
      </c>
      <c r="C126070" t="s">
        <v>184</v>
      </c>
      <c r="D126070" t="s">
        <v>180</v>
      </c>
      <c r="E126070" t="s">
        <v>181</v>
      </c>
      <c r="F126070" t="s">
        <v>182</v>
      </c>
      <c r="G126070">
        <v>14690</v>
      </c>
      <c r="H126070">
        <v>55039.519999999997</v>
      </c>
    </row>
    <row r="126071" spans="1:8" x14ac:dyDescent="0.25">
      <c r="A126071" t="s">
        <v>292</v>
      </c>
      <c r="B126071" t="s">
        <v>574</v>
      </c>
      <c r="C126071" t="s">
        <v>179</v>
      </c>
      <c r="D126071" t="s">
        <v>183</v>
      </c>
      <c r="E126071" t="s">
        <v>181</v>
      </c>
      <c r="F126071" t="s">
        <v>182</v>
      </c>
      <c r="G126071">
        <v>7</v>
      </c>
      <c r="H126071">
        <v>26.24</v>
      </c>
    </row>
    <row r="126072" spans="1:8" x14ac:dyDescent="0.25">
      <c r="A126072" t="s">
        <v>292</v>
      </c>
      <c r="B126072" t="s">
        <v>574</v>
      </c>
      <c r="C126072" t="s">
        <v>179</v>
      </c>
      <c r="D126072" t="s">
        <v>180</v>
      </c>
      <c r="E126072" t="s">
        <v>181</v>
      </c>
      <c r="F126072" t="s">
        <v>182</v>
      </c>
      <c r="G126072">
        <v>101</v>
      </c>
      <c r="H126072">
        <v>378.7</v>
      </c>
    </row>
    <row r="126073" spans="1:8" x14ac:dyDescent="0.25">
      <c r="A126073" t="s">
        <v>292</v>
      </c>
      <c r="B126073" t="s">
        <v>574</v>
      </c>
      <c r="C126073" t="s">
        <v>184</v>
      </c>
      <c r="D126073" t="s">
        <v>185</v>
      </c>
      <c r="E126073" t="s">
        <v>181</v>
      </c>
      <c r="F126073" t="s">
        <v>182</v>
      </c>
      <c r="G126073">
        <v>100</v>
      </c>
      <c r="H126073">
        <v>374</v>
      </c>
    </row>
    <row r="126074" spans="1:8" x14ac:dyDescent="0.25">
      <c r="A126074" t="s">
        <v>292</v>
      </c>
      <c r="B126074" t="s">
        <v>575</v>
      </c>
      <c r="C126074" t="s">
        <v>179</v>
      </c>
      <c r="D126074" t="s">
        <v>183</v>
      </c>
      <c r="E126074" t="s">
        <v>181</v>
      </c>
      <c r="F126074" t="s">
        <v>182</v>
      </c>
      <c r="G126074">
        <v>71</v>
      </c>
      <c r="H126074">
        <v>264.24</v>
      </c>
    </row>
    <row r="126075" spans="1:8" x14ac:dyDescent="0.25">
      <c r="A126075" t="s">
        <v>292</v>
      </c>
      <c r="B126075" t="s">
        <v>575</v>
      </c>
      <c r="C126075" t="s">
        <v>184</v>
      </c>
      <c r="D126075" t="s">
        <v>180</v>
      </c>
      <c r="E126075" t="s">
        <v>181</v>
      </c>
      <c r="F126075" t="s">
        <v>182</v>
      </c>
      <c r="G126075">
        <v>99</v>
      </c>
      <c r="H126075">
        <v>356.65999999999997</v>
      </c>
    </row>
    <row r="126076" spans="1:8" x14ac:dyDescent="0.25">
      <c r="A126076" t="s">
        <v>292</v>
      </c>
      <c r="B126076" t="s">
        <v>575</v>
      </c>
      <c r="C126076" t="s">
        <v>179</v>
      </c>
      <c r="D126076" t="s">
        <v>180</v>
      </c>
      <c r="E126076" t="s">
        <v>181</v>
      </c>
      <c r="F126076" t="s">
        <v>182</v>
      </c>
      <c r="G126076">
        <v>18</v>
      </c>
      <c r="H126076">
        <v>65.739999999999995</v>
      </c>
    </row>
    <row r="126077" spans="1:8" x14ac:dyDescent="0.25">
      <c r="A126077" t="s">
        <v>292</v>
      </c>
      <c r="B126077" t="s">
        <v>575</v>
      </c>
      <c r="C126077" t="s">
        <v>184</v>
      </c>
      <c r="D126077" t="s">
        <v>185</v>
      </c>
      <c r="E126077" t="s">
        <v>181</v>
      </c>
      <c r="F126077" t="s">
        <v>182</v>
      </c>
      <c r="G126077">
        <v>51</v>
      </c>
      <c r="H126077">
        <v>188.2</v>
      </c>
    </row>
    <row r="126078" spans="1:8" x14ac:dyDescent="0.25">
      <c r="A126078" t="s">
        <v>292</v>
      </c>
      <c r="B126078" t="s">
        <v>576</v>
      </c>
      <c r="C126078" t="s">
        <v>184</v>
      </c>
      <c r="D126078" t="s">
        <v>180</v>
      </c>
      <c r="E126078" t="s">
        <v>181</v>
      </c>
      <c r="F126078" t="s">
        <v>182</v>
      </c>
      <c r="G126078">
        <v>2785</v>
      </c>
      <c r="H126078">
        <v>10361.169999999998</v>
      </c>
    </row>
    <row r="126079" spans="1:8" x14ac:dyDescent="0.25">
      <c r="A126079" t="s">
        <v>292</v>
      </c>
      <c r="B126079" t="s">
        <v>576</v>
      </c>
      <c r="C126079" t="s">
        <v>179</v>
      </c>
      <c r="D126079" t="s">
        <v>183</v>
      </c>
      <c r="E126079" t="s">
        <v>181</v>
      </c>
      <c r="F126079" t="s">
        <v>182</v>
      </c>
      <c r="G126079">
        <v>4882</v>
      </c>
      <c r="H126079">
        <v>17478.230000000003</v>
      </c>
    </row>
    <row r="126080" spans="1:8" x14ac:dyDescent="0.25">
      <c r="A126080" t="s">
        <v>292</v>
      </c>
      <c r="B126080" t="s">
        <v>576</v>
      </c>
      <c r="C126080" t="s">
        <v>184</v>
      </c>
      <c r="D126080" t="s">
        <v>185</v>
      </c>
      <c r="E126080" t="s">
        <v>181</v>
      </c>
      <c r="F126080" t="s">
        <v>182</v>
      </c>
      <c r="G126080">
        <v>83</v>
      </c>
      <c r="H126080">
        <v>302.95000000000005</v>
      </c>
    </row>
    <row r="126081" spans="1:8" x14ac:dyDescent="0.25">
      <c r="A126081" t="s">
        <v>292</v>
      </c>
      <c r="B126081" t="s">
        <v>576</v>
      </c>
      <c r="C126081" t="s">
        <v>179</v>
      </c>
      <c r="D126081" t="s">
        <v>180</v>
      </c>
      <c r="E126081" t="s">
        <v>181</v>
      </c>
      <c r="F126081" t="s">
        <v>182</v>
      </c>
      <c r="G126081">
        <v>1026</v>
      </c>
      <c r="H126081">
        <v>3801.7300000000009</v>
      </c>
    </row>
    <row r="126082" spans="1:8" x14ac:dyDescent="0.25">
      <c r="A126082" t="s">
        <v>292</v>
      </c>
      <c r="B126082" t="s">
        <v>577</v>
      </c>
      <c r="C126082" t="s">
        <v>184</v>
      </c>
      <c r="D126082" t="s">
        <v>180</v>
      </c>
      <c r="E126082" t="s">
        <v>181</v>
      </c>
      <c r="F126082" t="s">
        <v>182</v>
      </c>
      <c r="G126082">
        <v>64</v>
      </c>
      <c r="H126082">
        <v>239.15</v>
      </c>
    </row>
    <row r="126083" spans="1:8" x14ac:dyDescent="0.25">
      <c r="A126083" t="s">
        <v>292</v>
      </c>
      <c r="B126083" t="s">
        <v>577</v>
      </c>
      <c r="C126083" t="s">
        <v>179</v>
      </c>
      <c r="D126083" t="s">
        <v>183</v>
      </c>
      <c r="E126083" t="s">
        <v>181</v>
      </c>
      <c r="F126083" t="s">
        <v>182</v>
      </c>
      <c r="G126083">
        <v>9</v>
      </c>
      <c r="H126083">
        <v>33.75</v>
      </c>
    </row>
    <row r="126084" spans="1:8" x14ac:dyDescent="0.25">
      <c r="A126084" t="s">
        <v>292</v>
      </c>
      <c r="B126084" t="s">
        <v>577</v>
      </c>
      <c r="C126084" t="s">
        <v>179</v>
      </c>
      <c r="D126084" t="s">
        <v>180</v>
      </c>
      <c r="E126084" t="s">
        <v>181</v>
      </c>
      <c r="F126084" t="s">
        <v>182</v>
      </c>
      <c r="G126084">
        <v>22</v>
      </c>
      <c r="H126084">
        <v>82.000000000000014</v>
      </c>
    </row>
    <row r="126085" spans="1:8" x14ac:dyDescent="0.25">
      <c r="A126085" t="s">
        <v>292</v>
      </c>
      <c r="B126085" t="s">
        <v>578</v>
      </c>
      <c r="C126085" t="s">
        <v>179</v>
      </c>
      <c r="D126085" t="s">
        <v>180</v>
      </c>
      <c r="E126085" t="s">
        <v>181</v>
      </c>
      <c r="F126085" t="s">
        <v>182</v>
      </c>
      <c r="G126085">
        <v>15199</v>
      </c>
      <c r="H126085">
        <v>56738.85</v>
      </c>
    </row>
    <row r="126086" spans="1:8" x14ac:dyDescent="0.25">
      <c r="A126086" t="s">
        <v>292</v>
      </c>
      <c r="B126086" t="s">
        <v>578</v>
      </c>
      <c r="C126086" t="s">
        <v>184</v>
      </c>
      <c r="D126086" t="s">
        <v>180</v>
      </c>
      <c r="E126086" t="s">
        <v>181</v>
      </c>
      <c r="F126086" t="s">
        <v>182</v>
      </c>
      <c r="G126086">
        <v>1698</v>
      </c>
      <c r="H126086">
        <v>6283.5699999999979</v>
      </c>
    </row>
    <row r="126087" spans="1:8" x14ac:dyDescent="0.25">
      <c r="A126087" t="s">
        <v>292</v>
      </c>
      <c r="B126087" t="s">
        <v>578</v>
      </c>
      <c r="C126087" t="s">
        <v>179</v>
      </c>
      <c r="D126087" t="s">
        <v>183</v>
      </c>
      <c r="E126087" t="s">
        <v>181</v>
      </c>
      <c r="F126087" t="s">
        <v>182</v>
      </c>
      <c r="G126087">
        <v>52</v>
      </c>
      <c r="H126087">
        <v>190.5</v>
      </c>
    </row>
    <row r="126088" spans="1:8" x14ac:dyDescent="0.25">
      <c r="A126088" t="s">
        <v>292</v>
      </c>
      <c r="B126088" t="s">
        <v>578</v>
      </c>
      <c r="C126088" t="s">
        <v>184</v>
      </c>
      <c r="D126088" t="s">
        <v>185</v>
      </c>
      <c r="E126088" t="s">
        <v>181</v>
      </c>
      <c r="F126088" t="s">
        <v>182</v>
      </c>
      <c r="G126088">
        <v>91</v>
      </c>
      <c r="H126088">
        <v>332.12</v>
      </c>
    </row>
    <row r="126089" spans="1:8" x14ac:dyDescent="0.25">
      <c r="A126089" t="s">
        <v>292</v>
      </c>
      <c r="B126089" t="s">
        <v>579</v>
      </c>
      <c r="C126089" t="s">
        <v>184</v>
      </c>
      <c r="D126089" t="s">
        <v>180</v>
      </c>
      <c r="E126089" t="s">
        <v>181</v>
      </c>
      <c r="F126089" t="s">
        <v>182</v>
      </c>
      <c r="G126089">
        <v>25</v>
      </c>
      <c r="H126089">
        <v>93.25</v>
      </c>
    </row>
    <row r="126090" spans="1:8" x14ac:dyDescent="0.25">
      <c r="A126090" t="s">
        <v>292</v>
      </c>
      <c r="B126090" t="s">
        <v>579</v>
      </c>
      <c r="C126090" t="s">
        <v>179</v>
      </c>
      <c r="D126090" t="s">
        <v>183</v>
      </c>
      <c r="E126090" t="s">
        <v>181</v>
      </c>
      <c r="F126090" t="s">
        <v>182</v>
      </c>
      <c r="G126090">
        <v>20</v>
      </c>
      <c r="H126090">
        <v>73.540000000000006</v>
      </c>
    </row>
    <row r="126091" spans="1:8" x14ac:dyDescent="0.25">
      <c r="A126091" t="s">
        <v>292</v>
      </c>
      <c r="B126091" t="s">
        <v>579</v>
      </c>
      <c r="C126091" t="s">
        <v>184</v>
      </c>
      <c r="D126091" t="s">
        <v>185</v>
      </c>
      <c r="E126091" t="s">
        <v>181</v>
      </c>
      <c r="F126091" t="s">
        <v>182</v>
      </c>
      <c r="G126091">
        <v>34</v>
      </c>
      <c r="H126091">
        <v>126.82</v>
      </c>
    </row>
    <row r="126092" spans="1:8" x14ac:dyDescent="0.25">
      <c r="A126092" t="s">
        <v>292</v>
      </c>
      <c r="B126092" t="s">
        <v>580</v>
      </c>
      <c r="C126092" t="s">
        <v>184</v>
      </c>
      <c r="D126092" t="s">
        <v>185</v>
      </c>
      <c r="E126092" t="s">
        <v>181</v>
      </c>
      <c r="F126092" t="s">
        <v>182</v>
      </c>
      <c r="G126092">
        <v>105</v>
      </c>
      <c r="H126092">
        <v>384.21</v>
      </c>
    </row>
    <row r="126093" spans="1:8" x14ac:dyDescent="0.25">
      <c r="A126093" t="s">
        <v>292</v>
      </c>
      <c r="B126093" t="s">
        <v>580</v>
      </c>
      <c r="C126093" t="s">
        <v>179</v>
      </c>
      <c r="D126093" t="s">
        <v>183</v>
      </c>
      <c r="E126093" t="s">
        <v>181</v>
      </c>
      <c r="F126093" t="s">
        <v>182</v>
      </c>
      <c r="G126093">
        <v>9</v>
      </c>
      <c r="H126093">
        <v>33.169999999999995</v>
      </c>
    </row>
    <row r="126094" spans="1:8" x14ac:dyDescent="0.25">
      <c r="A126094" t="s">
        <v>292</v>
      </c>
      <c r="B126094" t="s">
        <v>580</v>
      </c>
      <c r="C126094" t="s">
        <v>184</v>
      </c>
      <c r="D126094" t="s">
        <v>180</v>
      </c>
      <c r="E126094" t="s">
        <v>181</v>
      </c>
      <c r="F126094" t="s">
        <v>182</v>
      </c>
      <c r="G126094">
        <v>45</v>
      </c>
      <c r="H126094">
        <v>165.78</v>
      </c>
    </row>
    <row r="126095" spans="1:8" x14ac:dyDescent="0.25">
      <c r="A126095" t="s">
        <v>292</v>
      </c>
      <c r="B126095" t="s">
        <v>581</v>
      </c>
      <c r="C126095" t="s">
        <v>184</v>
      </c>
      <c r="D126095" t="s">
        <v>185</v>
      </c>
      <c r="E126095" t="s">
        <v>181</v>
      </c>
      <c r="F126095" t="s">
        <v>182</v>
      </c>
      <c r="G126095">
        <v>29</v>
      </c>
      <c r="H126095">
        <v>105.39</v>
      </c>
    </row>
    <row r="126096" spans="1:8" x14ac:dyDescent="0.25">
      <c r="A126096" t="s">
        <v>292</v>
      </c>
      <c r="B126096" t="s">
        <v>581</v>
      </c>
      <c r="C126096" t="s">
        <v>184</v>
      </c>
      <c r="D126096" t="s">
        <v>180</v>
      </c>
      <c r="E126096" t="s">
        <v>181</v>
      </c>
      <c r="F126096" t="s">
        <v>182</v>
      </c>
      <c r="G126096">
        <v>193</v>
      </c>
      <c r="H126096">
        <v>711.2</v>
      </c>
    </row>
    <row r="126097" spans="1:8" x14ac:dyDescent="0.25">
      <c r="A126097" t="s">
        <v>292</v>
      </c>
      <c r="B126097" t="s">
        <v>581</v>
      </c>
      <c r="C126097" t="s">
        <v>179</v>
      </c>
      <c r="D126097" t="s">
        <v>180</v>
      </c>
      <c r="E126097" t="s">
        <v>181</v>
      </c>
      <c r="F126097" t="s">
        <v>182</v>
      </c>
      <c r="G126097">
        <v>207</v>
      </c>
      <c r="H126097">
        <v>770.04</v>
      </c>
    </row>
    <row r="126098" spans="1:8" x14ac:dyDescent="0.25">
      <c r="A126098" t="s">
        <v>292</v>
      </c>
      <c r="B126098" t="s">
        <v>582</v>
      </c>
      <c r="C126098" t="s">
        <v>184</v>
      </c>
      <c r="D126098" t="s">
        <v>185</v>
      </c>
      <c r="E126098" t="s">
        <v>181</v>
      </c>
      <c r="F126098" t="s">
        <v>182</v>
      </c>
      <c r="G126098">
        <v>51</v>
      </c>
      <c r="H126098">
        <v>190.19</v>
      </c>
    </row>
    <row r="126099" spans="1:8" x14ac:dyDescent="0.25">
      <c r="A126099" t="s">
        <v>292</v>
      </c>
      <c r="B126099" t="s">
        <v>582</v>
      </c>
      <c r="C126099" t="s">
        <v>184</v>
      </c>
      <c r="D126099" t="s">
        <v>180</v>
      </c>
      <c r="E126099" t="s">
        <v>181</v>
      </c>
      <c r="F126099" t="s">
        <v>182</v>
      </c>
      <c r="G126099">
        <v>207</v>
      </c>
      <c r="H126099">
        <v>756.16</v>
      </c>
    </row>
    <row r="126100" spans="1:8" x14ac:dyDescent="0.25">
      <c r="A126100" t="s">
        <v>292</v>
      </c>
      <c r="B126100" t="s">
        <v>583</v>
      </c>
      <c r="C126100" t="s">
        <v>184</v>
      </c>
      <c r="D126100" t="s">
        <v>180</v>
      </c>
      <c r="E126100" t="s">
        <v>181</v>
      </c>
      <c r="F126100" t="s">
        <v>182</v>
      </c>
      <c r="G126100">
        <v>1527</v>
      </c>
      <c r="H126100">
        <v>5543.0700000000015</v>
      </c>
    </row>
    <row r="126101" spans="1:8" x14ac:dyDescent="0.25">
      <c r="A126101" t="s">
        <v>292</v>
      </c>
      <c r="B126101" t="s">
        <v>583</v>
      </c>
      <c r="C126101" t="s">
        <v>179</v>
      </c>
      <c r="D126101" t="s">
        <v>183</v>
      </c>
      <c r="E126101" t="s">
        <v>181</v>
      </c>
      <c r="F126101" t="s">
        <v>182</v>
      </c>
      <c r="G126101">
        <v>205</v>
      </c>
      <c r="H126101">
        <v>732.87</v>
      </c>
    </row>
    <row r="126102" spans="1:8" x14ac:dyDescent="0.25">
      <c r="A126102" t="s">
        <v>292</v>
      </c>
      <c r="B126102" t="s">
        <v>583</v>
      </c>
      <c r="C126102" t="s">
        <v>184</v>
      </c>
      <c r="D126102" t="s">
        <v>185</v>
      </c>
      <c r="E126102" t="s">
        <v>181</v>
      </c>
      <c r="F126102" t="s">
        <v>182</v>
      </c>
      <c r="G126102">
        <v>677</v>
      </c>
      <c r="H126102">
        <v>2433.4799999999996</v>
      </c>
    </row>
    <row r="126103" spans="1:8" x14ac:dyDescent="0.25">
      <c r="A126103" t="s">
        <v>292</v>
      </c>
      <c r="B126103" t="s">
        <v>583</v>
      </c>
      <c r="C126103" t="s">
        <v>179</v>
      </c>
      <c r="D126103" t="s">
        <v>180</v>
      </c>
      <c r="E126103" t="s">
        <v>181</v>
      </c>
      <c r="F126103" t="s">
        <v>182</v>
      </c>
      <c r="G126103">
        <v>51</v>
      </c>
      <c r="H126103">
        <v>185.13</v>
      </c>
    </row>
    <row r="126104" spans="1:8" x14ac:dyDescent="0.25">
      <c r="A126104" t="s">
        <v>292</v>
      </c>
      <c r="B126104" t="s">
        <v>584</v>
      </c>
      <c r="C126104" t="s">
        <v>184</v>
      </c>
      <c r="D126104" t="s">
        <v>180</v>
      </c>
      <c r="E126104" t="s">
        <v>181</v>
      </c>
      <c r="F126104" t="s">
        <v>182</v>
      </c>
      <c r="G126104">
        <v>6056</v>
      </c>
      <c r="H126104">
        <v>22203.360000000008</v>
      </c>
    </row>
    <row r="126105" spans="1:8" x14ac:dyDescent="0.25">
      <c r="A126105" t="s">
        <v>292</v>
      </c>
      <c r="B126105" t="s">
        <v>584</v>
      </c>
      <c r="C126105" t="s">
        <v>184</v>
      </c>
      <c r="D126105" t="s">
        <v>185</v>
      </c>
      <c r="E126105" t="s">
        <v>181</v>
      </c>
      <c r="F126105" t="s">
        <v>182</v>
      </c>
      <c r="G126105">
        <v>43</v>
      </c>
      <c r="H126105">
        <v>152.59</v>
      </c>
    </row>
    <row r="126106" spans="1:8" x14ac:dyDescent="0.25">
      <c r="A126106" t="s">
        <v>292</v>
      </c>
      <c r="B126106" t="s">
        <v>584</v>
      </c>
      <c r="C126106" t="s">
        <v>179</v>
      </c>
      <c r="D126106" t="s">
        <v>180</v>
      </c>
      <c r="E126106" t="s">
        <v>181</v>
      </c>
      <c r="F126106" t="s">
        <v>182</v>
      </c>
      <c r="G126106">
        <v>618</v>
      </c>
      <c r="H126106">
        <v>2263.1299999999997</v>
      </c>
    </row>
    <row r="126107" spans="1:8" x14ac:dyDescent="0.25">
      <c r="A126107" t="s">
        <v>292</v>
      </c>
      <c r="B126107" t="s">
        <v>584</v>
      </c>
      <c r="C126107" t="s">
        <v>179</v>
      </c>
      <c r="D126107" t="s">
        <v>183</v>
      </c>
      <c r="E126107" t="s">
        <v>181</v>
      </c>
      <c r="F126107" t="s">
        <v>182</v>
      </c>
      <c r="G126107">
        <v>5</v>
      </c>
      <c r="H126107">
        <v>17.649999999999999</v>
      </c>
    </row>
    <row r="126108" spans="1:8" x14ac:dyDescent="0.25">
      <c r="A126108" t="s">
        <v>292</v>
      </c>
      <c r="B126108" t="s">
        <v>585</v>
      </c>
      <c r="C126108" t="s">
        <v>184</v>
      </c>
      <c r="D126108" t="s">
        <v>180</v>
      </c>
      <c r="E126108" t="s">
        <v>181</v>
      </c>
      <c r="F126108" t="s">
        <v>182</v>
      </c>
      <c r="G126108">
        <v>4779</v>
      </c>
      <c r="H126108">
        <v>17380.440000000002</v>
      </c>
    </row>
    <row r="126109" spans="1:8" x14ac:dyDescent="0.25">
      <c r="A126109" t="s">
        <v>292</v>
      </c>
      <c r="B126109" t="s">
        <v>585</v>
      </c>
      <c r="C126109" t="s">
        <v>184</v>
      </c>
      <c r="D126109" t="s">
        <v>185</v>
      </c>
      <c r="E126109" t="s">
        <v>181</v>
      </c>
      <c r="F126109" t="s">
        <v>182</v>
      </c>
      <c r="G126109">
        <v>121</v>
      </c>
      <c r="H126109">
        <v>439.23</v>
      </c>
    </row>
    <row r="126110" spans="1:8" x14ac:dyDescent="0.25">
      <c r="A126110" t="s">
        <v>292</v>
      </c>
      <c r="B126110" t="s">
        <v>585</v>
      </c>
      <c r="C126110" t="s">
        <v>179</v>
      </c>
      <c r="D126110" t="s">
        <v>180</v>
      </c>
      <c r="E126110" t="s">
        <v>181</v>
      </c>
      <c r="F126110" t="s">
        <v>182</v>
      </c>
      <c r="G126110">
        <v>142</v>
      </c>
      <c r="H126110">
        <v>527.34</v>
      </c>
    </row>
    <row r="126111" spans="1:8" x14ac:dyDescent="0.25">
      <c r="A126111" t="s">
        <v>292</v>
      </c>
      <c r="B126111" t="s">
        <v>586</v>
      </c>
      <c r="C126111" t="s">
        <v>184</v>
      </c>
      <c r="D126111" t="s">
        <v>180</v>
      </c>
      <c r="E126111" t="s">
        <v>181</v>
      </c>
      <c r="F126111" t="s">
        <v>182</v>
      </c>
      <c r="G126111">
        <v>316</v>
      </c>
      <c r="H126111">
        <v>1143.0700000000002</v>
      </c>
    </row>
    <row r="126112" spans="1:8" x14ac:dyDescent="0.25">
      <c r="A126112" t="s">
        <v>292</v>
      </c>
      <c r="B126112" t="s">
        <v>586</v>
      </c>
      <c r="C126112" t="s">
        <v>179</v>
      </c>
      <c r="D126112" t="s">
        <v>180</v>
      </c>
      <c r="E126112" t="s">
        <v>181</v>
      </c>
      <c r="F126112" t="s">
        <v>182</v>
      </c>
      <c r="G126112">
        <v>58</v>
      </c>
      <c r="H126112">
        <v>209.28</v>
      </c>
    </row>
    <row r="126113" spans="1:8" x14ac:dyDescent="0.25">
      <c r="A126113" t="s">
        <v>292</v>
      </c>
      <c r="B126113" t="s">
        <v>586</v>
      </c>
      <c r="C126113" t="s">
        <v>184</v>
      </c>
      <c r="D126113" t="s">
        <v>185</v>
      </c>
      <c r="E126113" t="s">
        <v>181</v>
      </c>
      <c r="F126113" t="s">
        <v>182</v>
      </c>
      <c r="G126113">
        <v>3</v>
      </c>
      <c r="H126113">
        <v>10.86</v>
      </c>
    </row>
    <row r="126114" spans="1:8" x14ac:dyDescent="0.25">
      <c r="A126114" t="s">
        <v>292</v>
      </c>
      <c r="B126114" t="s">
        <v>586</v>
      </c>
      <c r="C126114" t="s">
        <v>179</v>
      </c>
      <c r="D126114" t="s">
        <v>183</v>
      </c>
      <c r="E126114" t="s">
        <v>181</v>
      </c>
      <c r="F126114" t="s">
        <v>182</v>
      </c>
      <c r="G126114">
        <v>3</v>
      </c>
      <c r="H126114">
        <v>10.8</v>
      </c>
    </row>
    <row r="126115" spans="1:8" x14ac:dyDescent="0.25">
      <c r="A126115" t="s">
        <v>292</v>
      </c>
      <c r="B126115" t="s">
        <v>587</v>
      </c>
      <c r="C126115" t="s">
        <v>184</v>
      </c>
      <c r="D126115" t="s">
        <v>180</v>
      </c>
      <c r="E126115" t="s">
        <v>181</v>
      </c>
      <c r="F126115" t="s">
        <v>182</v>
      </c>
      <c r="G126115">
        <v>5429</v>
      </c>
      <c r="H126115">
        <v>19595.29</v>
      </c>
    </row>
    <row r="126116" spans="1:8" x14ac:dyDescent="0.25">
      <c r="A126116" t="s">
        <v>292</v>
      </c>
      <c r="B126116" t="s">
        <v>587</v>
      </c>
      <c r="C126116" t="s">
        <v>184</v>
      </c>
      <c r="D126116" t="s">
        <v>185</v>
      </c>
      <c r="E126116" t="s">
        <v>181</v>
      </c>
      <c r="F126116" t="s">
        <v>182</v>
      </c>
      <c r="G126116">
        <v>767</v>
      </c>
      <c r="H126116">
        <v>2743.8500000000004</v>
      </c>
    </row>
    <row r="126117" spans="1:8" x14ac:dyDescent="0.25">
      <c r="A126117" t="s">
        <v>292</v>
      </c>
      <c r="B126117" t="s">
        <v>587</v>
      </c>
      <c r="C126117" t="s">
        <v>179</v>
      </c>
      <c r="D126117" t="s">
        <v>180</v>
      </c>
      <c r="E126117" t="s">
        <v>181</v>
      </c>
      <c r="F126117" t="s">
        <v>182</v>
      </c>
      <c r="G126117">
        <v>70</v>
      </c>
      <c r="H126117">
        <v>250.53000000000003</v>
      </c>
    </row>
    <row r="126118" spans="1:8" x14ac:dyDescent="0.25">
      <c r="A126118" t="s">
        <v>292</v>
      </c>
      <c r="B126118" t="s">
        <v>587</v>
      </c>
      <c r="C126118" t="s">
        <v>179</v>
      </c>
      <c r="D126118" t="s">
        <v>183</v>
      </c>
      <c r="E126118" t="s">
        <v>181</v>
      </c>
      <c r="F126118" t="s">
        <v>182</v>
      </c>
      <c r="G126118">
        <v>241</v>
      </c>
      <c r="H126118">
        <v>861.42</v>
      </c>
    </row>
    <row r="126119" spans="1:8" x14ac:dyDescent="0.25">
      <c r="A126119" t="s">
        <v>292</v>
      </c>
      <c r="B126119" t="s">
        <v>588</v>
      </c>
      <c r="C126119" t="s">
        <v>184</v>
      </c>
      <c r="D126119" t="s">
        <v>185</v>
      </c>
      <c r="E126119" t="s">
        <v>181</v>
      </c>
      <c r="F126119" t="s">
        <v>182</v>
      </c>
      <c r="G126119">
        <v>4</v>
      </c>
      <c r="H126119">
        <v>14.21</v>
      </c>
    </row>
    <row r="126120" spans="1:8" x14ac:dyDescent="0.25">
      <c r="A126120" t="s">
        <v>292</v>
      </c>
      <c r="B126120" t="s">
        <v>588</v>
      </c>
      <c r="C126120" t="s">
        <v>184</v>
      </c>
      <c r="D126120" t="s">
        <v>180</v>
      </c>
      <c r="E126120" t="s">
        <v>181</v>
      </c>
      <c r="F126120" t="s">
        <v>182</v>
      </c>
      <c r="G126120">
        <v>14004</v>
      </c>
      <c r="H126120">
        <v>50238.249999999985</v>
      </c>
    </row>
    <row r="126121" spans="1:8" x14ac:dyDescent="0.25">
      <c r="A126121" t="s">
        <v>292</v>
      </c>
      <c r="B126121" t="s">
        <v>588</v>
      </c>
      <c r="C126121" t="s">
        <v>179</v>
      </c>
      <c r="D126121" t="s">
        <v>180</v>
      </c>
      <c r="E126121" t="s">
        <v>181</v>
      </c>
      <c r="F126121" t="s">
        <v>182</v>
      </c>
      <c r="G126121">
        <v>322</v>
      </c>
      <c r="H126121">
        <v>1159.29</v>
      </c>
    </row>
    <row r="126122" spans="1:8" x14ac:dyDescent="0.25">
      <c r="A126122" t="s">
        <v>292</v>
      </c>
      <c r="B126122" t="s">
        <v>588</v>
      </c>
      <c r="C126122" t="s">
        <v>179</v>
      </c>
      <c r="D126122" t="s">
        <v>183</v>
      </c>
      <c r="E126122" t="s">
        <v>181</v>
      </c>
      <c r="F126122" t="s">
        <v>182</v>
      </c>
      <c r="G126122">
        <v>1</v>
      </c>
      <c r="H126122">
        <v>3.63</v>
      </c>
    </row>
    <row r="126123" spans="1:8" x14ac:dyDescent="0.25">
      <c r="A126123" t="s">
        <v>292</v>
      </c>
      <c r="B126123" t="s">
        <v>589</v>
      </c>
      <c r="C126123" t="s">
        <v>184</v>
      </c>
      <c r="D126123" t="s">
        <v>180</v>
      </c>
      <c r="E126123" t="s">
        <v>181</v>
      </c>
      <c r="F126123" t="s">
        <v>182</v>
      </c>
      <c r="G126123">
        <v>125787</v>
      </c>
      <c r="H126123">
        <v>456756.35999999981</v>
      </c>
    </row>
    <row r="126124" spans="1:8" x14ac:dyDescent="0.25">
      <c r="A126124" t="s">
        <v>292</v>
      </c>
      <c r="B126124" t="s">
        <v>589</v>
      </c>
      <c r="C126124" t="s">
        <v>179</v>
      </c>
      <c r="D126124" t="s">
        <v>180</v>
      </c>
      <c r="E126124" t="s">
        <v>181</v>
      </c>
      <c r="F126124" t="s">
        <v>182</v>
      </c>
      <c r="G126124">
        <v>30188</v>
      </c>
      <c r="H126124">
        <v>109302.66000000002</v>
      </c>
    </row>
    <row r="126125" spans="1:8" x14ac:dyDescent="0.25">
      <c r="A126125" t="s">
        <v>292</v>
      </c>
      <c r="B126125" t="s">
        <v>589</v>
      </c>
      <c r="C126125" t="s">
        <v>179</v>
      </c>
      <c r="D126125" t="s">
        <v>183</v>
      </c>
      <c r="E126125" t="s">
        <v>181</v>
      </c>
      <c r="F126125" t="s">
        <v>182</v>
      </c>
      <c r="G126125">
        <v>25</v>
      </c>
      <c r="H126125">
        <v>93.75</v>
      </c>
    </row>
    <row r="126126" spans="1:8" x14ac:dyDescent="0.25">
      <c r="A126126" t="s">
        <v>292</v>
      </c>
      <c r="B126126" t="s">
        <v>589</v>
      </c>
      <c r="C126126" t="s">
        <v>184</v>
      </c>
      <c r="D126126" t="s">
        <v>185</v>
      </c>
      <c r="E126126" t="s">
        <v>181</v>
      </c>
      <c r="F126126" t="s">
        <v>182</v>
      </c>
      <c r="G126126">
        <v>25</v>
      </c>
      <c r="H126126">
        <v>93.5</v>
      </c>
    </row>
    <row r="126127" spans="1:8" x14ac:dyDescent="0.25">
      <c r="A126127" t="s">
        <v>293</v>
      </c>
      <c r="B126127" t="s">
        <v>574</v>
      </c>
      <c r="C126127" t="s">
        <v>179</v>
      </c>
      <c r="D126127" t="s">
        <v>180</v>
      </c>
      <c r="E126127" t="s">
        <v>181</v>
      </c>
      <c r="F126127" t="s">
        <v>182</v>
      </c>
      <c r="G126127">
        <v>41</v>
      </c>
      <c r="H126127">
        <v>2214</v>
      </c>
    </row>
    <row r="126128" spans="1:8" x14ac:dyDescent="0.25">
      <c r="A126128" t="s">
        <v>293</v>
      </c>
      <c r="B126128" t="s">
        <v>586</v>
      </c>
      <c r="C126128" t="s">
        <v>184</v>
      </c>
      <c r="D126128" t="s">
        <v>185</v>
      </c>
      <c r="E126128" t="s">
        <v>181</v>
      </c>
      <c r="F126128" t="s">
        <v>182</v>
      </c>
      <c r="G126128">
        <v>13</v>
      </c>
      <c r="H126128">
        <v>701.87</v>
      </c>
    </row>
    <row r="126129" spans="1:8" x14ac:dyDescent="0.25">
      <c r="A126129" t="s">
        <v>293</v>
      </c>
      <c r="B126129" t="s">
        <v>587</v>
      </c>
      <c r="C126129" t="s">
        <v>184</v>
      </c>
      <c r="D126129" t="s">
        <v>185</v>
      </c>
      <c r="E126129" t="s">
        <v>181</v>
      </c>
      <c r="F126129" t="s">
        <v>182</v>
      </c>
      <c r="G126129">
        <v>2</v>
      </c>
      <c r="H126129">
        <v>108</v>
      </c>
    </row>
    <row r="126130" spans="1:8" x14ac:dyDescent="0.25">
      <c r="A126130" t="s">
        <v>294</v>
      </c>
      <c r="B126130" t="s">
        <v>574</v>
      </c>
      <c r="C126130" t="s">
        <v>184</v>
      </c>
      <c r="D126130" t="s">
        <v>185</v>
      </c>
      <c r="E126130" t="s">
        <v>181</v>
      </c>
      <c r="F126130" t="s">
        <v>182</v>
      </c>
      <c r="G126130">
        <v>6</v>
      </c>
      <c r="H126130">
        <v>216.9</v>
      </c>
    </row>
    <row r="126131" spans="1:8" x14ac:dyDescent="0.25">
      <c r="A126131" t="s">
        <v>294</v>
      </c>
      <c r="B126131" t="s">
        <v>580</v>
      </c>
      <c r="C126131" t="s">
        <v>184</v>
      </c>
      <c r="D126131" t="s">
        <v>185</v>
      </c>
      <c r="E126131" t="s">
        <v>181</v>
      </c>
      <c r="F126131" t="s">
        <v>182</v>
      </c>
      <c r="G126131">
        <v>4</v>
      </c>
      <c r="H126131">
        <v>144.6</v>
      </c>
    </row>
    <row r="126132" spans="1:8" x14ac:dyDescent="0.25">
      <c r="A126132" t="s">
        <v>294</v>
      </c>
      <c r="B126132" t="s">
        <v>583</v>
      </c>
      <c r="C126132" t="s">
        <v>184</v>
      </c>
      <c r="D126132" t="s">
        <v>180</v>
      </c>
      <c r="E126132" t="s">
        <v>181</v>
      </c>
      <c r="F126132" t="s">
        <v>182</v>
      </c>
      <c r="G126132">
        <v>1</v>
      </c>
      <c r="H126132">
        <v>36.15</v>
      </c>
    </row>
    <row r="126133" spans="1:8" x14ac:dyDescent="0.25">
      <c r="A126133" t="s">
        <v>294</v>
      </c>
      <c r="B126133" t="s">
        <v>589</v>
      </c>
      <c r="C126133" t="s">
        <v>184</v>
      </c>
      <c r="D126133" t="s">
        <v>185</v>
      </c>
      <c r="E126133" t="s">
        <v>181</v>
      </c>
      <c r="F126133" t="s">
        <v>182</v>
      </c>
      <c r="G126133">
        <v>1</v>
      </c>
      <c r="H126133">
        <v>36.15</v>
      </c>
    </row>
    <row r="126134" spans="1:8" x14ac:dyDescent="0.25">
      <c r="A126134" t="s">
        <v>295</v>
      </c>
      <c r="B126134" t="s">
        <v>574</v>
      </c>
      <c r="C126134" t="s">
        <v>184</v>
      </c>
      <c r="D126134" t="s">
        <v>180</v>
      </c>
      <c r="E126134" t="s">
        <v>181</v>
      </c>
      <c r="F126134" t="s">
        <v>182</v>
      </c>
      <c r="G126134">
        <v>17</v>
      </c>
      <c r="H126134">
        <v>2584</v>
      </c>
    </row>
    <row r="126135" spans="1:8" x14ac:dyDescent="0.25">
      <c r="A126135" t="s">
        <v>295</v>
      </c>
      <c r="B126135" t="s">
        <v>574</v>
      </c>
      <c r="C126135" t="s">
        <v>179</v>
      </c>
      <c r="D126135" t="s">
        <v>183</v>
      </c>
      <c r="E126135" t="s">
        <v>181</v>
      </c>
      <c r="F126135" t="s">
        <v>182</v>
      </c>
      <c r="G126135">
        <v>91</v>
      </c>
      <c r="H126135">
        <v>13832</v>
      </c>
    </row>
    <row r="126136" spans="1:8" x14ac:dyDescent="0.25">
      <c r="A126136" t="s">
        <v>295</v>
      </c>
      <c r="B126136" t="s">
        <v>574</v>
      </c>
      <c r="C126136" t="s">
        <v>184</v>
      </c>
      <c r="D126136" t="s">
        <v>185</v>
      </c>
      <c r="E126136" t="s">
        <v>181</v>
      </c>
      <c r="F126136" t="s">
        <v>182</v>
      </c>
      <c r="G126136">
        <v>35</v>
      </c>
      <c r="H126136">
        <v>5240</v>
      </c>
    </row>
    <row r="126137" spans="1:8" x14ac:dyDescent="0.25">
      <c r="A126137" t="s">
        <v>295</v>
      </c>
      <c r="B126137" t="s">
        <v>574</v>
      </c>
      <c r="C126137" t="s">
        <v>179</v>
      </c>
      <c r="D126137" t="s">
        <v>180</v>
      </c>
      <c r="E126137" t="s">
        <v>181</v>
      </c>
      <c r="F126137" t="s">
        <v>182</v>
      </c>
      <c r="G126137">
        <v>2</v>
      </c>
      <c r="H126137">
        <v>296</v>
      </c>
    </row>
    <row r="126138" spans="1:8" x14ac:dyDescent="0.25">
      <c r="A126138" t="s">
        <v>295</v>
      </c>
      <c r="B126138" t="s">
        <v>575</v>
      </c>
      <c r="C126138" t="s">
        <v>184</v>
      </c>
      <c r="D126138" t="s">
        <v>180</v>
      </c>
      <c r="E126138" t="s">
        <v>181</v>
      </c>
      <c r="F126138" t="s">
        <v>182</v>
      </c>
      <c r="G126138">
        <v>14</v>
      </c>
      <c r="H126138">
        <v>2116</v>
      </c>
    </row>
    <row r="126139" spans="1:8" x14ac:dyDescent="0.25">
      <c r="A126139" t="s">
        <v>295</v>
      </c>
      <c r="B126139" t="s">
        <v>575</v>
      </c>
      <c r="C126139" t="s">
        <v>179</v>
      </c>
      <c r="D126139" t="s">
        <v>180</v>
      </c>
      <c r="E126139" t="s">
        <v>181</v>
      </c>
      <c r="F126139" t="s">
        <v>182</v>
      </c>
      <c r="G126139">
        <v>11</v>
      </c>
      <c r="H126139">
        <v>1641</v>
      </c>
    </row>
    <row r="126140" spans="1:8" x14ac:dyDescent="0.25">
      <c r="A126140" t="s">
        <v>295</v>
      </c>
      <c r="B126140" t="s">
        <v>575</v>
      </c>
      <c r="C126140" t="s">
        <v>179</v>
      </c>
      <c r="D126140" t="s">
        <v>183</v>
      </c>
      <c r="E126140" t="s">
        <v>181</v>
      </c>
      <c r="F126140" t="s">
        <v>182</v>
      </c>
      <c r="G126140">
        <v>29</v>
      </c>
      <c r="H126140">
        <v>4400</v>
      </c>
    </row>
    <row r="126141" spans="1:8" x14ac:dyDescent="0.25">
      <c r="A126141" t="s">
        <v>295</v>
      </c>
      <c r="B126141" t="s">
        <v>576</v>
      </c>
      <c r="C126141" t="s">
        <v>184</v>
      </c>
      <c r="D126141" t="s">
        <v>180</v>
      </c>
      <c r="E126141" t="s">
        <v>181</v>
      </c>
      <c r="F126141" t="s">
        <v>182</v>
      </c>
      <c r="G126141">
        <v>7</v>
      </c>
      <c r="H126141">
        <v>1060</v>
      </c>
    </row>
    <row r="126142" spans="1:8" x14ac:dyDescent="0.25">
      <c r="A126142" t="s">
        <v>295</v>
      </c>
      <c r="B126142" t="s">
        <v>576</v>
      </c>
      <c r="C126142" t="s">
        <v>179</v>
      </c>
      <c r="D126142" t="s">
        <v>180</v>
      </c>
      <c r="E126142" t="s">
        <v>181</v>
      </c>
      <c r="F126142" t="s">
        <v>182</v>
      </c>
      <c r="G126142">
        <v>12</v>
      </c>
      <c r="H126142">
        <v>1788</v>
      </c>
    </row>
    <row r="126143" spans="1:8" x14ac:dyDescent="0.25">
      <c r="A126143" t="s">
        <v>295</v>
      </c>
      <c r="B126143" t="s">
        <v>576</v>
      </c>
      <c r="C126143" t="s">
        <v>179</v>
      </c>
      <c r="D126143" t="s">
        <v>183</v>
      </c>
      <c r="E126143" t="s">
        <v>181</v>
      </c>
      <c r="F126143" t="s">
        <v>182</v>
      </c>
      <c r="G126143">
        <v>22</v>
      </c>
      <c r="H126143">
        <v>3278</v>
      </c>
    </row>
    <row r="126144" spans="1:8" x14ac:dyDescent="0.25">
      <c r="A126144" t="s">
        <v>295</v>
      </c>
      <c r="B126144" t="s">
        <v>576</v>
      </c>
      <c r="C126144" t="s">
        <v>184</v>
      </c>
      <c r="D126144" t="s">
        <v>185</v>
      </c>
      <c r="E126144" t="s">
        <v>181</v>
      </c>
      <c r="F126144" t="s">
        <v>182</v>
      </c>
      <c r="G126144">
        <v>17</v>
      </c>
      <c r="H126144">
        <v>2533</v>
      </c>
    </row>
    <row r="126145" spans="1:8" x14ac:dyDescent="0.25">
      <c r="A126145" t="s">
        <v>295</v>
      </c>
      <c r="B126145" t="s">
        <v>577</v>
      </c>
      <c r="C126145" t="s">
        <v>179</v>
      </c>
      <c r="D126145" t="s">
        <v>183</v>
      </c>
      <c r="E126145" t="s">
        <v>181</v>
      </c>
      <c r="F126145" t="s">
        <v>182</v>
      </c>
      <c r="G126145">
        <v>20</v>
      </c>
      <c r="H126145">
        <v>3000</v>
      </c>
    </row>
    <row r="126146" spans="1:8" x14ac:dyDescent="0.25">
      <c r="A126146" t="s">
        <v>295</v>
      </c>
      <c r="B126146" t="s">
        <v>577</v>
      </c>
      <c r="C126146" t="s">
        <v>184</v>
      </c>
      <c r="D126146" t="s">
        <v>185</v>
      </c>
      <c r="E126146" t="s">
        <v>181</v>
      </c>
      <c r="F126146" t="s">
        <v>182</v>
      </c>
      <c r="G126146">
        <v>2</v>
      </c>
      <c r="H126146">
        <v>302</v>
      </c>
    </row>
    <row r="126147" spans="1:8" x14ac:dyDescent="0.25">
      <c r="A126147" t="s">
        <v>295</v>
      </c>
      <c r="B126147" t="s">
        <v>577</v>
      </c>
      <c r="C126147" t="s">
        <v>184</v>
      </c>
      <c r="D126147" t="s">
        <v>180</v>
      </c>
      <c r="E126147" t="s">
        <v>181</v>
      </c>
      <c r="F126147" t="s">
        <v>182</v>
      </c>
      <c r="G126147">
        <v>53</v>
      </c>
      <c r="H126147">
        <v>8006.95</v>
      </c>
    </row>
    <row r="126148" spans="1:8" x14ac:dyDescent="0.25">
      <c r="A126148" t="s">
        <v>295</v>
      </c>
      <c r="B126148" t="s">
        <v>577</v>
      </c>
      <c r="C126148" t="s">
        <v>179</v>
      </c>
      <c r="D126148" t="s">
        <v>180</v>
      </c>
      <c r="E126148" t="s">
        <v>181</v>
      </c>
      <c r="F126148" t="s">
        <v>182</v>
      </c>
      <c r="G126148">
        <v>68</v>
      </c>
      <c r="H126148">
        <v>10305.73</v>
      </c>
    </row>
    <row r="126149" spans="1:8" x14ac:dyDescent="0.25">
      <c r="A126149" t="s">
        <v>295</v>
      </c>
      <c r="B126149" t="s">
        <v>578</v>
      </c>
      <c r="C126149" t="s">
        <v>184</v>
      </c>
      <c r="D126149" t="s">
        <v>180</v>
      </c>
      <c r="E126149" t="s">
        <v>181</v>
      </c>
      <c r="F126149" t="s">
        <v>182</v>
      </c>
      <c r="G126149">
        <v>1502</v>
      </c>
      <c r="H126149">
        <v>225310.85</v>
      </c>
    </row>
    <row r="126150" spans="1:8" x14ac:dyDescent="0.25">
      <c r="A126150" t="s">
        <v>295</v>
      </c>
      <c r="B126150" t="s">
        <v>578</v>
      </c>
      <c r="C126150" t="s">
        <v>179</v>
      </c>
      <c r="D126150" t="s">
        <v>183</v>
      </c>
      <c r="E126150" t="s">
        <v>181</v>
      </c>
      <c r="F126150" t="s">
        <v>182</v>
      </c>
      <c r="G126150">
        <v>51</v>
      </c>
      <c r="H126150">
        <v>7616.45</v>
      </c>
    </row>
    <row r="126151" spans="1:8" x14ac:dyDescent="0.25">
      <c r="A126151" t="s">
        <v>295</v>
      </c>
      <c r="B126151" t="s">
        <v>578</v>
      </c>
      <c r="C126151" t="s">
        <v>179</v>
      </c>
      <c r="D126151" t="s">
        <v>180</v>
      </c>
      <c r="E126151" t="s">
        <v>181</v>
      </c>
      <c r="F126151" t="s">
        <v>182</v>
      </c>
      <c r="G126151">
        <v>26</v>
      </c>
      <c r="H126151">
        <v>3908.9999999999991</v>
      </c>
    </row>
    <row r="126152" spans="1:8" x14ac:dyDescent="0.25">
      <c r="A126152" t="s">
        <v>295</v>
      </c>
      <c r="B126152" t="s">
        <v>579</v>
      </c>
      <c r="C126152" t="s">
        <v>184</v>
      </c>
      <c r="D126152" t="s">
        <v>180</v>
      </c>
      <c r="E126152" t="s">
        <v>181</v>
      </c>
      <c r="F126152" t="s">
        <v>182</v>
      </c>
      <c r="G126152">
        <v>31</v>
      </c>
      <c r="H126152">
        <v>4603.5</v>
      </c>
    </row>
    <row r="126153" spans="1:8" x14ac:dyDescent="0.25">
      <c r="A126153" t="s">
        <v>295</v>
      </c>
      <c r="B126153" t="s">
        <v>579</v>
      </c>
      <c r="C126153" t="s">
        <v>179</v>
      </c>
      <c r="D126153" t="s">
        <v>180</v>
      </c>
      <c r="E126153" t="s">
        <v>181</v>
      </c>
      <c r="F126153" t="s">
        <v>182</v>
      </c>
      <c r="G126153">
        <v>16</v>
      </c>
      <c r="H126153">
        <v>2401</v>
      </c>
    </row>
    <row r="126154" spans="1:8" x14ac:dyDescent="0.25">
      <c r="A126154" t="s">
        <v>295</v>
      </c>
      <c r="B126154" t="s">
        <v>579</v>
      </c>
      <c r="C126154" t="s">
        <v>184</v>
      </c>
      <c r="D126154" t="s">
        <v>185</v>
      </c>
      <c r="E126154" t="s">
        <v>181</v>
      </c>
      <c r="F126154" t="s">
        <v>182</v>
      </c>
      <c r="G126154">
        <v>26</v>
      </c>
      <c r="H126154">
        <v>3862.5</v>
      </c>
    </row>
    <row r="126155" spans="1:8" x14ac:dyDescent="0.25">
      <c r="A126155" t="s">
        <v>295</v>
      </c>
      <c r="B126155" t="s">
        <v>579</v>
      </c>
      <c r="C126155" t="s">
        <v>179</v>
      </c>
      <c r="D126155" t="s">
        <v>183</v>
      </c>
      <c r="E126155" t="s">
        <v>181</v>
      </c>
      <c r="F126155" t="s">
        <v>182</v>
      </c>
      <c r="G126155">
        <v>32</v>
      </c>
      <c r="H126155">
        <v>4812.5</v>
      </c>
    </row>
    <row r="126156" spans="1:8" x14ac:dyDescent="0.25">
      <c r="A126156" t="s">
        <v>295</v>
      </c>
      <c r="B126156" t="s">
        <v>580</v>
      </c>
      <c r="C126156" t="s">
        <v>184</v>
      </c>
      <c r="D126156" t="s">
        <v>185</v>
      </c>
      <c r="E126156" t="s">
        <v>181</v>
      </c>
      <c r="F126156" t="s">
        <v>182</v>
      </c>
      <c r="G126156">
        <v>2403</v>
      </c>
      <c r="H126156">
        <v>360298.11</v>
      </c>
    </row>
    <row r="126157" spans="1:8" x14ac:dyDescent="0.25">
      <c r="A126157" t="s">
        <v>295</v>
      </c>
      <c r="B126157" t="s">
        <v>580</v>
      </c>
      <c r="C126157" t="s">
        <v>184</v>
      </c>
      <c r="D126157" t="s">
        <v>180</v>
      </c>
      <c r="E126157" t="s">
        <v>181</v>
      </c>
      <c r="F126157" t="s">
        <v>182</v>
      </c>
      <c r="G126157">
        <v>12</v>
      </c>
      <c r="H126157">
        <v>1785</v>
      </c>
    </row>
    <row r="126158" spans="1:8" x14ac:dyDescent="0.25">
      <c r="A126158" t="s">
        <v>295</v>
      </c>
      <c r="B126158" t="s">
        <v>580</v>
      </c>
      <c r="C126158" t="s">
        <v>179</v>
      </c>
      <c r="D126158" t="s">
        <v>180</v>
      </c>
      <c r="E126158" t="s">
        <v>181</v>
      </c>
      <c r="F126158" t="s">
        <v>182</v>
      </c>
      <c r="G126158">
        <v>18</v>
      </c>
      <c r="H126158">
        <v>2700</v>
      </c>
    </row>
    <row r="126159" spans="1:8" x14ac:dyDescent="0.25">
      <c r="A126159" t="s">
        <v>295</v>
      </c>
      <c r="B126159" t="s">
        <v>580</v>
      </c>
      <c r="C126159" t="s">
        <v>179</v>
      </c>
      <c r="D126159" t="s">
        <v>183</v>
      </c>
      <c r="E126159" t="s">
        <v>181</v>
      </c>
      <c r="F126159" t="s">
        <v>182</v>
      </c>
      <c r="G126159">
        <v>2506</v>
      </c>
      <c r="H126159">
        <v>375900</v>
      </c>
    </row>
    <row r="126160" spans="1:8" x14ac:dyDescent="0.25">
      <c r="A126160" t="s">
        <v>295</v>
      </c>
      <c r="B126160" t="s">
        <v>581</v>
      </c>
      <c r="C126160" t="s">
        <v>184</v>
      </c>
      <c r="D126160" t="s">
        <v>180</v>
      </c>
      <c r="E126160" t="s">
        <v>181</v>
      </c>
      <c r="F126160" t="s">
        <v>182</v>
      </c>
      <c r="G126160">
        <v>6</v>
      </c>
      <c r="H126160">
        <v>894</v>
      </c>
    </row>
    <row r="126161" spans="1:8" x14ac:dyDescent="0.25">
      <c r="A126161" t="s">
        <v>295</v>
      </c>
      <c r="B126161" t="s">
        <v>581</v>
      </c>
      <c r="C126161" t="s">
        <v>184</v>
      </c>
      <c r="D126161" t="s">
        <v>185</v>
      </c>
      <c r="E126161" t="s">
        <v>181</v>
      </c>
      <c r="F126161" t="s">
        <v>182</v>
      </c>
      <c r="G126161">
        <v>14</v>
      </c>
      <c r="H126161">
        <v>2086</v>
      </c>
    </row>
    <row r="126162" spans="1:8" x14ac:dyDescent="0.25">
      <c r="A126162" t="s">
        <v>295</v>
      </c>
      <c r="B126162" t="s">
        <v>581</v>
      </c>
      <c r="C126162" t="s">
        <v>179</v>
      </c>
      <c r="D126162" t="s">
        <v>180</v>
      </c>
      <c r="E126162" t="s">
        <v>181</v>
      </c>
      <c r="F126162" t="s">
        <v>182</v>
      </c>
      <c r="G126162">
        <v>25</v>
      </c>
      <c r="H126162">
        <v>3737.5</v>
      </c>
    </row>
    <row r="126163" spans="1:8" x14ac:dyDescent="0.25">
      <c r="A126163" t="s">
        <v>295</v>
      </c>
      <c r="B126163" t="s">
        <v>581</v>
      </c>
      <c r="C126163" t="s">
        <v>179</v>
      </c>
      <c r="D126163" t="s">
        <v>183</v>
      </c>
      <c r="E126163" t="s">
        <v>181</v>
      </c>
      <c r="F126163" t="s">
        <v>182</v>
      </c>
      <c r="G126163">
        <v>3</v>
      </c>
      <c r="H126163">
        <v>448.5</v>
      </c>
    </row>
    <row r="126164" spans="1:8" x14ac:dyDescent="0.25">
      <c r="A126164" t="s">
        <v>295</v>
      </c>
      <c r="B126164" t="s">
        <v>582</v>
      </c>
      <c r="C126164" t="s">
        <v>179</v>
      </c>
      <c r="D126164" t="s">
        <v>180</v>
      </c>
      <c r="E126164" t="s">
        <v>181</v>
      </c>
      <c r="F126164" t="s">
        <v>182</v>
      </c>
      <c r="G126164">
        <v>5</v>
      </c>
      <c r="H126164">
        <v>745</v>
      </c>
    </row>
    <row r="126165" spans="1:8" x14ac:dyDescent="0.25">
      <c r="A126165" t="s">
        <v>295</v>
      </c>
      <c r="B126165" t="s">
        <v>582</v>
      </c>
      <c r="C126165" t="s">
        <v>184</v>
      </c>
      <c r="D126165" t="s">
        <v>185</v>
      </c>
      <c r="E126165" t="s">
        <v>181</v>
      </c>
      <c r="F126165" t="s">
        <v>182</v>
      </c>
      <c r="G126165">
        <v>9</v>
      </c>
      <c r="H126165">
        <v>1337.2</v>
      </c>
    </row>
    <row r="126166" spans="1:8" x14ac:dyDescent="0.25">
      <c r="A126166" t="s">
        <v>295</v>
      </c>
      <c r="B126166" t="s">
        <v>582</v>
      </c>
      <c r="C126166" t="s">
        <v>179</v>
      </c>
      <c r="D126166" t="s">
        <v>183</v>
      </c>
      <c r="E126166" t="s">
        <v>181</v>
      </c>
      <c r="F126166" t="s">
        <v>182</v>
      </c>
      <c r="G126166">
        <v>3</v>
      </c>
      <c r="H126166">
        <v>445.3</v>
      </c>
    </row>
    <row r="126167" spans="1:8" x14ac:dyDescent="0.25">
      <c r="A126167" t="s">
        <v>295</v>
      </c>
      <c r="B126167" t="s">
        <v>583</v>
      </c>
      <c r="C126167" t="s">
        <v>184</v>
      </c>
      <c r="D126167" t="s">
        <v>180</v>
      </c>
      <c r="E126167" t="s">
        <v>181</v>
      </c>
      <c r="F126167" t="s">
        <v>182</v>
      </c>
      <c r="G126167">
        <v>90</v>
      </c>
      <c r="H126167">
        <v>13328</v>
      </c>
    </row>
    <row r="126168" spans="1:8" x14ac:dyDescent="0.25">
      <c r="A126168" t="s">
        <v>295</v>
      </c>
      <c r="B126168" t="s">
        <v>583</v>
      </c>
      <c r="C126168" t="s">
        <v>184</v>
      </c>
      <c r="D126168" t="s">
        <v>185</v>
      </c>
      <c r="E126168" t="s">
        <v>181</v>
      </c>
      <c r="F126168" t="s">
        <v>182</v>
      </c>
      <c r="G126168">
        <v>3</v>
      </c>
      <c r="H126168">
        <v>444.1</v>
      </c>
    </row>
    <row r="126169" spans="1:8" x14ac:dyDescent="0.25">
      <c r="A126169" t="s">
        <v>295</v>
      </c>
      <c r="B126169" t="s">
        <v>583</v>
      </c>
      <c r="C126169" t="s">
        <v>179</v>
      </c>
      <c r="D126169" t="s">
        <v>183</v>
      </c>
      <c r="E126169" t="s">
        <v>181</v>
      </c>
      <c r="F126169" t="s">
        <v>182</v>
      </c>
      <c r="G126169">
        <v>7</v>
      </c>
      <c r="H126169">
        <v>1043.6999999999998</v>
      </c>
    </row>
    <row r="126170" spans="1:8" x14ac:dyDescent="0.25">
      <c r="A126170" t="s">
        <v>295</v>
      </c>
      <c r="B126170" t="s">
        <v>583</v>
      </c>
      <c r="C126170" t="s">
        <v>179</v>
      </c>
      <c r="D126170" t="s">
        <v>180</v>
      </c>
      <c r="E126170" t="s">
        <v>181</v>
      </c>
      <c r="F126170" t="s">
        <v>182</v>
      </c>
      <c r="G126170">
        <v>5</v>
      </c>
      <c r="H126170">
        <v>742.17</v>
      </c>
    </row>
    <row r="126171" spans="1:8" x14ac:dyDescent="0.25">
      <c r="A126171" t="s">
        <v>295</v>
      </c>
      <c r="B126171" t="s">
        <v>584</v>
      </c>
      <c r="C126171" t="s">
        <v>179</v>
      </c>
      <c r="D126171" t="s">
        <v>180</v>
      </c>
      <c r="E126171" t="s">
        <v>181</v>
      </c>
      <c r="F126171" t="s">
        <v>182</v>
      </c>
      <c r="G126171">
        <v>503</v>
      </c>
      <c r="H126171">
        <v>76173.549999999988</v>
      </c>
    </row>
    <row r="126172" spans="1:8" x14ac:dyDescent="0.25">
      <c r="A126172" t="s">
        <v>295</v>
      </c>
      <c r="B126172" t="s">
        <v>584</v>
      </c>
      <c r="C126172" t="s">
        <v>184</v>
      </c>
      <c r="D126172" t="s">
        <v>180</v>
      </c>
      <c r="E126172" t="s">
        <v>181</v>
      </c>
      <c r="F126172" t="s">
        <v>182</v>
      </c>
      <c r="G126172">
        <v>6421</v>
      </c>
      <c r="H126172">
        <v>947198.4</v>
      </c>
    </row>
    <row r="126173" spans="1:8" x14ac:dyDescent="0.25">
      <c r="A126173" t="s">
        <v>295</v>
      </c>
      <c r="B126173" t="s">
        <v>584</v>
      </c>
      <c r="C126173" t="s">
        <v>184</v>
      </c>
      <c r="D126173" t="s">
        <v>185</v>
      </c>
      <c r="E126173" t="s">
        <v>181</v>
      </c>
      <c r="F126173" t="s">
        <v>182</v>
      </c>
      <c r="G126173">
        <v>300</v>
      </c>
      <c r="H126173">
        <v>44387.47</v>
      </c>
    </row>
    <row r="126174" spans="1:8" x14ac:dyDescent="0.25">
      <c r="A126174" t="s">
        <v>295</v>
      </c>
      <c r="B126174" t="s">
        <v>584</v>
      </c>
      <c r="C126174" t="s">
        <v>179</v>
      </c>
      <c r="D126174" t="s">
        <v>183</v>
      </c>
      <c r="E126174" t="s">
        <v>181</v>
      </c>
      <c r="F126174" t="s">
        <v>182</v>
      </c>
      <c r="G126174">
        <v>33</v>
      </c>
      <c r="H126174">
        <v>4916.28</v>
      </c>
    </row>
    <row r="126175" spans="1:8" x14ac:dyDescent="0.25">
      <c r="A126175" t="s">
        <v>295</v>
      </c>
      <c r="B126175" t="s">
        <v>585</v>
      </c>
      <c r="C126175" t="s">
        <v>179</v>
      </c>
      <c r="D126175" t="s">
        <v>183</v>
      </c>
      <c r="E126175" t="s">
        <v>181</v>
      </c>
      <c r="F126175" t="s">
        <v>182</v>
      </c>
      <c r="G126175">
        <v>72</v>
      </c>
      <c r="H126175">
        <v>10630.3</v>
      </c>
    </row>
    <row r="126176" spans="1:8" x14ac:dyDescent="0.25">
      <c r="A126176" t="s">
        <v>295</v>
      </c>
      <c r="B126176" t="s">
        <v>585</v>
      </c>
      <c r="C126176" t="s">
        <v>184</v>
      </c>
      <c r="D126176" t="s">
        <v>180</v>
      </c>
      <c r="E126176" t="s">
        <v>181</v>
      </c>
      <c r="F126176" t="s">
        <v>182</v>
      </c>
      <c r="G126176">
        <v>200</v>
      </c>
      <c r="H126176">
        <v>29409.86</v>
      </c>
    </row>
    <row r="126177" spans="1:8" x14ac:dyDescent="0.25">
      <c r="A126177" t="s">
        <v>295</v>
      </c>
      <c r="B126177" t="s">
        <v>585</v>
      </c>
      <c r="C126177" t="s">
        <v>179</v>
      </c>
      <c r="D126177" t="s">
        <v>180</v>
      </c>
      <c r="E126177" t="s">
        <v>181</v>
      </c>
      <c r="F126177" t="s">
        <v>182</v>
      </c>
      <c r="G126177">
        <v>191</v>
      </c>
      <c r="H126177">
        <v>28084.5</v>
      </c>
    </row>
    <row r="126178" spans="1:8" x14ac:dyDescent="0.25">
      <c r="A126178" t="s">
        <v>295</v>
      </c>
      <c r="B126178" t="s">
        <v>585</v>
      </c>
      <c r="C126178" t="s">
        <v>184</v>
      </c>
      <c r="D126178" t="s">
        <v>185</v>
      </c>
      <c r="E126178" t="s">
        <v>181</v>
      </c>
      <c r="F126178" t="s">
        <v>182</v>
      </c>
      <c r="G126178">
        <v>2</v>
      </c>
      <c r="H126178">
        <v>294</v>
      </c>
    </row>
    <row r="126179" spans="1:8" x14ac:dyDescent="0.25">
      <c r="A126179" t="s">
        <v>295</v>
      </c>
      <c r="B126179" t="s">
        <v>586</v>
      </c>
      <c r="C126179" t="s">
        <v>184</v>
      </c>
      <c r="D126179" t="s">
        <v>180</v>
      </c>
      <c r="E126179" t="s">
        <v>181</v>
      </c>
      <c r="F126179" t="s">
        <v>182</v>
      </c>
      <c r="G126179">
        <v>2</v>
      </c>
      <c r="H126179">
        <v>298.93</v>
      </c>
    </row>
    <row r="126180" spans="1:8" x14ac:dyDescent="0.25">
      <c r="A126180" t="s">
        <v>295</v>
      </c>
      <c r="B126180" t="s">
        <v>586</v>
      </c>
      <c r="C126180" t="s">
        <v>179</v>
      </c>
      <c r="D126180" t="s">
        <v>180</v>
      </c>
      <c r="E126180" t="s">
        <v>181</v>
      </c>
      <c r="F126180" t="s">
        <v>182</v>
      </c>
      <c r="G126180">
        <v>25</v>
      </c>
      <c r="H126180">
        <v>3693.5</v>
      </c>
    </row>
    <row r="126181" spans="1:8" x14ac:dyDescent="0.25">
      <c r="A126181" t="s">
        <v>295</v>
      </c>
      <c r="B126181" t="s">
        <v>586</v>
      </c>
      <c r="C126181" t="s">
        <v>179</v>
      </c>
      <c r="D126181" t="s">
        <v>183</v>
      </c>
      <c r="E126181" t="s">
        <v>181</v>
      </c>
      <c r="F126181" t="s">
        <v>182</v>
      </c>
      <c r="G126181">
        <v>47</v>
      </c>
      <c r="H126181">
        <v>6941.5</v>
      </c>
    </row>
    <row r="126182" spans="1:8" x14ac:dyDescent="0.25">
      <c r="A126182" t="s">
        <v>295</v>
      </c>
      <c r="B126182" t="s">
        <v>587</v>
      </c>
      <c r="C126182" t="s">
        <v>179</v>
      </c>
      <c r="D126182" t="s">
        <v>183</v>
      </c>
      <c r="E126182" t="s">
        <v>181</v>
      </c>
      <c r="F126182" t="s">
        <v>182</v>
      </c>
      <c r="G126182">
        <v>10</v>
      </c>
      <c r="H126182">
        <v>1470.01</v>
      </c>
    </row>
    <row r="126183" spans="1:8" x14ac:dyDescent="0.25">
      <c r="A126183" t="s">
        <v>295</v>
      </c>
      <c r="B126183" t="s">
        <v>587</v>
      </c>
      <c r="C126183" t="s">
        <v>179</v>
      </c>
      <c r="D126183" t="s">
        <v>180</v>
      </c>
      <c r="E126183" t="s">
        <v>181</v>
      </c>
      <c r="F126183" t="s">
        <v>182</v>
      </c>
      <c r="G126183">
        <v>16</v>
      </c>
      <c r="H126183">
        <v>2352.1</v>
      </c>
    </row>
    <row r="126184" spans="1:8" x14ac:dyDescent="0.25">
      <c r="A126184" t="s">
        <v>295</v>
      </c>
      <c r="B126184" t="s">
        <v>587</v>
      </c>
      <c r="C126184" t="s">
        <v>184</v>
      </c>
      <c r="D126184" t="s">
        <v>185</v>
      </c>
      <c r="E126184" t="s">
        <v>181</v>
      </c>
      <c r="F126184" t="s">
        <v>182</v>
      </c>
      <c r="G126184">
        <v>59</v>
      </c>
      <c r="H126184">
        <v>8677</v>
      </c>
    </row>
    <row r="126185" spans="1:8" x14ac:dyDescent="0.25">
      <c r="A126185" t="s">
        <v>295</v>
      </c>
      <c r="B126185" t="s">
        <v>587</v>
      </c>
      <c r="C126185" t="s">
        <v>184</v>
      </c>
      <c r="D126185" t="s">
        <v>180</v>
      </c>
      <c r="E126185" t="s">
        <v>181</v>
      </c>
      <c r="F126185" t="s">
        <v>182</v>
      </c>
      <c r="G126185">
        <v>5</v>
      </c>
      <c r="H126185">
        <v>735</v>
      </c>
    </row>
    <row r="126186" spans="1:8" x14ac:dyDescent="0.25">
      <c r="A126186" t="s">
        <v>295</v>
      </c>
      <c r="B126186" t="s">
        <v>588</v>
      </c>
      <c r="C126186" t="s">
        <v>179</v>
      </c>
      <c r="D126186" t="s">
        <v>183</v>
      </c>
      <c r="E126186" t="s">
        <v>181</v>
      </c>
      <c r="F126186" t="s">
        <v>182</v>
      </c>
      <c r="G126186">
        <v>7</v>
      </c>
      <c r="H126186">
        <v>1032</v>
      </c>
    </row>
    <row r="126187" spans="1:8" x14ac:dyDescent="0.25">
      <c r="A126187" t="s">
        <v>295</v>
      </c>
      <c r="B126187" t="s">
        <v>588</v>
      </c>
      <c r="C126187" t="s">
        <v>179</v>
      </c>
      <c r="D126187" t="s">
        <v>180</v>
      </c>
      <c r="E126187" t="s">
        <v>181</v>
      </c>
      <c r="F126187" t="s">
        <v>182</v>
      </c>
      <c r="G126187">
        <v>1</v>
      </c>
      <c r="H126187">
        <v>147</v>
      </c>
    </row>
    <row r="126188" spans="1:8" x14ac:dyDescent="0.25">
      <c r="A126188" t="s">
        <v>295</v>
      </c>
      <c r="B126188" t="s">
        <v>588</v>
      </c>
      <c r="C126188" t="s">
        <v>184</v>
      </c>
      <c r="D126188" t="s">
        <v>185</v>
      </c>
      <c r="E126188" t="s">
        <v>181</v>
      </c>
      <c r="F126188" t="s">
        <v>182</v>
      </c>
      <c r="G126188">
        <v>95</v>
      </c>
      <c r="H126188">
        <v>13977.62</v>
      </c>
    </row>
    <row r="126189" spans="1:8" x14ac:dyDescent="0.25">
      <c r="A126189" t="s">
        <v>295</v>
      </c>
      <c r="B126189" t="s">
        <v>588</v>
      </c>
      <c r="C126189" t="s">
        <v>184</v>
      </c>
      <c r="D126189" t="s">
        <v>180</v>
      </c>
      <c r="E126189" t="s">
        <v>181</v>
      </c>
      <c r="F126189" t="s">
        <v>182</v>
      </c>
      <c r="G126189">
        <v>26</v>
      </c>
      <c r="H126189">
        <v>3848</v>
      </c>
    </row>
    <row r="126190" spans="1:8" x14ac:dyDescent="0.25">
      <c r="A126190" t="s">
        <v>295</v>
      </c>
      <c r="B126190" t="s">
        <v>589</v>
      </c>
      <c r="C126190" t="s">
        <v>179</v>
      </c>
      <c r="D126190" t="s">
        <v>180</v>
      </c>
      <c r="E126190" t="s">
        <v>181</v>
      </c>
      <c r="F126190" t="s">
        <v>182</v>
      </c>
      <c r="G126190">
        <v>2</v>
      </c>
      <c r="H126190">
        <v>294</v>
      </c>
    </row>
    <row r="126191" spans="1:8" x14ac:dyDescent="0.25">
      <c r="A126191" t="s">
        <v>295</v>
      </c>
      <c r="B126191" t="s">
        <v>589</v>
      </c>
      <c r="C126191" t="s">
        <v>184</v>
      </c>
      <c r="D126191" t="s">
        <v>185</v>
      </c>
      <c r="E126191" t="s">
        <v>181</v>
      </c>
      <c r="F126191" t="s">
        <v>182</v>
      </c>
      <c r="G126191">
        <v>45</v>
      </c>
      <c r="H126191">
        <v>6642</v>
      </c>
    </row>
    <row r="126192" spans="1:8" x14ac:dyDescent="0.25">
      <c r="A126192" t="s">
        <v>295</v>
      </c>
      <c r="B126192" t="s">
        <v>589</v>
      </c>
      <c r="C126192" t="s">
        <v>184</v>
      </c>
      <c r="D126192" t="s">
        <v>180</v>
      </c>
      <c r="E126192" t="s">
        <v>181</v>
      </c>
      <c r="F126192" t="s">
        <v>182</v>
      </c>
      <c r="G126192">
        <v>30</v>
      </c>
      <c r="H126192">
        <v>4422.5</v>
      </c>
    </row>
    <row r="126193" spans="1:8" x14ac:dyDescent="0.25">
      <c r="A126193" t="s">
        <v>295</v>
      </c>
      <c r="B126193" t="s">
        <v>589</v>
      </c>
      <c r="C126193" t="s">
        <v>179</v>
      </c>
      <c r="D126193" t="s">
        <v>183</v>
      </c>
      <c r="E126193" t="s">
        <v>181</v>
      </c>
      <c r="F126193" t="s">
        <v>182</v>
      </c>
      <c r="G126193">
        <v>3</v>
      </c>
      <c r="H126193">
        <v>441.1</v>
      </c>
    </row>
    <row r="126194" spans="1:8" x14ac:dyDescent="0.25">
      <c r="A126194" t="s">
        <v>296</v>
      </c>
      <c r="B126194" t="s">
        <v>574</v>
      </c>
      <c r="C126194" t="s">
        <v>179</v>
      </c>
      <c r="D126194" t="s">
        <v>180</v>
      </c>
      <c r="E126194" t="s">
        <v>181</v>
      </c>
      <c r="F126194" t="s">
        <v>182</v>
      </c>
      <c r="G126194">
        <v>6</v>
      </c>
      <c r="H126194">
        <v>407</v>
      </c>
    </row>
    <row r="126195" spans="1:8" x14ac:dyDescent="0.25">
      <c r="A126195" t="s">
        <v>296</v>
      </c>
      <c r="B126195" t="s">
        <v>574</v>
      </c>
      <c r="C126195" t="s">
        <v>184</v>
      </c>
      <c r="D126195" t="s">
        <v>180</v>
      </c>
      <c r="E126195" t="s">
        <v>181</v>
      </c>
      <c r="F126195" t="s">
        <v>182</v>
      </c>
      <c r="G126195">
        <v>9</v>
      </c>
      <c r="H126195">
        <v>612</v>
      </c>
    </row>
    <row r="126196" spans="1:8" x14ac:dyDescent="0.25">
      <c r="A126196" t="s">
        <v>296</v>
      </c>
      <c r="B126196" t="s">
        <v>575</v>
      </c>
      <c r="C126196" t="s">
        <v>179</v>
      </c>
      <c r="D126196" t="s">
        <v>180</v>
      </c>
      <c r="E126196" t="s">
        <v>181</v>
      </c>
      <c r="F126196" t="s">
        <v>182</v>
      </c>
      <c r="G126196">
        <v>10</v>
      </c>
      <c r="H126196">
        <v>699.80000000000007</v>
      </c>
    </row>
    <row r="126197" spans="1:8" x14ac:dyDescent="0.25">
      <c r="A126197" t="s">
        <v>296</v>
      </c>
      <c r="B126197" t="s">
        <v>575</v>
      </c>
      <c r="C126197" t="s">
        <v>179</v>
      </c>
      <c r="D126197" t="s">
        <v>183</v>
      </c>
      <c r="E126197" t="s">
        <v>181</v>
      </c>
      <c r="F126197" t="s">
        <v>182</v>
      </c>
      <c r="G126197">
        <v>1</v>
      </c>
      <c r="H126197">
        <v>68</v>
      </c>
    </row>
    <row r="126198" spans="1:8" x14ac:dyDescent="0.25">
      <c r="A126198" t="s">
        <v>296</v>
      </c>
      <c r="B126198" t="s">
        <v>576</v>
      </c>
      <c r="C126198" t="s">
        <v>184</v>
      </c>
      <c r="D126198" t="s">
        <v>180</v>
      </c>
      <c r="E126198" t="s">
        <v>181</v>
      </c>
      <c r="F126198" t="s">
        <v>182</v>
      </c>
      <c r="G126198">
        <v>5</v>
      </c>
      <c r="H126198">
        <v>340</v>
      </c>
    </row>
    <row r="126199" spans="1:8" x14ac:dyDescent="0.25">
      <c r="A126199" t="s">
        <v>296</v>
      </c>
      <c r="B126199" t="s">
        <v>576</v>
      </c>
      <c r="C126199" t="s">
        <v>184</v>
      </c>
      <c r="D126199" t="s">
        <v>185</v>
      </c>
      <c r="E126199" t="s">
        <v>181</v>
      </c>
      <c r="F126199" t="s">
        <v>182</v>
      </c>
      <c r="G126199">
        <v>1</v>
      </c>
      <c r="H126199">
        <v>67.989999999999995</v>
      </c>
    </row>
    <row r="126200" spans="1:8" x14ac:dyDescent="0.25">
      <c r="A126200" t="s">
        <v>296</v>
      </c>
      <c r="B126200" t="s">
        <v>576</v>
      </c>
      <c r="C126200" t="s">
        <v>179</v>
      </c>
      <c r="D126200" t="s">
        <v>180</v>
      </c>
      <c r="E126200" t="s">
        <v>181</v>
      </c>
      <c r="F126200" t="s">
        <v>182</v>
      </c>
      <c r="G126200">
        <v>1</v>
      </c>
      <c r="H126200">
        <v>67.89</v>
      </c>
    </row>
    <row r="126201" spans="1:8" x14ac:dyDescent="0.25">
      <c r="A126201" t="s">
        <v>296</v>
      </c>
      <c r="B126201" t="s">
        <v>577</v>
      </c>
      <c r="C126201" t="s">
        <v>179</v>
      </c>
      <c r="D126201" t="s">
        <v>183</v>
      </c>
      <c r="E126201" t="s">
        <v>181</v>
      </c>
      <c r="F126201" t="s">
        <v>182</v>
      </c>
      <c r="G126201">
        <v>23</v>
      </c>
      <c r="H126201">
        <v>1565.87</v>
      </c>
    </row>
    <row r="126202" spans="1:8" x14ac:dyDescent="0.25">
      <c r="A126202" t="s">
        <v>296</v>
      </c>
      <c r="B126202" t="s">
        <v>577</v>
      </c>
      <c r="C126202" t="s">
        <v>179</v>
      </c>
      <c r="D126202" t="s">
        <v>180</v>
      </c>
      <c r="E126202" t="s">
        <v>181</v>
      </c>
      <c r="F126202" t="s">
        <v>182</v>
      </c>
      <c r="G126202">
        <v>60</v>
      </c>
      <c r="H126202">
        <v>4069.78</v>
      </c>
    </row>
    <row r="126203" spans="1:8" x14ac:dyDescent="0.25">
      <c r="A126203" t="s">
        <v>296</v>
      </c>
      <c r="B126203" t="s">
        <v>578</v>
      </c>
      <c r="C126203" t="s">
        <v>179</v>
      </c>
      <c r="D126203" t="s">
        <v>180</v>
      </c>
      <c r="E126203" t="s">
        <v>181</v>
      </c>
      <c r="F126203" t="s">
        <v>182</v>
      </c>
      <c r="G126203">
        <v>1</v>
      </c>
      <c r="H126203">
        <v>67</v>
      </c>
    </row>
    <row r="126204" spans="1:8" x14ac:dyDescent="0.25">
      <c r="A126204" t="s">
        <v>296</v>
      </c>
      <c r="B126204" t="s">
        <v>578</v>
      </c>
      <c r="C126204" t="s">
        <v>179</v>
      </c>
      <c r="D126204" t="s">
        <v>183</v>
      </c>
      <c r="E126204" t="s">
        <v>181</v>
      </c>
      <c r="F126204" t="s">
        <v>182</v>
      </c>
      <c r="G126204">
        <v>6</v>
      </c>
      <c r="H126204">
        <v>408</v>
      </c>
    </row>
    <row r="126205" spans="1:8" x14ac:dyDescent="0.25">
      <c r="A126205" t="s">
        <v>296</v>
      </c>
      <c r="B126205" t="s">
        <v>579</v>
      </c>
      <c r="C126205" t="s">
        <v>184</v>
      </c>
      <c r="D126205" t="s">
        <v>180</v>
      </c>
      <c r="E126205" t="s">
        <v>181</v>
      </c>
      <c r="F126205" t="s">
        <v>182</v>
      </c>
      <c r="G126205">
        <v>5</v>
      </c>
      <c r="H126205">
        <v>340</v>
      </c>
    </row>
    <row r="126206" spans="1:8" x14ac:dyDescent="0.25">
      <c r="A126206" t="s">
        <v>296</v>
      </c>
      <c r="B126206" t="s">
        <v>580</v>
      </c>
      <c r="C126206" t="s">
        <v>179</v>
      </c>
      <c r="D126206" t="s">
        <v>180</v>
      </c>
      <c r="E126206" t="s">
        <v>181</v>
      </c>
      <c r="F126206" t="s">
        <v>182</v>
      </c>
      <c r="G126206">
        <v>2</v>
      </c>
      <c r="H126206">
        <v>135.80000000000001</v>
      </c>
    </row>
    <row r="126207" spans="1:8" x14ac:dyDescent="0.25">
      <c r="A126207" t="s">
        <v>296</v>
      </c>
      <c r="B126207" t="s">
        <v>581</v>
      </c>
      <c r="C126207" t="s">
        <v>179</v>
      </c>
      <c r="D126207" t="s">
        <v>180</v>
      </c>
      <c r="E126207" t="s">
        <v>181</v>
      </c>
      <c r="F126207" t="s">
        <v>182</v>
      </c>
      <c r="G126207">
        <v>8</v>
      </c>
      <c r="H126207">
        <v>543.12</v>
      </c>
    </row>
    <row r="126208" spans="1:8" x14ac:dyDescent="0.25">
      <c r="A126208" t="s">
        <v>296</v>
      </c>
      <c r="B126208" t="s">
        <v>581</v>
      </c>
      <c r="C126208" t="s">
        <v>179</v>
      </c>
      <c r="D126208" t="s">
        <v>183</v>
      </c>
      <c r="E126208" t="s">
        <v>181</v>
      </c>
      <c r="F126208" t="s">
        <v>182</v>
      </c>
      <c r="G126208">
        <v>10</v>
      </c>
      <c r="H126208">
        <v>678.98</v>
      </c>
    </row>
    <row r="126209" spans="1:8" x14ac:dyDescent="0.25">
      <c r="A126209" t="s">
        <v>296</v>
      </c>
      <c r="B126209" t="s">
        <v>582</v>
      </c>
      <c r="C126209" t="s">
        <v>179</v>
      </c>
      <c r="D126209" t="s">
        <v>183</v>
      </c>
      <c r="E126209" t="s">
        <v>181</v>
      </c>
      <c r="F126209" t="s">
        <v>182</v>
      </c>
      <c r="G126209">
        <v>3</v>
      </c>
      <c r="H126209">
        <v>203.7</v>
      </c>
    </row>
    <row r="126210" spans="1:8" x14ac:dyDescent="0.25">
      <c r="A126210" t="s">
        <v>296</v>
      </c>
      <c r="B126210" t="s">
        <v>583</v>
      </c>
      <c r="C126210" t="s">
        <v>184</v>
      </c>
      <c r="D126210" t="s">
        <v>180</v>
      </c>
      <c r="E126210" t="s">
        <v>181</v>
      </c>
      <c r="F126210" t="s">
        <v>182</v>
      </c>
      <c r="G126210">
        <v>4</v>
      </c>
      <c r="H126210">
        <v>268</v>
      </c>
    </row>
    <row r="126211" spans="1:8" x14ac:dyDescent="0.25">
      <c r="A126211" t="s">
        <v>296</v>
      </c>
      <c r="B126211" t="s">
        <v>583</v>
      </c>
      <c r="C126211" t="s">
        <v>179</v>
      </c>
      <c r="D126211" t="s">
        <v>180</v>
      </c>
      <c r="E126211" t="s">
        <v>181</v>
      </c>
      <c r="F126211" t="s">
        <v>182</v>
      </c>
      <c r="G126211">
        <v>1</v>
      </c>
      <c r="H126211">
        <v>67.89</v>
      </c>
    </row>
    <row r="126212" spans="1:8" x14ac:dyDescent="0.25">
      <c r="A126212" t="s">
        <v>296</v>
      </c>
      <c r="B126212" t="s">
        <v>584</v>
      </c>
      <c r="C126212" t="s">
        <v>184</v>
      </c>
      <c r="D126212" t="s">
        <v>180</v>
      </c>
      <c r="E126212" t="s">
        <v>181</v>
      </c>
      <c r="F126212" t="s">
        <v>182</v>
      </c>
      <c r="G126212">
        <v>2</v>
      </c>
      <c r="H126212">
        <v>135.78</v>
      </c>
    </row>
    <row r="126213" spans="1:8" x14ac:dyDescent="0.25">
      <c r="A126213" t="s">
        <v>296</v>
      </c>
      <c r="B126213" t="s">
        <v>584</v>
      </c>
      <c r="C126213" t="s">
        <v>184</v>
      </c>
      <c r="D126213" t="s">
        <v>185</v>
      </c>
      <c r="E126213" t="s">
        <v>181</v>
      </c>
      <c r="F126213" t="s">
        <v>182</v>
      </c>
      <c r="G126213">
        <v>5</v>
      </c>
      <c r="H126213">
        <v>340</v>
      </c>
    </row>
    <row r="126214" spans="1:8" x14ac:dyDescent="0.25">
      <c r="A126214" t="s">
        <v>296</v>
      </c>
      <c r="B126214" t="s">
        <v>585</v>
      </c>
      <c r="C126214" t="s">
        <v>179</v>
      </c>
      <c r="D126214" t="s">
        <v>183</v>
      </c>
      <c r="E126214" t="s">
        <v>181</v>
      </c>
      <c r="F126214" t="s">
        <v>182</v>
      </c>
      <c r="G126214">
        <v>166</v>
      </c>
      <c r="H126214">
        <v>11409.540000000008</v>
      </c>
    </row>
    <row r="126215" spans="1:8" x14ac:dyDescent="0.25">
      <c r="A126215" t="s">
        <v>296</v>
      </c>
      <c r="B126215" t="s">
        <v>585</v>
      </c>
      <c r="C126215" t="s">
        <v>184</v>
      </c>
      <c r="D126215" t="s">
        <v>180</v>
      </c>
      <c r="E126215" t="s">
        <v>181</v>
      </c>
      <c r="F126215" t="s">
        <v>182</v>
      </c>
      <c r="G126215">
        <v>76</v>
      </c>
      <c r="H126215">
        <v>5386.76</v>
      </c>
    </row>
    <row r="126216" spans="1:8" x14ac:dyDescent="0.25">
      <c r="A126216" t="s">
        <v>296</v>
      </c>
      <c r="B126216" t="s">
        <v>585</v>
      </c>
      <c r="C126216" t="s">
        <v>184</v>
      </c>
      <c r="D126216" t="s">
        <v>185</v>
      </c>
      <c r="E126216" t="s">
        <v>181</v>
      </c>
      <c r="F126216" t="s">
        <v>182</v>
      </c>
      <c r="G126216">
        <v>100</v>
      </c>
      <c r="H126216">
        <v>7350</v>
      </c>
    </row>
    <row r="126217" spans="1:8" x14ac:dyDescent="0.25">
      <c r="A126217" t="s">
        <v>296</v>
      </c>
      <c r="B126217" t="s">
        <v>585</v>
      </c>
      <c r="C126217" t="s">
        <v>179</v>
      </c>
      <c r="D126217" t="s">
        <v>180</v>
      </c>
      <c r="E126217" t="s">
        <v>181</v>
      </c>
      <c r="F126217" t="s">
        <v>182</v>
      </c>
      <c r="G126217">
        <v>14</v>
      </c>
      <c r="H126217">
        <v>979.11</v>
      </c>
    </row>
    <row r="126218" spans="1:8" x14ac:dyDescent="0.25">
      <c r="A126218" t="s">
        <v>296</v>
      </c>
      <c r="B126218" t="s">
        <v>586</v>
      </c>
      <c r="C126218" t="s">
        <v>184</v>
      </c>
      <c r="D126218" t="s">
        <v>185</v>
      </c>
      <c r="E126218" t="s">
        <v>181</v>
      </c>
      <c r="F126218" t="s">
        <v>182</v>
      </c>
      <c r="G126218">
        <v>27</v>
      </c>
      <c r="H126218">
        <v>1889.46</v>
      </c>
    </row>
    <row r="126219" spans="1:8" x14ac:dyDescent="0.25">
      <c r="A126219" t="s">
        <v>296</v>
      </c>
      <c r="B126219" t="s">
        <v>587</v>
      </c>
      <c r="C126219" t="s">
        <v>179</v>
      </c>
      <c r="D126219" t="s">
        <v>183</v>
      </c>
      <c r="E126219" t="s">
        <v>181</v>
      </c>
      <c r="F126219" t="s">
        <v>182</v>
      </c>
      <c r="G126219">
        <v>49</v>
      </c>
      <c r="H126219">
        <v>3429.46</v>
      </c>
    </row>
    <row r="126220" spans="1:8" x14ac:dyDescent="0.25">
      <c r="A126220" t="s">
        <v>296</v>
      </c>
      <c r="B126220" t="s">
        <v>587</v>
      </c>
      <c r="C126220" t="s">
        <v>184</v>
      </c>
      <c r="D126220" t="s">
        <v>185</v>
      </c>
      <c r="E126220" t="s">
        <v>181</v>
      </c>
      <c r="F126220" t="s">
        <v>182</v>
      </c>
      <c r="G126220">
        <v>44</v>
      </c>
      <c r="H126220">
        <v>3080</v>
      </c>
    </row>
    <row r="126221" spans="1:8" x14ac:dyDescent="0.25">
      <c r="A126221" t="s">
        <v>296</v>
      </c>
      <c r="B126221" t="s">
        <v>587</v>
      </c>
      <c r="C126221" t="s">
        <v>184</v>
      </c>
      <c r="D126221" t="s">
        <v>180</v>
      </c>
      <c r="E126221" t="s">
        <v>181</v>
      </c>
      <c r="F126221" t="s">
        <v>182</v>
      </c>
      <c r="G126221">
        <v>2</v>
      </c>
      <c r="H126221">
        <v>140</v>
      </c>
    </row>
    <row r="126222" spans="1:8" x14ac:dyDescent="0.25">
      <c r="A126222" t="s">
        <v>296</v>
      </c>
      <c r="B126222" t="s">
        <v>588</v>
      </c>
      <c r="C126222" t="s">
        <v>184</v>
      </c>
      <c r="D126222" t="s">
        <v>180</v>
      </c>
      <c r="E126222" t="s">
        <v>181</v>
      </c>
      <c r="F126222" t="s">
        <v>182</v>
      </c>
      <c r="G126222">
        <v>1</v>
      </c>
      <c r="H126222">
        <v>68</v>
      </c>
    </row>
    <row r="126223" spans="1:8" x14ac:dyDescent="0.25">
      <c r="A126223" t="s">
        <v>296</v>
      </c>
      <c r="B126223" t="s">
        <v>588</v>
      </c>
      <c r="C126223" t="s">
        <v>179</v>
      </c>
      <c r="D126223" t="s">
        <v>183</v>
      </c>
      <c r="E126223" t="s">
        <v>181</v>
      </c>
      <c r="F126223" t="s">
        <v>182</v>
      </c>
      <c r="G126223">
        <v>1</v>
      </c>
      <c r="H126223">
        <v>70</v>
      </c>
    </row>
    <row r="126224" spans="1:8" x14ac:dyDescent="0.25">
      <c r="A126224" t="s">
        <v>296</v>
      </c>
      <c r="B126224" t="s">
        <v>588</v>
      </c>
      <c r="C126224" t="s">
        <v>179</v>
      </c>
      <c r="D126224" t="s">
        <v>180</v>
      </c>
      <c r="E126224" t="s">
        <v>181</v>
      </c>
      <c r="F126224" t="s">
        <v>182</v>
      </c>
      <c r="G126224">
        <v>19</v>
      </c>
      <c r="H126224">
        <v>1352.5</v>
      </c>
    </row>
    <row r="126225" spans="1:8" x14ac:dyDescent="0.25">
      <c r="A126225" t="s">
        <v>297</v>
      </c>
      <c r="B126225" t="s">
        <v>576</v>
      </c>
      <c r="C126225" t="s">
        <v>179</v>
      </c>
      <c r="D126225" t="s">
        <v>183</v>
      </c>
      <c r="E126225" t="s">
        <v>181</v>
      </c>
      <c r="F126225" t="s">
        <v>182</v>
      </c>
      <c r="G126225">
        <v>3</v>
      </c>
      <c r="H126225">
        <v>153.30000000000001</v>
      </c>
    </row>
    <row r="126226" spans="1:8" x14ac:dyDescent="0.25">
      <c r="A126226" t="s">
        <v>297</v>
      </c>
      <c r="B126226" t="s">
        <v>576</v>
      </c>
      <c r="C126226" t="s">
        <v>184</v>
      </c>
      <c r="D126226" t="s">
        <v>185</v>
      </c>
      <c r="E126226" t="s">
        <v>181</v>
      </c>
      <c r="F126226" t="s">
        <v>182</v>
      </c>
      <c r="G126226">
        <v>100</v>
      </c>
      <c r="H126226">
        <v>5120</v>
      </c>
    </row>
    <row r="126227" spans="1:8" x14ac:dyDescent="0.25">
      <c r="A126227" t="s">
        <v>297</v>
      </c>
      <c r="B126227" t="s">
        <v>578</v>
      </c>
      <c r="C126227" t="s">
        <v>184</v>
      </c>
      <c r="D126227" t="s">
        <v>185</v>
      </c>
      <c r="E126227" t="s">
        <v>181</v>
      </c>
      <c r="F126227" t="s">
        <v>182</v>
      </c>
      <c r="G126227">
        <v>1</v>
      </c>
      <c r="H126227">
        <v>51.1</v>
      </c>
    </row>
    <row r="126228" spans="1:8" x14ac:dyDescent="0.25">
      <c r="A126228" t="s">
        <v>297</v>
      </c>
      <c r="B126228" t="s">
        <v>580</v>
      </c>
      <c r="C126228" t="s">
        <v>184</v>
      </c>
      <c r="D126228" t="s">
        <v>185</v>
      </c>
      <c r="E126228" t="s">
        <v>181</v>
      </c>
      <c r="F126228" t="s">
        <v>182</v>
      </c>
      <c r="G126228">
        <v>40</v>
      </c>
      <c r="H126228">
        <v>2044</v>
      </c>
    </row>
    <row r="126229" spans="1:8" x14ac:dyDescent="0.25">
      <c r="A126229" t="s">
        <v>297</v>
      </c>
      <c r="B126229" t="s">
        <v>587</v>
      </c>
      <c r="C126229" t="s">
        <v>179</v>
      </c>
      <c r="D126229" t="s">
        <v>180</v>
      </c>
      <c r="E126229" t="s">
        <v>181</v>
      </c>
      <c r="F126229" t="s">
        <v>182</v>
      </c>
      <c r="G126229">
        <v>1</v>
      </c>
      <c r="H126229">
        <v>50.69</v>
      </c>
    </row>
    <row r="126230" spans="1:8" x14ac:dyDescent="0.25">
      <c r="A126230" t="s">
        <v>298</v>
      </c>
      <c r="B126230" t="s">
        <v>574</v>
      </c>
      <c r="C126230" t="s">
        <v>179</v>
      </c>
      <c r="D126230" t="s">
        <v>180</v>
      </c>
      <c r="E126230" t="s">
        <v>181</v>
      </c>
      <c r="F126230" t="s">
        <v>182</v>
      </c>
      <c r="G126230">
        <v>4031</v>
      </c>
      <c r="H126230">
        <v>483719.6</v>
      </c>
    </row>
    <row r="126231" spans="1:8" x14ac:dyDescent="0.25">
      <c r="A126231" t="s">
        <v>298</v>
      </c>
      <c r="B126231" t="s">
        <v>574</v>
      </c>
      <c r="C126231" t="s">
        <v>184</v>
      </c>
      <c r="D126231" t="s">
        <v>180</v>
      </c>
      <c r="E126231" t="s">
        <v>181</v>
      </c>
      <c r="F126231" t="s">
        <v>182</v>
      </c>
      <c r="G126231">
        <v>123</v>
      </c>
      <c r="H126231">
        <v>14740.46</v>
      </c>
    </row>
    <row r="126232" spans="1:8" x14ac:dyDescent="0.25">
      <c r="A126232" t="s">
        <v>298</v>
      </c>
      <c r="B126232" t="s">
        <v>574</v>
      </c>
      <c r="C126232" t="s">
        <v>184</v>
      </c>
      <c r="D126232" t="s">
        <v>185</v>
      </c>
      <c r="E126232" t="s">
        <v>181</v>
      </c>
      <c r="F126232" t="s">
        <v>182</v>
      </c>
      <c r="G126232">
        <v>12</v>
      </c>
      <c r="H126232">
        <v>1442</v>
      </c>
    </row>
    <row r="126233" spans="1:8" x14ac:dyDescent="0.25">
      <c r="A126233" t="s">
        <v>298</v>
      </c>
      <c r="B126233" t="s">
        <v>575</v>
      </c>
      <c r="C126233" t="s">
        <v>179</v>
      </c>
      <c r="D126233" t="s">
        <v>180</v>
      </c>
      <c r="E126233" t="s">
        <v>181</v>
      </c>
      <c r="F126233" t="s">
        <v>182</v>
      </c>
      <c r="G126233">
        <v>10</v>
      </c>
      <c r="H126233">
        <v>1200</v>
      </c>
    </row>
    <row r="126234" spans="1:8" x14ac:dyDescent="0.25">
      <c r="A126234" t="s">
        <v>298</v>
      </c>
      <c r="B126234" t="s">
        <v>575</v>
      </c>
      <c r="C126234" t="s">
        <v>184</v>
      </c>
      <c r="D126234" t="s">
        <v>185</v>
      </c>
      <c r="E126234" t="s">
        <v>181</v>
      </c>
      <c r="F126234" t="s">
        <v>182</v>
      </c>
      <c r="G126234">
        <v>4</v>
      </c>
      <c r="H126234">
        <v>481.5</v>
      </c>
    </row>
    <row r="126235" spans="1:8" x14ac:dyDescent="0.25">
      <c r="A126235" t="s">
        <v>298</v>
      </c>
      <c r="B126235" t="s">
        <v>575</v>
      </c>
      <c r="C126235" t="s">
        <v>184</v>
      </c>
      <c r="D126235" t="s">
        <v>180</v>
      </c>
      <c r="E126235" t="s">
        <v>181</v>
      </c>
      <c r="F126235" t="s">
        <v>182</v>
      </c>
      <c r="G126235">
        <v>5103</v>
      </c>
      <c r="H126235">
        <v>612360</v>
      </c>
    </row>
    <row r="126236" spans="1:8" x14ac:dyDescent="0.25">
      <c r="A126236" t="s">
        <v>298</v>
      </c>
      <c r="B126236" t="s">
        <v>576</v>
      </c>
      <c r="C126236" t="s">
        <v>184</v>
      </c>
      <c r="D126236" t="s">
        <v>180</v>
      </c>
      <c r="E126236" t="s">
        <v>181</v>
      </c>
      <c r="F126236" t="s">
        <v>182</v>
      </c>
      <c r="G126236">
        <v>34</v>
      </c>
      <c r="H126236">
        <v>4080</v>
      </c>
    </row>
    <row r="126237" spans="1:8" x14ac:dyDescent="0.25">
      <c r="A126237" t="s">
        <v>298</v>
      </c>
      <c r="B126237" t="s">
        <v>576</v>
      </c>
      <c r="C126237" t="s">
        <v>184</v>
      </c>
      <c r="D126237" t="s">
        <v>185</v>
      </c>
      <c r="E126237" t="s">
        <v>181</v>
      </c>
      <c r="F126237" t="s">
        <v>182</v>
      </c>
      <c r="G126237">
        <v>5</v>
      </c>
      <c r="H126237">
        <v>610</v>
      </c>
    </row>
    <row r="126238" spans="1:8" x14ac:dyDescent="0.25">
      <c r="A126238" t="s">
        <v>298</v>
      </c>
      <c r="B126238" t="s">
        <v>577</v>
      </c>
      <c r="C126238" t="s">
        <v>184</v>
      </c>
      <c r="D126238" t="s">
        <v>185</v>
      </c>
      <c r="E126238" t="s">
        <v>181</v>
      </c>
      <c r="F126238" t="s">
        <v>182</v>
      </c>
      <c r="G126238">
        <v>1</v>
      </c>
      <c r="H126238">
        <v>122</v>
      </c>
    </row>
    <row r="126239" spans="1:8" x14ac:dyDescent="0.25">
      <c r="A126239" t="s">
        <v>298</v>
      </c>
      <c r="B126239" t="s">
        <v>577</v>
      </c>
      <c r="C126239" t="s">
        <v>179</v>
      </c>
      <c r="D126239" t="s">
        <v>180</v>
      </c>
      <c r="E126239" t="s">
        <v>181</v>
      </c>
      <c r="F126239" t="s">
        <v>182</v>
      </c>
      <c r="G126239">
        <v>27</v>
      </c>
      <c r="H126239">
        <v>3240</v>
      </c>
    </row>
    <row r="126240" spans="1:8" x14ac:dyDescent="0.25">
      <c r="A126240" t="s">
        <v>298</v>
      </c>
      <c r="B126240" t="s">
        <v>577</v>
      </c>
      <c r="C126240" t="s">
        <v>184</v>
      </c>
      <c r="D126240" t="s">
        <v>180</v>
      </c>
      <c r="E126240" t="s">
        <v>181</v>
      </c>
      <c r="F126240" t="s">
        <v>182</v>
      </c>
      <c r="G126240">
        <v>130</v>
      </c>
      <c r="H126240">
        <v>15600</v>
      </c>
    </row>
    <row r="126241" spans="1:8" x14ac:dyDescent="0.25">
      <c r="A126241" t="s">
        <v>298</v>
      </c>
      <c r="B126241" t="s">
        <v>578</v>
      </c>
      <c r="C126241" t="s">
        <v>184</v>
      </c>
      <c r="D126241" t="s">
        <v>180</v>
      </c>
      <c r="E126241" t="s">
        <v>181</v>
      </c>
      <c r="F126241" t="s">
        <v>182</v>
      </c>
      <c r="G126241">
        <v>1</v>
      </c>
      <c r="H126241">
        <v>120</v>
      </c>
    </row>
    <row r="126242" spans="1:8" x14ac:dyDescent="0.25">
      <c r="A126242" t="s">
        <v>298</v>
      </c>
      <c r="B126242" t="s">
        <v>579</v>
      </c>
      <c r="C126242" t="s">
        <v>184</v>
      </c>
      <c r="D126242" t="s">
        <v>180</v>
      </c>
      <c r="E126242" t="s">
        <v>181</v>
      </c>
      <c r="F126242" t="s">
        <v>182</v>
      </c>
      <c r="G126242">
        <v>5</v>
      </c>
      <c r="H126242">
        <v>616.05999999999995</v>
      </c>
    </row>
    <row r="126243" spans="1:8" x14ac:dyDescent="0.25">
      <c r="A126243" t="s">
        <v>298</v>
      </c>
      <c r="B126243" t="s">
        <v>579</v>
      </c>
      <c r="C126243" t="s">
        <v>184</v>
      </c>
      <c r="D126243" t="s">
        <v>185</v>
      </c>
      <c r="E126243" t="s">
        <v>181</v>
      </c>
      <c r="F126243" t="s">
        <v>182</v>
      </c>
      <c r="G126243">
        <v>24</v>
      </c>
      <c r="H126243">
        <v>2964</v>
      </c>
    </row>
    <row r="126244" spans="1:8" x14ac:dyDescent="0.25">
      <c r="A126244" t="s">
        <v>298</v>
      </c>
      <c r="B126244" t="s">
        <v>580</v>
      </c>
      <c r="C126244" t="s">
        <v>184</v>
      </c>
      <c r="D126244" t="s">
        <v>185</v>
      </c>
      <c r="E126244" t="s">
        <v>181</v>
      </c>
      <c r="F126244" t="s">
        <v>182</v>
      </c>
      <c r="G126244">
        <v>4</v>
      </c>
      <c r="H126244">
        <v>488</v>
      </c>
    </row>
    <row r="126245" spans="1:8" x14ac:dyDescent="0.25">
      <c r="A126245" t="s">
        <v>298</v>
      </c>
      <c r="B126245" t="s">
        <v>580</v>
      </c>
      <c r="C126245" t="s">
        <v>184</v>
      </c>
      <c r="D126245" t="s">
        <v>180</v>
      </c>
      <c r="E126245" t="s">
        <v>181</v>
      </c>
      <c r="F126245" t="s">
        <v>182</v>
      </c>
      <c r="G126245">
        <v>235465</v>
      </c>
      <c r="H126245">
        <v>28255721</v>
      </c>
    </row>
    <row r="126246" spans="1:8" x14ac:dyDescent="0.25">
      <c r="A126246" t="s">
        <v>298</v>
      </c>
      <c r="B126246" t="s">
        <v>581</v>
      </c>
      <c r="C126246" t="s">
        <v>184</v>
      </c>
      <c r="D126246" t="s">
        <v>185</v>
      </c>
      <c r="E126246" t="s">
        <v>181</v>
      </c>
      <c r="F126246" t="s">
        <v>182</v>
      </c>
      <c r="G126246">
        <v>2</v>
      </c>
      <c r="H126246">
        <v>239.98</v>
      </c>
    </row>
    <row r="126247" spans="1:8" x14ac:dyDescent="0.25">
      <c r="A126247" t="s">
        <v>298</v>
      </c>
      <c r="B126247" t="s">
        <v>581</v>
      </c>
      <c r="C126247" t="s">
        <v>184</v>
      </c>
      <c r="D126247" t="s">
        <v>180</v>
      </c>
      <c r="E126247" t="s">
        <v>181</v>
      </c>
      <c r="F126247" t="s">
        <v>182</v>
      </c>
      <c r="G126247">
        <v>10</v>
      </c>
      <c r="H126247">
        <v>1169.9000000000001</v>
      </c>
    </row>
    <row r="126248" spans="1:8" x14ac:dyDescent="0.25">
      <c r="A126248" t="s">
        <v>298</v>
      </c>
      <c r="B126248" t="s">
        <v>582</v>
      </c>
      <c r="C126248" t="s">
        <v>184</v>
      </c>
      <c r="D126248" t="s">
        <v>180</v>
      </c>
      <c r="E126248" t="s">
        <v>181</v>
      </c>
      <c r="F126248" t="s">
        <v>182</v>
      </c>
      <c r="G126248">
        <v>2</v>
      </c>
      <c r="H126248">
        <v>234</v>
      </c>
    </row>
    <row r="126249" spans="1:8" x14ac:dyDescent="0.25">
      <c r="A126249" t="s">
        <v>298</v>
      </c>
      <c r="B126249" t="s">
        <v>583</v>
      </c>
      <c r="C126249" t="s">
        <v>179</v>
      </c>
      <c r="D126249" t="s">
        <v>183</v>
      </c>
      <c r="E126249" t="s">
        <v>181</v>
      </c>
      <c r="F126249" t="s">
        <v>182</v>
      </c>
      <c r="G126249">
        <v>23</v>
      </c>
      <c r="H126249">
        <v>2760</v>
      </c>
    </row>
    <row r="126250" spans="1:8" x14ac:dyDescent="0.25">
      <c r="A126250" t="s">
        <v>298</v>
      </c>
      <c r="B126250" t="s">
        <v>584</v>
      </c>
      <c r="C126250" t="s">
        <v>184</v>
      </c>
      <c r="D126250" t="s">
        <v>180</v>
      </c>
      <c r="E126250" t="s">
        <v>181</v>
      </c>
      <c r="F126250" t="s">
        <v>182</v>
      </c>
      <c r="G126250">
        <v>43</v>
      </c>
      <c r="H126250">
        <v>5222.58</v>
      </c>
    </row>
    <row r="126251" spans="1:8" x14ac:dyDescent="0.25">
      <c r="A126251" t="s">
        <v>298</v>
      </c>
      <c r="B126251" t="s">
        <v>584</v>
      </c>
      <c r="C126251" t="s">
        <v>184</v>
      </c>
      <c r="D126251" t="s">
        <v>185</v>
      </c>
      <c r="E126251" t="s">
        <v>181</v>
      </c>
      <c r="F126251" t="s">
        <v>182</v>
      </c>
      <c r="G126251">
        <v>26</v>
      </c>
      <c r="H126251">
        <v>3135.31</v>
      </c>
    </row>
    <row r="126252" spans="1:8" x14ac:dyDescent="0.25">
      <c r="A126252" t="s">
        <v>298</v>
      </c>
      <c r="B126252" t="s">
        <v>584</v>
      </c>
      <c r="C126252" t="s">
        <v>179</v>
      </c>
      <c r="D126252" t="s">
        <v>180</v>
      </c>
      <c r="E126252" t="s">
        <v>181</v>
      </c>
      <c r="F126252" t="s">
        <v>182</v>
      </c>
      <c r="G126252">
        <v>1</v>
      </c>
      <c r="H126252">
        <v>120</v>
      </c>
    </row>
    <row r="126253" spans="1:8" x14ac:dyDescent="0.25">
      <c r="A126253" t="s">
        <v>298</v>
      </c>
      <c r="B126253" t="s">
        <v>585</v>
      </c>
      <c r="C126253" t="s">
        <v>184</v>
      </c>
      <c r="D126253" t="s">
        <v>180</v>
      </c>
      <c r="E126253" t="s">
        <v>181</v>
      </c>
      <c r="F126253" t="s">
        <v>182</v>
      </c>
      <c r="G126253">
        <v>6752</v>
      </c>
      <c r="H126253">
        <v>810243</v>
      </c>
    </row>
    <row r="126254" spans="1:8" x14ac:dyDescent="0.25">
      <c r="A126254" t="s">
        <v>298</v>
      </c>
      <c r="B126254" t="s">
        <v>585</v>
      </c>
      <c r="C126254" t="s">
        <v>179</v>
      </c>
      <c r="D126254" t="s">
        <v>180</v>
      </c>
      <c r="E126254" t="s">
        <v>181</v>
      </c>
      <c r="F126254" t="s">
        <v>182</v>
      </c>
      <c r="G126254">
        <v>2662</v>
      </c>
      <c r="H126254">
        <v>319440</v>
      </c>
    </row>
    <row r="126255" spans="1:8" x14ac:dyDescent="0.25">
      <c r="A126255" t="s">
        <v>298</v>
      </c>
      <c r="B126255" t="s">
        <v>586</v>
      </c>
      <c r="C126255" t="s">
        <v>184</v>
      </c>
      <c r="D126255" t="s">
        <v>185</v>
      </c>
      <c r="E126255" t="s">
        <v>181</v>
      </c>
      <c r="F126255" t="s">
        <v>182</v>
      </c>
      <c r="G126255">
        <v>3</v>
      </c>
      <c r="H126255">
        <v>362</v>
      </c>
    </row>
    <row r="126256" spans="1:8" x14ac:dyDescent="0.25">
      <c r="A126256" t="s">
        <v>298</v>
      </c>
      <c r="B126256" t="s">
        <v>586</v>
      </c>
      <c r="C126256" t="s">
        <v>179</v>
      </c>
      <c r="D126256" t="s">
        <v>180</v>
      </c>
      <c r="E126256" t="s">
        <v>181</v>
      </c>
      <c r="F126256" t="s">
        <v>182</v>
      </c>
      <c r="G126256">
        <v>27</v>
      </c>
      <c r="H126256">
        <v>3241</v>
      </c>
    </row>
    <row r="126257" spans="1:8" x14ac:dyDescent="0.25">
      <c r="A126257" t="s">
        <v>298</v>
      </c>
      <c r="B126257" t="s">
        <v>586</v>
      </c>
      <c r="C126257" t="s">
        <v>184</v>
      </c>
      <c r="D126257" t="s">
        <v>180</v>
      </c>
      <c r="E126257" t="s">
        <v>181</v>
      </c>
      <c r="F126257" t="s">
        <v>182</v>
      </c>
      <c r="G126257">
        <v>63</v>
      </c>
      <c r="H126257">
        <v>7560</v>
      </c>
    </row>
    <row r="126258" spans="1:8" x14ac:dyDescent="0.25">
      <c r="A126258" t="s">
        <v>298</v>
      </c>
      <c r="B126258" t="s">
        <v>587</v>
      </c>
      <c r="C126258" t="s">
        <v>179</v>
      </c>
      <c r="D126258" t="s">
        <v>183</v>
      </c>
      <c r="E126258" t="s">
        <v>181</v>
      </c>
      <c r="F126258" t="s">
        <v>182</v>
      </c>
      <c r="G126258">
        <v>1</v>
      </c>
      <c r="H126258">
        <v>117.77</v>
      </c>
    </row>
    <row r="126259" spans="1:8" x14ac:dyDescent="0.25">
      <c r="A126259" t="s">
        <v>298</v>
      </c>
      <c r="B126259" t="s">
        <v>587</v>
      </c>
      <c r="C126259" t="s">
        <v>179</v>
      </c>
      <c r="D126259" t="s">
        <v>180</v>
      </c>
      <c r="E126259" t="s">
        <v>181</v>
      </c>
      <c r="F126259" t="s">
        <v>182</v>
      </c>
      <c r="G126259">
        <v>43</v>
      </c>
      <c r="H126259">
        <v>5064.1099999999997</v>
      </c>
    </row>
    <row r="126260" spans="1:8" x14ac:dyDescent="0.25">
      <c r="A126260" t="s">
        <v>298</v>
      </c>
      <c r="B126260" t="s">
        <v>588</v>
      </c>
      <c r="C126260" t="s">
        <v>184</v>
      </c>
      <c r="D126260" t="s">
        <v>180</v>
      </c>
      <c r="E126260" t="s">
        <v>181</v>
      </c>
      <c r="F126260" t="s">
        <v>182</v>
      </c>
      <c r="G126260">
        <v>8</v>
      </c>
      <c r="H126260">
        <v>951.16</v>
      </c>
    </row>
    <row r="126261" spans="1:8" x14ac:dyDescent="0.25">
      <c r="A126261" t="s">
        <v>298</v>
      </c>
      <c r="B126261" t="s">
        <v>588</v>
      </c>
      <c r="C126261" t="s">
        <v>179</v>
      </c>
      <c r="D126261" t="s">
        <v>180</v>
      </c>
      <c r="E126261" t="s">
        <v>181</v>
      </c>
      <c r="F126261" t="s">
        <v>182</v>
      </c>
      <c r="G126261">
        <v>10</v>
      </c>
      <c r="H126261">
        <v>1187.9000000000001</v>
      </c>
    </row>
    <row r="126262" spans="1:8" x14ac:dyDescent="0.25">
      <c r="A126262" t="s">
        <v>298</v>
      </c>
      <c r="B126262" t="s">
        <v>589</v>
      </c>
      <c r="C126262" t="s">
        <v>184</v>
      </c>
      <c r="D126262" t="s">
        <v>185</v>
      </c>
      <c r="E126262" t="s">
        <v>181</v>
      </c>
      <c r="F126262" t="s">
        <v>182</v>
      </c>
      <c r="G126262">
        <v>1</v>
      </c>
      <c r="H126262">
        <v>120</v>
      </c>
    </row>
    <row r="126263" spans="1:8" x14ac:dyDescent="0.25">
      <c r="A126263" t="s">
        <v>298</v>
      </c>
      <c r="B126263" t="s">
        <v>589</v>
      </c>
      <c r="C126263" t="s">
        <v>184</v>
      </c>
      <c r="D126263" t="s">
        <v>180</v>
      </c>
      <c r="E126263" t="s">
        <v>181</v>
      </c>
      <c r="F126263" t="s">
        <v>182</v>
      </c>
      <c r="G126263">
        <v>2</v>
      </c>
      <c r="H126263">
        <v>240</v>
      </c>
    </row>
    <row r="126264" spans="1:8" x14ac:dyDescent="0.25">
      <c r="A126264" t="s">
        <v>299</v>
      </c>
      <c r="B126264" t="s">
        <v>574</v>
      </c>
      <c r="C126264" t="s">
        <v>184</v>
      </c>
      <c r="D126264" t="s">
        <v>180</v>
      </c>
      <c r="E126264" t="s">
        <v>181</v>
      </c>
      <c r="F126264" t="s">
        <v>182</v>
      </c>
      <c r="G126264">
        <v>86245</v>
      </c>
      <c r="H126264">
        <v>790457.33999999985</v>
      </c>
    </row>
    <row r="126265" spans="1:8" x14ac:dyDescent="0.25">
      <c r="A126265" t="s">
        <v>299</v>
      </c>
      <c r="B126265" t="s">
        <v>574</v>
      </c>
      <c r="C126265" t="s">
        <v>179</v>
      </c>
      <c r="D126265" t="s">
        <v>183</v>
      </c>
      <c r="E126265" t="s">
        <v>181</v>
      </c>
      <c r="F126265" t="s">
        <v>182</v>
      </c>
      <c r="G126265">
        <v>5870</v>
      </c>
      <c r="H126265">
        <v>55564.34</v>
      </c>
    </row>
    <row r="126266" spans="1:8" x14ac:dyDescent="0.25">
      <c r="A126266" t="s">
        <v>299</v>
      </c>
      <c r="B126266" t="s">
        <v>574</v>
      </c>
      <c r="C126266" t="s">
        <v>179</v>
      </c>
      <c r="D126266" t="s">
        <v>180</v>
      </c>
      <c r="E126266" t="s">
        <v>181</v>
      </c>
      <c r="F126266" t="s">
        <v>182</v>
      </c>
      <c r="G126266">
        <v>40313</v>
      </c>
      <c r="H126266">
        <v>376405.25999999989</v>
      </c>
    </row>
    <row r="126267" spans="1:8" x14ac:dyDescent="0.25">
      <c r="A126267" t="s">
        <v>299</v>
      </c>
      <c r="B126267" t="s">
        <v>574</v>
      </c>
      <c r="C126267" t="s">
        <v>184</v>
      </c>
      <c r="D126267" t="s">
        <v>185</v>
      </c>
      <c r="E126267" t="s">
        <v>181</v>
      </c>
      <c r="F126267" t="s">
        <v>182</v>
      </c>
      <c r="G126267">
        <v>35674</v>
      </c>
      <c r="H126267">
        <v>339375.09</v>
      </c>
    </row>
    <row r="126268" spans="1:8" x14ac:dyDescent="0.25">
      <c r="A126268" t="s">
        <v>299</v>
      </c>
      <c r="B126268" t="s">
        <v>575</v>
      </c>
      <c r="C126268" t="s">
        <v>184</v>
      </c>
      <c r="D126268" t="s">
        <v>180</v>
      </c>
      <c r="E126268" t="s">
        <v>181</v>
      </c>
      <c r="F126268" t="s">
        <v>182</v>
      </c>
      <c r="G126268">
        <v>15621</v>
      </c>
      <c r="H126268">
        <v>138992.75000000003</v>
      </c>
    </row>
    <row r="126269" spans="1:8" x14ac:dyDescent="0.25">
      <c r="A126269" t="s">
        <v>299</v>
      </c>
      <c r="B126269" t="s">
        <v>575</v>
      </c>
      <c r="C126269" t="s">
        <v>179</v>
      </c>
      <c r="D126269" t="s">
        <v>183</v>
      </c>
      <c r="E126269" t="s">
        <v>181</v>
      </c>
      <c r="F126269" t="s">
        <v>182</v>
      </c>
      <c r="G126269">
        <v>8193</v>
      </c>
      <c r="H126269">
        <v>73336.960000000006</v>
      </c>
    </row>
    <row r="126270" spans="1:8" x14ac:dyDescent="0.25">
      <c r="A126270" t="s">
        <v>299</v>
      </c>
      <c r="B126270" t="s">
        <v>575</v>
      </c>
      <c r="C126270" t="s">
        <v>179</v>
      </c>
      <c r="D126270" t="s">
        <v>180</v>
      </c>
      <c r="E126270" t="s">
        <v>181</v>
      </c>
      <c r="F126270" t="s">
        <v>182</v>
      </c>
      <c r="G126270">
        <v>7089</v>
      </c>
      <c r="H126270">
        <v>63913.439999999995</v>
      </c>
    </row>
    <row r="126271" spans="1:8" x14ac:dyDescent="0.25">
      <c r="A126271" t="s">
        <v>299</v>
      </c>
      <c r="B126271" t="s">
        <v>575</v>
      </c>
      <c r="C126271" t="s">
        <v>184</v>
      </c>
      <c r="D126271" t="s">
        <v>185</v>
      </c>
      <c r="E126271" t="s">
        <v>181</v>
      </c>
      <c r="F126271" t="s">
        <v>182</v>
      </c>
      <c r="G126271">
        <v>19590</v>
      </c>
      <c r="H126271">
        <v>175952.80000000002</v>
      </c>
    </row>
    <row r="126272" spans="1:8" x14ac:dyDescent="0.25">
      <c r="A126272" t="s">
        <v>299</v>
      </c>
      <c r="B126272" t="s">
        <v>576</v>
      </c>
      <c r="C126272" t="s">
        <v>179</v>
      </c>
      <c r="D126272" t="s">
        <v>180</v>
      </c>
      <c r="E126272" t="s">
        <v>181</v>
      </c>
      <c r="F126272" t="s">
        <v>182</v>
      </c>
      <c r="G126272">
        <v>281</v>
      </c>
      <c r="H126272">
        <v>2602.6099999999997</v>
      </c>
    </row>
    <row r="126273" spans="1:8" x14ac:dyDescent="0.25">
      <c r="A126273" t="s">
        <v>299</v>
      </c>
      <c r="B126273" t="s">
        <v>576</v>
      </c>
      <c r="C126273" t="s">
        <v>179</v>
      </c>
      <c r="D126273" t="s">
        <v>183</v>
      </c>
      <c r="E126273" t="s">
        <v>181</v>
      </c>
      <c r="F126273" t="s">
        <v>182</v>
      </c>
      <c r="G126273">
        <v>492</v>
      </c>
      <c r="H126273">
        <v>4541.3200000000006</v>
      </c>
    </row>
    <row r="126274" spans="1:8" x14ac:dyDescent="0.25">
      <c r="A126274" t="s">
        <v>299</v>
      </c>
      <c r="B126274" t="s">
        <v>576</v>
      </c>
      <c r="C126274" t="s">
        <v>184</v>
      </c>
      <c r="D126274" t="s">
        <v>180</v>
      </c>
      <c r="E126274" t="s">
        <v>181</v>
      </c>
      <c r="F126274" t="s">
        <v>182</v>
      </c>
      <c r="G126274">
        <v>1142</v>
      </c>
      <c r="H126274">
        <v>10609.180000000002</v>
      </c>
    </row>
    <row r="126275" spans="1:8" x14ac:dyDescent="0.25">
      <c r="A126275" t="s">
        <v>299</v>
      </c>
      <c r="B126275" t="s">
        <v>576</v>
      </c>
      <c r="C126275" t="s">
        <v>184</v>
      </c>
      <c r="D126275" t="s">
        <v>185</v>
      </c>
      <c r="E126275" t="s">
        <v>181</v>
      </c>
      <c r="F126275" t="s">
        <v>182</v>
      </c>
      <c r="G126275">
        <v>37</v>
      </c>
      <c r="H126275">
        <v>339.97</v>
      </c>
    </row>
    <row r="126276" spans="1:8" x14ac:dyDescent="0.25">
      <c r="A126276" t="s">
        <v>299</v>
      </c>
      <c r="B126276" t="s">
        <v>577</v>
      </c>
      <c r="C126276" t="s">
        <v>179</v>
      </c>
      <c r="D126276" t="s">
        <v>183</v>
      </c>
      <c r="E126276" t="s">
        <v>181</v>
      </c>
      <c r="F126276" t="s">
        <v>182</v>
      </c>
      <c r="G126276">
        <v>9536</v>
      </c>
      <c r="H126276">
        <v>92640.75</v>
      </c>
    </row>
    <row r="126277" spans="1:8" x14ac:dyDescent="0.25">
      <c r="A126277" t="s">
        <v>299</v>
      </c>
      <c r="B126277" t="s">
        <v>577</v>
      </c>
      <c r="C126277" t="s">
        <v>184</v>
      </c>
      <c r="D126277" t="s">
        <v>185</v>
      </c>
      <c r="E126277" t="s">
        <v>181</v>
      </c>
      <c r="F126277" t="s">
        <v>182</v>
      </c>
      <c r="G126277">
        <v>12083</v>
      </c>
      <c r="H126277">
        <v>116320.88</v>
      </c>
    </row>
    <row r="126278" spans="1:8" x14ac:dyDescent="0.25">
      <c r="A126278" t="s">
        <v>299</v>
      </c>
      <c r="B126278" t="s">
        <v>577</v>
      </c>
      <c r="C126278" t="s">
        <v>184</v>
      </c>
      <c r="D126278" t="s">
        <v>180</v>
      </c>
      <c r="E126278" t="s">
        <v>181</v>
      </c>
      <c r="F126278" t="s">
        <v>182</v>
      </c>
      <c r="G126278">
        <v>18477</v>
      </c>
      <c r="H126278">
        <v>179399.47</v>
      </c>
    </row>
    <row r="126279" spans="1:8" x14ac:dyDescent="0.25">
      <c r="A126279" t="s">
        <v>299</v>
      </c>
      <c r="B126279" t="s">
        <v>577</v>
      </c>
      <c r="C126279" t="s">
        <v>179</v>
      </c>
      <c r="D126279" t="s">
        <v>180</v>
      </c>
      <c r="E126279" t="s">
        <v>181</v>
      </c>
      <c r="F126279" t="s">
        <v>182</v>
      </c>
      <c r="G126279">
        <v>16350</v>
      </c>
      <c r="H126279">
        <v>155815.88000000003</v>
      </c>
    </row>
    <row r="126280" spans="1:8" x14ac:dyDescent="0.25">
      <c r="A126280" t="s">
        <v>299</v>
      </c>
      <c r="B126280" t="s">
        <v>578</v>
      </c>
      <c r="C126280" t="s">
        <v>184</v>
      </c>
      <c r="D126280" t="s">
        <v>180</v>
      </c>
      <c r="E126280" t="s">
        <v>181</v>
      </c>
      <c r="F126280" t="s">
        <v>182</v>
      </c>
      <c r="G126280">
        <v>2885</v>
      </c>
      <c r="H126280">
        <v>28223.020000000004</v>
      </c>
    </row>
    <row r="126281" spans="1:8" x14ac:dyDescent="0.25">
      <c r="A126281" t="s">
        <v>299</v>
      </c>
      <c r="B126281" t="s">
        <v>578</v>
      </c>
      <c r="C126281" t="s">
        <v>184</v>
      </c>
      <c r="D126281" t="s">
        <v>185</v>
      </c>
      <c r="E126281" t="s">
        <v>181</v>
      </c>
      <c r="F126281" t="s">
        <v>182</v>
      </c>
      <c r="G126281">
        <v>7547</v>
      </c>
      <c r="H126281">
        <v>71534.12</v>
      </c>
    </row>
    <row r="126282" spans="1:8" x14ac:dyDescent="0.25">
      <c r="A126282" t="s">
        <v>299</v>
      </c>
      <c r="B126282" t="s">
        <v>578</v>
      </c>
      <c r="C126282" t="s">
        <v>179</v>
      </c>
      <c r="D126282" t="s">
        <v>183</v>
      </c>
      <c r="E126282" t="s">
        <v>181</v>
      </c>
      <c r="F126282" t="s">
        <v>182</v>
      </c>
      <c r="G126282">
        <v>6553</v>
      </c>
      <c r="H126282">
        <v>62820.44</v>
      </c>
    </row>
    <row r="126283" spans="1:8" x14ac:dyDescent="0.25">
      <c r="A126283" t="s">
        <v>299</v>
      </c>
      <c r="B126283" t="s">
        <v>578</v>
      </c>
      <c r="C126283" t="s">
        <v>179</v>
      </c>
      <c r="D126283" t="s">
        <v>180</v>
      </c>
      <c r="E126283" t="s">
        <v>181</v>
      </c>
      <c r="F126283" t="s">
        <v>182</v>
      </c>
      <c r="G126283">
        <v>3003</v>
      </c>
      <c r="H126283">
        <v>28159.19</v>
      </c>
    </row>
    <row r="126284" spans="1:8" x14ac:dyDescent="0.25">
      <c r="A126284" t="s">
        <v>299</v>
      </c>
      <c r="B126284" t="s">
        <v>579</v>
      </c>
      <c r="C126284" t="s">
        <v>184</v>
      </c>
      <c r="D126284" t="s">
        <v>185</v>
      </c>
      <c r="E126284" t="s">
        <v>181</v>
      </c>
      <c r="F126284" t="s">
        <v>182</v>
      </c>
      <c r="G126284">
        <v>14151</v>
      </c>
      <c r="H126284">
        <v>132581.91000000003</v>
      </c>
    </row>
    <row r="126285" spans="1:8" x14ac:dyDescent="0.25">
      <c r="A126285" t="s">
        <v>299</v>
      </c>
      <c r="B126285" t="s">
        <v>579</v>
      </c>
      <c r="C126285" t="s">
        <v>184</v>
      </c>
      <c r="D126285" t="s">
        <v>180</v>
      </c>
      <c r="E126285" t="s">
        <v>181</v>
      </c>
      <c r="F126285" t="s">
        <v>182</v>
      </c>
      <c r="G126285">
        <v>10543</v>
      </c>
      <c r="H126285">
        <v>99604.98</v>
      </c>
    </row>
    <row r="126286" spans="1:8" x14ac:dyDescent="0.25">
      <c r="A126286" t="s">
        <v>299</v>
      </c>
      <c r="B126286" t="s">
        <v>579</v>
      </c>
      <c r="C126286" t="s">
        <v>179</v>
      </c>
      <c r="D126286" t="s">
        <v>183</v>
      </c>
      <c r="E126286" t="s">
        <v>181</v>
      </c>
      <c r="F126286" t="s">
        <v>182</v>
      </c>
      <c r="G126286">
        <v>7165</v>
      </c>
      <c r="H126286">
        <v>67037.340000000011</v>
      </c>
    </row>
    <row r="126287" spans="1:8" x14ac:dyDescent="0.25">
      <c r="A126287" t="s">
        <v>299</v>
      </c>
      <c r="B126287" t="s">
        <v>579</v>
      </c>
      <c r="C126287" t="s">
        <v>179</v>
      </c>
      <c r="D126287" t="s">
        <v>180</v>
      </c>
      <c r="E126287" t="s">
        <v>181</v>
      </c>
      <c r="F126287" t="s">
        <v>182</v>
      </c>
      <c r="G126287">
        <v>6907</v>
      </c>
      <c r="H126287">
        <v>63858.76</v>
      </c>
    </row>
    <row r="126288" spans="1:8" x14ac:dyDescent="0.25">
      <c r="A126288" t="s">
        <v>299</v>
      </c>
      <c r="B126288" t="s">
        <v>580</v>
      </c>
      <c r="C126288" t="s">
        <v>184</v>
      </c>
      <c r="D126288" t="s">
        <v>180</v>
      </c>
      <c r="E126288" t="s">
        <v>181</v>
      </c>
      <c r="F126288" t="s">
        <v>182</v>
      </c>
      <c r="G126288">
        <v>7746</v>
      </c>
      <c r="H126288">
        <v>74229.62</v>
      </c>
    </row>
    <row r="126289" spans="1:8" x14ac:dyDescent="0.25">
      <c r="A126289" t="s">
        <v>299</v>
      </c>
      <c r="B126289" t="s">
        <v>580</v>
      </c>
      <c r="C126289" t="s">
        <v>184</v>
      </c>
      <c r="D126289" t="s">
        <v>185</v>
      </c>
      <c r="E126289" t="s">
        <v>181</v>
      </c>
      <c r="F126289" t="s">
        <v>182</v>
      </c>
      <c r="G126289">
        <v>5359</v>
      </c>
      <c r="H126289">
        <v>49890.16</v>
      </c>
    </row>
    <row r="126290" spans="1:8" x14ac:dyDescent="0.25">
      <c r="A126290" t="s">
        <v>299</v>
      </c>
      <c r="B126290" t="s">
        <v>580</v>
      </c>
      <c r="C126290" t="s">
        <v>179</v>
      </c>
      <c r="D126290" t="s">
        <v>180</v>
      </c>
      <c r="E126290" t="s">
        <v>181</v>
      </c>
      <c r="F126290" t="s">
        <v>182</v>
      </c>
      <c r="G126290">
        <v>3336</v>
      </c>
      <c r="H126290">
        <v>32020.65</v>
      </c>
    </row>
    <row r="126291" spans="1:8" x14ac:dyDescent="0.25">
      <c r="A126291" t="s">
        <v>299</v>
      </c>
      <c r="B126291" t="s">
        <v>580</v>
      </c>
      <c r="C126291" t="s">
        <v>179</v>
      </c>
      <c r="D126291" t="s">
        <v>183</v>
      </c>
      <c r="E126291" t="s">
        <v>181</v>
      </c>
      <c r="F126291" t="s">
        <v>182</v>
      </c>
      <c r="G126291">
        <v>7586</v>
      </c>
      <c r="H126291">
        <v>73559.13</v>
      </c>
    </row>
    <row r="126292" spans="1:8" x14ac:dyDescent="0.25">
      <c r="A126292" t="s">
        <v>299</v>
      </c>
      <c r="B126292" t="s">
        <v>581</v>
      </c>
      <c r="C126292" t="s">
        <v>179</v>
      </c>
      <c r="D126292" t="s">
        <v>183</v>
      </c>
      <c r="E126292" t="s">
        <v>181</v>
      </c>
      <c r="F126292" t="s">
        <v>182</v>
      </c>
      <c r="G126292">
        <v>4757</v>
      </c>
      <c r="H126292">
        <v>45779.749999999993</v>
      </c>
    </row>
    <row r="126293" spans="1:8" x14ac:dyDescent="0.25">
      <c r="A126293" t="s">
        <v>299</v>
      </c>
      <c r="B126293" t="s">
        <v>581</v>
      </c>
      <c r="C126293" t="s">
        <v>184</v>
      </c>
      <c r="D126293" t="s">
        <v>180</v>
      </c>
      <c r="E126293" t="s">
        <v>181</v>
      </c>
      <c r="F126293" t="s">
        <v>182</v>
      </c>
      <c r="G126293">
        <v>2198</v>
      </c>
      <c r="H126293">
        <v>21437.93</v>
      </c>
    </row>
    <row r="126294" spans="1:8" x14ac:dyDescent="0.25">
      <c r="A126294" t="s">
        <v>299</v>
      </c>
      <c r="B126294" t="s">
        <v>581</v>
      </c>
      <c r="C126294" t="s">
        <v>184</v>
      </c>
      <c r="D126294" t="s">
        <v>185</v>
      </c>
      <c r="E126294" t="s">
        <v>181</v>
      </c>
      <c r="F126294" t="s">
        <v>182</v>
      </c>
      <c r="G126294">
        <v>7853</v>
      </c>
      <c r="H126294">
        <v>75571.570000000007</v>
      </c>
    </row>
    <row r="126295" spans="1:8" x14ac:dyDescent="0.25">
      <c r="A126295" t="s">
        <v>299</v>
      </c>
      <c r="B126295" t="s">
        <v>581</v>
      </c>
      <c r="C126295" t="s">
        <v>179</v>
      </c>
      <c r="D126295" t="s">
        <v>180</v>
      </c>
      <c r="E126295" t="s">
        <v>181</v>
      </c>
      <c r="F126295" t="s">
        <v>182</v>
      </c>
      <c r="G126295">
        <v>291</v>
      </c>
      <c r="H126295">
        <v>2841.81</v>
      </c>
    </row>
    <row r="126296" spans="1:8" x14ac:dyDescent="0.25">
      <c r="A126296" t="s">
        <v>299</v>
      </c>
      <c r="B126296" t="s">
        <v>582</v>
      </c>
      <c r="C126296" t="s">
        <v>184</v>
      </c>
      <c r="D126296" t="s">
        <v>185</v>
      </c>
      <c r="E126296" t="s">
        <v>181</v>
      </c>
      <c r="F126296" t="s">
        <v>182</v>
      </c>
      <c r="G126296">
        <v>4816</v>
      </c>
      <c r="H126296">
        <v>45460.02</v>
      </c>
    </row>
    <row r="126297" spans="1:8" x14ac:dyDescent="0.25">
      <c r="A126297" t="s">
        <v>299</v>
      </c>
      <c r="B126297" t="s">
        <v>582</v>
      </c>
      <c r="C126297" t="s">
        <v>184</v>
      </c>
      <c r="D126297" t="s">
        <v>180</v>
      </c>
      <c r="E126297" t="s">
        <v>181</v>
      </c>
      <c r="F126297" t="s">
        <v>182</v>
      </c>
      <c r="G126297">
        <v>17680</v>
      </c>
      <c r="H126297">
        <v>169510.33000000002</v>
      </c>
    </row>
    <row r="126298" spans="1:8" x14ac:dyDescent="0.25">
      <c r="A126298" t="s">
        <v>299</v>
      </c>
      <c r="B126298" t="s">
        <v>582</v>
      </c>
      <c r="C126298" t="s">
        <v>179</v>
      </c>
      <c r="D126298" t="s">
        <v>183</v>
      </c>
      <c r="E126298" t="s">
        <v>181</v>
      </c>
      <c r="F126298" t="s">
        <v>182</v>
      </c>
      <c r="G126298">
        <v>2137</v>
      </c>
      <c r="H126298">
        <v>20127.02</v>
      </c>
    </row>
    <row r="126299" spans="1:8" x14ac:dyDescent="0.25">
      <c r="A126299" t="s">
        <v>299</v>
      </c>
      <c r="B126299" t="s">
        <v>582</v>
      </c>
      <c r="C126299" t="s">
        <v>179</v>
      </c>
      <c r="D126299" t="s">
        <v>180</v>
      </c>
      <c r="E126299" t="s">
        <v>181</v>
      </c>
      <c r="F126299" t="s">
        <v>182</v>
      </c>
      <c r="G126299">
        <v>3951</v>
      </c>
      <c r="H126299">
        <v>37164.699999999997</v>
      </c>
    </row>
    <row r="126300" spans="1:8" x14ac:dyDescent="0.25">
      <c r="A126300" t="s">
        <v>299</v>
      </c>
      <c r="B126300" t="s">
        <v>583</v>
      </c>
      <c r="C126300" t="s">
        <v>179</v>
      </c>
      <c r="D126300" t="s">
        <v>180</v>
      </c>
      <c r="E126300" t="s">
        <v>181</v>
      </c>
      <c r="F126300" t="s">
        <v>182</v>
      </c>
      <c r="G126300">
        <v>4218</v>
      </c>
      <c r="H126300">
        <v>41396.620000000003</v>
      </c>
    </row>
    <row r="126301" spans="1:8" x14ac:dyDescent="0.25">
      <c r="A126301" t="s">
        <v>299</v>
      </c>
      <c r="B126301" t="s">
        <v>583</v>
      </c>
      <c r="C126301" t="s">
        <v>179</v>
      </c>
      <c r="D126301" t="s">
        <v>183</v>
      </c>
      <c r="E126301" t="s">
        <v>181</v>
      </c>
      <c r="F126301" t="s">
        <v>182</v>
      </c>
      <c r="G126301">
        <v>4307</v>
      </c>
      <c r="H126301">
        <v>42404.45</v>
      </c>
    </row>
    <row r="126302" spans="1:8" x14ac:dyDescent="0.25">
      <c r="A126302" t="s">
        <v>299</v>
      </c>
      <c r="B126302" t="s">
        <v>583</v>
      </c>
      <c r="C126302" t="s">
        <v>184</v>
      </c>
      <c r="D126302" t="s">
        <v>180</v>
      </c>
      <c r="E126302" t="s">
        <v>181</v>
      </c>
      <c r="F126302" t="s">
        <v>182</v>
      </c>
      <c r="G126302">
        <v>3505</v>
      </c>
      <c r="H126302">
        <v>34575.58</v>
      </c>
    </row>
    <row r="126303" spans="1:8" x14ac:dyDescent="0.25">
      <c r="A126303" t="s">
        <v>299</v>
      </c>
      <c r="B126303" t="s">
        <v>583</v>
      </c>
      <c r="C126303" t="s">
        <v>184</v>
      </c>
      <c r="D126303" t="s">
        <v>185</v>
      </c>
      <c r="E126303" t="s">
        <v>181</v>
      </c>
      <c r="F126303" t="s">
        <v>182</v>
      </c>
      <c r="G126303">
        <v>2824</v>
      </c>
      <c r="H126303">
        <v>26883.94</v>
      </c>
    </row>
    <row r="126304" spans="1:8" x14ac:dyDescent="0.25">
      <c r="A126304" t="s">
        <v>299</v>
      </c>
      <c r="B126304" t="s">
        <v>584</v>
      </c>
      <c r="C126304" t="s">
        <v>179</v>
      </c>
      <c r="D126304" t="s">
        <v>183</v>
      </c>
      <c r="E126304" t="s">
        <v>181</v>
      </c>
      <c r="F126304" t="s">
        <v>182</v>
      </c>
      <c r="G126304">
        <v>9847</v>
      </c>
      <c r="H126304">
        <v>95487.05</v>
      </c>
    </row>
    <row r="126305" spans="1:8" x14ac:dyDescent="0.25">
      <c r="A126305" t="s">
        <v>299</v>
      </c>
      <c r="B126305" t="s">
        <v>584</v>
      </c>
      <c r="C126305" t="s">
        <v>179</v>
      </c>
      <c r="D126305" t="s">
        <v>180</v>
      </c>
      <c r="E126305" t="s">
        <v>181</v>
      </c>
      <c r="F126305" t="s">
        <v>182</v>
      </c>
      <c r="G126305">
        <v>14261</v>
      </c>
      <c r="H126305">
        <v>136425.45000000001</v>
      </c>
    </row>
    <row r="126306" spans="1:8" x14ac:dyDescent="0.25">
      <c r="A126306" t="s">
        <v>299</v>
      </c>
      <c r="B126306" t="s">
        <v>584</v>
      </c>
      <c r="C126306" t="s">
        <v>184</v>
      </c>
      <c r="D126306" t="s">
        <v>180</v>
      </c>
      <c r="E126306" t="s">
        <v>181</v>
      </c>
      <c r="F126306" t="s">
        <v>182</v>
      </c>
      <c r="G126306">
        <v>4803</v>
      </c>
      <c r="H126306">
        <v>46688.659999999989</v>
      </c>
    </row>
    <row r="126307" spans="1:8" x14ac:dyDescent="0.25">
      <c r="A126307" t="s">
        <v>299</v>
      </c>
      <c r="B126307" t="s">
        <v>584</v>
      </c>
      <c r="C126307" t="s">
        <v>184</v>
      </c>
      <c r="D126307" t="s">
        <v>185</v>
      </c>
      <c r="E126307" t="s">
        <v>181</v>
      </c>
      <c r="F126307" t="s">
        <v>182</v>
      </c>
      <c r="G126307">
        <v>9671</v>
      </c>
      <c r="H126307">
        <v>92356.95</v>
      </c>
    </row>
    <row r="126308" spans="1:8" x14ac:dyDescent="0.25">
      <c r="A126308" t="s">
        <v>299</v>
      </c>
      <c r="B126308" t="s">
        <v>585</v>
      </c>
      <c r="C126308" t="s">
        <v>184</v>
      </c>
      <c r="D126308" t="s">
        <v>180</v>
      </c>
      <c r="E126308" t="s">
        <v>181</v>
      </c>
      <c r="F126308" t="s">
        <v>182</v>
      </c>
      <c r="G126308">
        <v>662</v>
      </c>
      <c r="H126308">
        <v>6436.84</v>
      </c>
    </row>
    <row r="126309" spans="1:8" x14ac:dyDescent="0.25">
      <c r="A126309" t="s">
        <v>299</v>
      </c>
      <c r="B126309" t="s">
        <v>585</v>
      </c>
      <c r="C126309" t="s">
        <v>179</v>
      </c>
      <c r="D126309" t="s">
        <v>180</v>
      </c>
      <c r="E126309" t="s">
        <v>181</v>
      </c>
      <c r="F126309" t="s">
        <v>182</v>
      </c>
      <c r="G126309">
        <v>2049</v>
      </c>
      <c r="H126309">
        <v>19970.86</v>
      </c>
    </row>
    <row r="126310" spans="1:8" x14ac:dyDescent="0.25">
      <c r="A126310" t="s">
        <v>299</v>
      </c>
      <c r="B126310" t="s">
        <v>585</v>
      </c>
      <c r="C126310" t="s">
        <v>179</v>
      </c>
      <c r="D126310" t="s">
        <v>183</v>
      </c>
      <c r="E126310" t="s">
        <v>181</v>
      </c>
      <c r="F126310" t="s">
        <v>182</v>
      </c>
      <c r="G126310">
        <v>6159</v>
      </c>
      <c r="H126310">
        <v>60117.4</v>
      </c>
    </row>
    <row r="126311" spans="1:8" x14ac:dyDescent="0.25">
      <c r="A126311" t="s">
        <v>299</v>
      </c>
      <c r="B126311" t="s">
        <v>585</v>
      </c>
      <c r="C126311" t="s">
        <v>184</v>
      </c>
      <c r="D126311" t="s">
        <v>185</v>
      </c>
      <c r="E126311" t="s">
        <v>181</v>
      </c>
      <c r="F126311" t="s">
        <v>182</v>
      </c>
      <c r="G126311">
        <v>13565</v>
      </c>
      <c r="H126311">
        <v>132269.32</v>
      </c>
    </row>
    <row r="126312" spans="1:8" x14ac:dyDescent="0.25">
      <c r="A126312" t="s">
        <v>299</v>
      </c>
      <c r="B126312" t="s">
        <v>586</v>
      </c>
      <c r="C126312" t="s">
        <v>179</v>
      </c>
      <c r="D126312" t="s">
        <v>183</v>
      </c>
      <c r="E126312" t="s">
        <v>181</v>
      </c>
      <c r="F126312" t="s">
        <v>182</v>
      </c>
      <c r="G126312">
        <v>4991</v>
      </c>
      <c r="H126312">
        <v>46339.4</v>
      </c>
    </row>
    <row r="126313" spans="1:8" x14ac:dyDescent="0.25">
      <c r="A126313" t="s">
        <v>299</v>
      </c>
      <c r="B126313" t="s">
        <v>586</v>
      </c>
      <c r="C126313" t="s">
        <v>179</v>
      </c>
      <c r="D126313" t="s">
        <v>180</v>
      </c>
      <c r="E126313" t="s">
        <v>181</v>
      </c>
      <c r="F126313" t="s">
        <v>182</v>
      </c>
      <c r="G126313">
        <v>779</v>
      </c>
      <c r="H126313">
        <v>7417.5</v>
      </c>
    </row>
    <row r="126314" spans="1:8" x14ac:dyDescent="0.25">
      <c r="A126314" t="s">
        <v>299</v>
      </c>
      <c r="B126314" t="s">
        <v>586</v>
      </c>
      <c r="C126314" t="s">
        <v>184</v>
      </c>
      <c r="D126314" t="s">
        <v>180</v>
      </c>
      <c r="E126314" t="s">
        <v>181</v>
      </c>
      <c r="F126314" t="s">
        <v>182</v>
      </c>
      <c r="G126314">
        <v>1350</v>
      </c>
      <c r="H126314">
        <v>13199.28</v>
      </c>
    </row>
    <row r="126315" spans="1:8" x14ac:dyDescent="0.25">
      <c r="A126315" t="s">
        <v>299</v>
      </c>
      <c r="B126315" t="s">
        <v>586</v>
      </c>
      <c r="C126315" t="s">
        <v>184</v>
      </c>
      <c r="D126315" t="s">
        <v>185</v>
      </c>
      <c r="E126315" t="s">
        <v>181</v>
      </c>
      <c r="F126315" t="s">
        <v>182</v>
      </c>
      <c r="G126315">
        <v>4670</v>
      </c>
      <c r="H126315">
        <v>45676.6</v>
      </c>
    </row>
    <row r="126316" spans="1:8" x14ac:dyDescent="0.25">
      <c r="A126316" t="s">
        <v>299</v>
      </c>
      <c r="B126316" t="s">
        <v>587</v>
      </c>
      <c r="C126316" t="s">
        <v>184</v>
      </c>
      <c r="D126316" t="s">
        <v>180</v>
      </c>
      <c r="E126316" t="s">
        <v>181</v>
      </c>
      <c r="F126316" t="s">
        <v>182</v>
      </c>
      <c r="G126316">
        <v>13066</v>
      </c>
      <c r="H126316">
        <v>126831.19</v>
      </c>
    </row>
    <row r="126317" spans="1:8" x14ac:dyDescent="0.25">
      <c r="A126317" t="s">
        <v>299</v>
      </c>
      <c r="B126317" t="s">
        <v>587</v>
      </c>
      <c r="C126317" t="s">
        <v>184</v>
      </c>
      <c r="D126317" t="s">
        <v>185</v>
      </c>
      <c r="E126317" t="s">
        <v>181</v>
      </c>
      <c r="F126317" t="s">
        <v>182</v>
      </c>
      <c r="G126317">
        <v>8465</v>
      </c>
      <c r="H126317">
        <v>82645.58</v>
      </c>
    </row>
    <row r="126318" spans="1:8" x14ac:dyDescent="0.25">
      <c r="A126318" t="s">
        <v>299</v>
      </c>
      <c r="B126318" t="s">
        <v>587</v>
      </c>
      <c r="C126318" t="s">
        <v>179</v>
      </c>
      <c r="D126318" t="s">
        <v>183</v>
      </c>
      <c r="E126318" t="s">
        <v>181</v>
      </c>
      <c r="F126318" t="s">
        <v>182</v>
      </c>
      <c r="G126318">
        <v>5001</v>
      </c>
      <c r="H126318">
        <v>49055.85</v>
      </c>
    </row>
    <row r="126319" spans="1:8" x14ac:dyDescent="0.25">
      <c r="A126319" t="s">
        <v>299</v>
      </c>
      <c r="B126319" t="s">
        <v>587</v>
      </c>
      <c r="C126319" t="s">
        <v>179</v>
      </c>
      <c r="D126319" t="s">
        <v>180</v>
      </c>
      <c r="E126319" t="s">
        <v>181</v>
      </c>
      <c r="F126319" t="s">
        <v>182</v>
      </c>
      <c r="G126319">
        <v>9076</v>
      </c>
      <c r="H126319">
        <v>89449.25999999998</v>
      </c>
    </row>
    <row r="126320" spans="1:8" x14ac:dyDescent="0.25">
      <c r="A126320" t="s">
        <v>299</v>
      </c>
      <c r="B126320" t="s">
        <v>588</v>
      </c>
      <c r="C126320" t="s">
        <v>179</v>
      </c>
      <c r="D126320" t="s">
        <v>183</v>
      </c>
      <c r="E126320" t="s">
        <v>181</v>
      </c>
      <c r="F126320" t="s">
        <v>182</v>
      </c>
      <c r="G126320">
        <v>6886</v>
      </c>
      <c r="H126320">
        <v>67534.559999999998</v>
      </c>
    </row>
    <row r="126321" spans="1:8" x14ac:dyDescent="0.25">
      <c r="A126321" t="s">
        <v>299</v>
      </c>
      <c r="B126321" t="s">
        <v>588</v>
      </c>
      <c r="C126321" t="s">
        <v>184</v>
      </c>
      <c r="D126321" t="s">
        <v>180</v>
      </c>
      <c r="E126321" t="s">
        <v>181</v>
      </c>
      <c r="F126321" t="s">
        <v>182</v>
      </c>
      <c r="G126321">
        <v>34796</v>
      </c>
      <c r="H126321">
        <v>343991.33</v>
      </c>
    </row>
    <row r="126322" spans="1:8" x14ac:dyDescent="0.25">
      <c r="A126322" t="s">
        <v>299</v>
      </c>
      <c r="B126322" t="s">
        <v>588</v>
      </c>
      <c r="C126322" t="s">
        <v>179</v>
      </c>
      <c r="D126322" t="s">
        <v>180</v>
      </c>
      <c r="E126322" t="s">
        <v>181</v>
      </c>
      <c r="F126322" t="s">
        <v>182</v>
      </c>
      <c r="G126322">
        <v>2999</v>
      </c>
      <c r="H126322">
        <v>29600.91</v>
      </c>
    </row>
    <row r="126323" spans="1:8" x14ac:dyDescent="0.25">
      <c r="A126323" t="s">
        <v>299</v>
      </c>
      <c r="B126323" t="s">
        <v>588</v>
      </c>
      <c r="C126323" t="s">
        <v>184</v>
      </c>
      <c r="D126323" t="s">
        <v>185</v>
      </c>
      <c r="E126323" t="s">
        <v>181</v>
      </c>
      <c r="F126323" t="s">
        <v>182</v>
      </c>
      <c r="G126323">
        <v>13412</v>
      </c>
      <c r="H126323">
        <v>132450.70000000001</v>
      </c>
    </row>
    <row r="126324" spans="1:8" x14ac:dyDescent="0.25">
      <c r="A126324" t="s">
        <v>299</v>
      </c>
      <c r="B126324" t="s">
        <v>589</v>
      </c>
      <c r="C126324" t="s">
        <v>184</v>
      </c>
      <c r="D126324" t="s">
        <v>180</v>
      </c>
      <c r="E126324" t="s">
        <v>181</v>
      </c>
      <c r="F126324" t="s">
        <v>182</v>
      </c>
      <c r="G126324">
        <v>26680</v>
      </c>
      <c r="H126324">
        <v>254316.55</v>
      </c>
    </row>
    <row r="126325" spans="1:8" x14ac:dyDescent="0.25">
      <c r="A126325" t="s">
        <v>299</v>
      </c>
      <c r="B126325" t="s">
        <v>589</v>
      </c>
      <c r="C126325" t="s">
        <v>184</v>
      </c>
      <c r="D126325" t="s">
        <v>185</v>
      </c>
      <c r="E126325" t="s">
        <v>181</v>
      </c>
      <c r="F126325" t="s">
        <v>182</v>
      </c>
      <c r="G126325">
        <v>8551</v>
      </c>
      <c r="H126325">
        <v>82557.19</v>
      </c>
    </row>
    <row r="126326" spans="1:8" x14ac:dyDescent="0.25">
      <c r="A126326" t="s">
        <v>299</v>
      </c>
      <c r="B126326" t="s">
        <v>589</v>
      </c>
      <c r="C126326" t="s">
        <v>179</v>
      </c>
      <c r="D126326" t="s">
        <v>183</v>
      </c>
      <c r="E126326" t="s">
        <v>181</v>
      </c>
      <c r="F126326" t="s">
        <v>182</v>
      </c>
      <c r="G126326">
        <v>5743</v>
      </c>
      <c r="H126326">
        <v>54918.619999999995</v>
      </c>
    </row>
    <row r="126327" spans="1:8" x14ac:dyDescent="0.25">
      <c r="A126327" t="s">
        <v>299</v>
      </c>
      <c r="B126327" t="s">
        <v>589</v>
      </c>
      <c r="C126327" t="s">
        <v>179</v>
      </c>
      <c r="D126327" t="s">
        <v>180</v>
      </c>
      <c r="E126327" t="s">
        <v>181</v>
      </c>
      <c r="F126327" t="s">
        <v>182</v>
      </c>
      <c r="G126327">
        <v>17739</v>
      </c>
      <c r="H126327">
        <v>172562.31</v>
      </c>
    </row>
    <row r="126328" spans="1:8" x14ac:dyDescent="0.25">
      <c r="A126328" t="s">
        <v>300</v>
      </c>
      <c r="B126328" t="s">
        <v>574</v>
      </c>
      <c r="C126328" t="s">
        <v>184</v>
      </c>
      <c r="D126328" t="s">
        <v>185</v>
      </c>
      <c r="E126328" t="s">
        <v>181</v>
      </c>
      <c r="F126328" t="s">
        <v>182</v>
      </c>
      <c r="G126328">
        <v>199</v>
      </c>
      <c r="H126328">
        <v>3420.52</v>
      </c>
    </row>
    <row r="126329" spans="1:8" x14ac:dyDescent="0.25">
      <c r="A126329" t="s">
        <v>300</v>
      </c>
      <c r="B126329" t="s">
        <v>574</v>
      </c>
      <c r="C126329" t="s">
        <v>179</v>
      </c>
      <c r="D126329" t="s">
        <v>183</v>
      </c>
      <c r="E126329" t="s">
        <v>181</v>
      </c>
      <c r="F126329" t="s">
        <v>182</v>
      </c>
      <c r="G126329">
        <v>141</v>
      </c>
      <c r="H126329">
        <v>2451.25</v>
      </c>
    </row>
    <row r="126330" spans="1:8" x14ac:dyDescent="0.25">
      <c r="A126330" t="s">
        <v>300</v>
      </c>
      <c r="B126330" t="s">
        <v>574</v>
      </c>
      <c r="C126330" t="s">
        <v>184</v>
      </c>
      <c r="D126330" t="s">
        <v>180</v>
      </c>
      <c r="E126330" t="s">
        <v>181</v>
      </c>
      <c r="F126330" t="s">
        <v>182</v>
      </c>
      <c r="G126330">
        <v>2534</v>
      </c>
      <c r="H126330">
        <v>44471.69999999999</v>
      </c>
    </row>
    <row r="126331" spans="1:8" x14ac:dyDescent="0.25">
      <c r="A126331" t="s">
        <v>300</v>
      </c>
      <c r="B126331" t="s">
        <v>574</v>
      </c>
      <c r="C126331" t="s">
        <v>179</v>
      </c>
      <c r="D126331" t="s">
        <v>180</v>
      </c>
      <c r="E126331" t="s">
        <v>181</v>
      </c>
      <c r="F126331" t="s">
        <v>182</v>
      </c>
      <c r="G126331">
        <v>184</v>
      </c>
      <c r="H126331">
        <v>3224.7</v>
      </c>
    </row>
    <row r="126332" spans="1:8" x14ac:dyDescent="0.25">
      <c r="A126332" t="s">
        <v>300</v>
      </c>
      <c r="B126332" t="s">
        <v>575</v>
      </c>
      <c r="C126332" t="s">
        <v>179</v>
      </c>
      <c r="D126332" t="s">
        <v>180</v>
      </c>
      <c r="E126332" t="s">
        <v>181</v>
      </c>
      <c r="F126332" t="s">
        <v>182</v>
      </c>
      <c r="G126332">
        <v>36</v>
      </c>
      <c r="H126332">
        <v>621.04999999999995</v>
      </c>
    </row>
    <row r="126333" spans="1:8" x14ac:dyDescent="0.25">
      <c r="A126333" t="s">
        <v>300</v>
      </c>
      <c r="B126333" t="s">
        <v>575</v>
      </c>
      <c r="C126333" t="s">
        <v>184</v>
      </c>
      <c r="D126333" t="s">
        <v>185</v>
      </c>
      <c r="E126333" t="s">
        <v>181</v>
      </c>
      <c r="F126333" t="s">
        <v>182</v>
      </c>
      <c r="G126333">
        <v>392</v>
      </c>
      <c r="H126333">
        <v>6873.5</v>
      </c>
    </row>
    <row r="126334" spans="1:8" x14ac:dyDescent="0.25">
      <c r="A126334" t="s">
        <v>300</v>
      </c>
      <c r="B126334" t="s">
        <v>575</v>
      </c>
      <c r="C126334" t="s">
        <v>184</v>
      </c>
      <c r="D126334" t="s">
        <v>180</v>
      </c>
      <c r="E126334" t="s">
        <v>181</v>
      </c>
      <c r="F126334" t="s">
        <v>182</v>
      </c>
      <c r="G126334">
        <v>292</v>
      </c>
      <c r="H126334">
        <v>5124.6000000000004</v>
      </c>
    </row>
    <row r="126335" spans="1:8" x14ac:dyDescent="0.25">
      <c r="A126335" t="s">
        <v>300</v>
      </c>
      <c r="B126335" t="s">
        <v>575</v>
      </c>
      <c r="C126335" t="s">
        <v>179</v>
      </c>
      <c r="D126335" t="s">
        <v>183</v>
      </c>
      <c r="E126335" t="s">
        <v>181</v>
      </c>
      <c r="F126335" t="s">
        <v>182</v>
      </c>
      <c r="G126335">
        <v>19</v>
      </c>
      <c r="H126335">
        <v>333.37</v>
      </c>
    </row>
    <row r="126336" spans="1:8" x14ac:dyDescent="0.25">
      <c r="A126336" t="s">
        <v>300</v>
      </c>
      <c r="B126336" t="s">
        <v>576</v>
      </c>
      <c r="C126336" t="s">
        <v>184</v>
      </c>
      <c r="D126336" t="s">
        <v>185</v>
      </c>
      <c r="E126336" t="s">
        <v>181</v>
      </c>
      <c r="F126336" t="s">
        <v>182</v>
      </c>
      <c r="G126336">
        <v>11</v>
      </c>
      <c r="H126336">
        <v>194.6</v>
      </c>
    </row>
    <row r="126337" spans="1:8" x14ac:dyDescent="0.25">
      <c r="A126337" t="s">
        <v>300</v>
      </c>
      <c r="B126337" t="s">
        <v>576</v>
      </c>
      <c r="C126337" t="s">
        <v>179</v>
      </c>
      <c r="D126337" t="s">
        <v>180</v>
      </c>
      <c r="E126337" t="s">
        <v>181</v>
      </c>
      <c r="F126337" t="s">
        <v>182</v>
      </c>
      <c r="G126337">
        <v>92</v>
      </c>
      <c r="H126337">
        <v>1610.05</v>
      </c>
    </row>
    <row r="126338" spans="1:8" x14ac:dyDescent="0.25">
      <c r="A126338" t="s">
        <v>300</v>
      </c>
      <c r="B126338" t="s">
        <v>576</v>
      </c>
      <c r="C126338" t="s">
        <v>184</v>
      </c>
      <c r="D126338" t="s">
        <v>180</v>
      </c>
      <c r="E126338" t="s">
        <v>181</v>
      </c>
      <c r="F126338" t="s">
        <v>182</v>
      </c>
      <c r="G126338">
        <v>16</v>
      </c>
      <c r="H126338">
        <v>280</v>
      </c>
    </row>
    <row r="126339" spans="1:8" x14ac:dyDescent="0.25">
      <c r="A126339" t="s">
        <v>300</v>
      </c>
      <c r="B126339" t="s">
        <v>577</v>
      </c>
      <c r="C126339" t="s">
        <v>184</v>
      </c>
      <c r="D126339" t="s">
        <v>185</v>
      </c>
      <c r="E126339" t="s">
        <v>181</v>
      </c>
      <c r="F126339" t="s">
        <v>182</v>
      </c>
      <c r="G126339">
        <v>624</v>
      </c>
      <c r="H126339">
        <v>10771.91</v>
      </c>
    </row>
    <row r="126340" spans="1:8" x14ac:dyDescent="0.25">
      <c r="A126340" t="s">
        <v>300</v>
      </c>
      <c r="B126340" t="s">
        <v>577</v>
      </c>
      <c r="C126340" t="s">
        <v>184</v>
      </c>
      <c r="D126340" t="s">
        <v>180</v>
      </c>
      <c r="E126340" t="s">
        <v>181</v>
      </c>
      <c r="F126340" t="s">
        <v>182</v>
      </c>
      <c r="G126340">
        <v>312</v>
      </c>
      <c r="H126340">
        <v>5349.2</v>
      </c>
    </row>
    <row r="126341" spans="1:8" x14ac:dyDescent="0.25">
      <c r="A126341" t="s">
        <v>300</v>
      </c>
      <c r="B126341" t="s">
        <v>577</v>
      </c>
      <c r="C126341" t="s">
        <v>179</v>
      </c>
      <c r="D126341" t="s">
        <v>180</v>
      </c>
      <c r="E126341" t="s">
        <v>181</v>
      </c>
      <c r="F126341" t="s">
        <v>182</v>
      </c>
      <c r="G126341">
        <v>142</v>
      </c>
      <c r="H126341">
        <v>2412.3399999999992</v>
      </c>
    </row>
    <row r="126342" spans="1:8" x14ac:dyDescent="0.25">
      <c r="A126342" t="s">
        <v>300</v>
      </c>
      <c r="B126342" t="s">
        <v>577</v>
      </c>
      <c r="C126342" t="s">
        <v>179</v>
      </c>
      <c r="D126342" t="s">
        <v>183</v>
      </c>
      <c r="E126342" t="s">
        <v>181</v>
      </c>
      <c r="F126342" t="s">
        <v>182</v>
      </c>
      <c r="G126342">
        <v>63</v>
      </c>
      <c r="H126342">
        <v>1105.1500000000001</v>
      </c>
    </row>
    <row r="126343" spans="1:8" x14ac:dyDescent="0.25">
      <c r="A126343" t="s">
        <v>300</v>
      </c>
      <c r="B126343" t="s">
        <v>578</v>
      </c>
      <c r="C126343" t="s">
        <v>179</v>
      </c>
      <c r="D126343" t="s">
        <v>183</v>
      </c>
      <c r="E126343" t="s">
        <v>181</v>
      </c>
      <c r="F126343" t="s">
        <v>182</v>
      </c>
      <c r="G126343">
        <v>10</v>
      </c>
      <c r="H126343">
        <v>174.1</v>
      </c>
    </row>
    <row r="126344" spans="1:8" x14ac:dyDescent="0.25">
      <c r="A126344" t="s">
        <v>300</v>
      </c>
      <c r="B126344" t="s">
        <v>578</v>
      </c>
      <c r="C126344" t="s">
        <v>184</v>
      </c>
      <c r="D126344" t="s">
        <v>185</v>
      </c>
      <c r="E126344" t="s">
        <v>181</v>
      </c>
      <c r="F126344" t="s">
        <v>182</v>
      </c>
      <c r="G126344">
        <v>51</v>
      </c>
      <c r="H126344">
        <v>892</v>
      </c>
    </row>
    <row r="126345" spans="1:8" x14ac:dyDescent="0.25">
      <c r="A126345" t="s">
        <v>300</v>
      </c>
      <c r="B126345" t="s">
        <v>578</v>
      </c>
      <c r="C126345" t="s">
        <v>184</v>
      </c>
      <c r="D126345" t="s">
        <v>180</v>
      </c>
      <c r="E126345" t="s">
        <v>181</v>
      </c>
      <c r="F126345" t="s">
        <v>182</v>
      </c>
      <c r="G126345">
        <v>27</v>
      </c>
      <c r="H126345">
        <v>456.84</v>
      </c>
    </row>
    <row r="126346" spans="1:8" x14ac:dyDescent="0.25">
      <c r="A126346" t="s">
        <v>300</v>
      </c>
      <c r="B126346" t="s">
        <v>579</v>
      </c>
      <c r="C126346" t="s">
        <v>179</v>
      </c>
      <c r="D126346" t="s">
        <v>183</v>
      </c>
      <c r="E126346" t="s">
        <v>181</v>
      </c>
      <c r="F126346" t="s">
        <v>182</v>
      </c>
      <c r="G126346">
        <v>4</v>
      </c>
      <c r="H126346">
        <v>72</v>
      </c>
    </row>
    <row r="126347" spans="1:8" x14ac:dyDescent="0.25">
      <c r="A126347" t="s">
        <v>300</v>
      </c>
      <c r="B126347" t="s">
        <v>579</v>
      </c>
      <c r="C126347" t="s">
        <v>179</v>
      </c>
      <c r="D126347" t="s">
        <v>180</v>
      </c>
      <c r="E126347" t="s">
        <v>181</v>
      </c>
      <c r="F126347" t="s">
        <v>182</v>
      </c>
      <c r="G126347">
        <v>29</v>
      </c>
      <c r="H126347">
        <v>504.59999999999991</v>
      </c>
    </row>
    <row r="126348" spans="1:8" x14ac:dyDescent="0.25">
      <c r="A126348" t="s">
        <v>300</v>
      </c>
      <c r="B126348" t="s">
        <v>579</v>
      </c>
      <c r="C126348" t="s">
        <v>184</v>
      </c>
      <c r="D126348" t="s">
        <v>185</v>
      </c>
      <c r="E126348" t="s">
        <v>181</v>
      </c>
      <c r="F126348" t="s">
        <v>182</v>
      </c>
      <c r="G126348">
        <v>9</v>
      </c>
      <c r="H126348">
        <v>155.70000000000002</v>
      </c>
    </row>
    <row r="126349" spans="1:8" x14ac:dyDescent="0.25">
      <c r="A126349" t="s">
        <v>300</v>
      </c>
      <c r="B126349" t="s">
        <v>579</v>
      </c>
      <c r="C126349" t="s">
        <v>184</v>
      </c>
      <c r="D126349" t="s">
        <v>180</v>
      </c>
      <c r="E126349" t="s">
        <v>181</v>
      </c>
      <c r="F126349" t="s">
        <v>182</v>
      </c>
      <c r="G126349">
        <v>10</v>
      </c>
      <c r="H126349">
        <v>169.89999999999998</v>
      </c>
    </row>
    <row r="126350" spans="1:8" x14ac:dyDescent="0.25">
      <c r="A126350" t="s">
        <v>300</v>
      </c>
      <c r="B126350" t="s">
        <v>580</v>
      </c>
      <c r="C126350" t="s">
        <v>179</v>
      </c>
      <c r="D126350" t="s">
        <v>183</v>
      </c>
      <c r="E126350" t="s">
        <v>181</v>
      </c>
      <c r="F126350" t="s">
        <v>182</v>
      </c>
      <c r="G126350">
        <v>7</v>
      </c>
      <c r="H126350">
        <v>122.43</v>
      </c>
    </row>
    <row r="126351" spans="1:8" x14ac:dyDescent="0.25">
      <c r="A126351" t="s">
        <v>300</v>
      </c>
      <c r="B126351" t="s">
        <v>580</v>
      </c>
      <c r="C126351" t="s">
        <v>184</v>
      </c>
      <c r="D126351" t="s">
        <v>185</v>
      </c>
      <c r="E126351" t="s">
        <v>181</v>
      </c>
      <c r="F126351" t="s">
        <v>182</v>
      </c>
      <c r="G126351">
        <v>62</v>
      </c>
      <c r="H126351">
        <v>1079.1999999999998</v>
      </c>
    </row>
    <row r="126352" spans="1:8" x14ac:dyDescent="0.25">
      <c r="A126352" t="s">
        <v>300</v>
      </c>
      <c r="B126352" t="s">
        <v>581</v>
      </c>
      <c r="C126352" t="s">
        <v>184</v>
      </c>
      <c r="D126352" t="s">
        <v>180</v>
      </c>
      <c r="E126352" t="s">
        <v>181</v>
      </c>
      <c r="F126352" t="s">
        <v>182</v>
      </c>
      <c r="G126352">
        <v>13</v>
      </c>
      <c r="H126352">
        <v>227.5</v>
      </c>
    </row>
    <row r="126353" spans="1:8" x14ac:dyDescent="0.25">
      <c r="A126353" t="s">
        <v>300</v>
      </c>
      <c r="B126353" t="s">
        <v>581</v>
      </c>
      <c r="C126353" t="s">
        <v>179</v>
      </c>
      <c r="D126353" t="s">
        <v>180</v>
      </c>
      <c r="E126353" t="s">
        <v>181</v>
      </c>
      <c r="F126353" t="s">
        <v>182</v>
      </c>
      <c r="G126353">
        <v>19</v>
      </c>
      <c r="H126353">
        <v>323.95</v>
      </c>
    </row>
    <row r="126354" spans="1:8" x14ac:dyDescent="0.25">
      <c r="A126354" t="s">
        <v>300</v>
      </c>
      <c r="B126354" t="s">
        <v>581</v>
      </c>
      <c r="C126354" t="s">
        <v>184</v>
      </c>
      <c r="D126354" t="s">
        <v>185</v>
      </c>
      <c r="E126354" t="s">
        <v>181</v>
      </c>
      <c r="F126354" t="s">
        <v>182</v>
      </c>
      <c r="G126354">
        <v>28601</v>
      </c>
      <c r="H126354">
        <v>496227.35</v>
      </c>
    </row>
    <row r="126355" spans="1:8" x14ac:dyDescent="0.25">
      <c r="A126355" t="s">
        <v>300</v>
      </c>
      <c r="B126355" t="s">
        <v>581</v>
      </c>
      <c r="C126355" t="s">
        <v>179</v>
      </c>
      <c r="D126355" t="s">
        <v>183</v>
      </c>
      <c r="E126355" t="s">
        <v>181</v>
      </c>
      <c r="F126355" t="s">
        <v>182</v>
      </c>
      <c r="G126355">
        <v>16</v>
      </c>
      <c r="H126355">
        <v>272.8</v>
      </c>
    </row>
    <row r="126356" spans="1:8" x14ac:dyDescent="0.25">
      <c r="A126356" t="s">
        <v>300</v>
      </c>
      <c r="B126356" t="s">
        <v>582</v>
      </c>
      <c r="C126356" t="s">
        <v>179</v>
      </c>
      <c r="D126356" t="s">
        <v>180</v>
      </c>
      <c r="E126356" t="s">
        <v>181</v>
      </c>
      <c r="F126356" t="s">
        <v>182</v>
      </c>
      <c r="G126356">
        <v>336</v>
      </c>
      <c r="H126356">
        <v>5811.6</v>
      </c>
    </row>
    <row r="126357" spans="1:8" x14ac:dyDescent="0.25">
      <c r="A126357" t="s">
        <v>300</v>
      </c>
      <c r="B126357" t="s">
        <v>582</v>
      </c>
      <c r="C126357" t="s">
        <v>184</v>
      </c>
      <c r="D126357" t="s">
        <v>185</v>
      </c>
      <c r="E126357" t="s">
        <v>181</v>
      </c>
      <c r="F126357" t="s">
        <v>182</v>
      </c>
      <c r="G126357">
        <v>1028</v>
      </c>
      <c r="H126357">
        <v>17676.440000000002</v>
      </c>
    </row>
    <row r="126358" spans="1:8" x14ac:dyDescent="0.25">
      <c r="A126358" t="s">
        <v>300</v>
      </c>
      <c r="B126358" t="s">
        <v>582</v>
      </c>
      <c r="C126358" t="s">
        <v>179</v>
      </c>
      <c r="D126358" t="s">
        <v>183</v>
      </c>
      <c r="E126358" t="s">
        <v>181</v>
      </c>
      <c r="F126358" t="s">
        <v>182</v>
      </c>
      <c r="G126358">
        <v>802</v>
      </c>
      <c r="H126358">
        <v>13912.000000000002</v>
      </c>
    </row>
    <row r="126359" spans="1:8" x14ac:dyDescent="0.25">
      <c r="A126359" t="s">
        <v>300</v>
      </c>
      <c r="B126359" t="s">
        <v>583</v>
      </c>
      <c r="C126359" t="s">
        <v>184</v>
      </c>
      <c r="D126359" t="s">
        <v>180</v>
      </c>
      <c r="E126359" t="s">
        <v>181</v>
      </c>
      <c r="F126359" t="s">
        <v>182</v>
      </c>
      <c r="G126359">
        <v>18</v>
      </c>
      <c r="H126359">
        <v>312.14999999999998</v>
      </c>
    </row>
    <row r="126360" spans="1:8" x14ac:dyDescent="0.25">
      <c r="A126360" t="s">
        <v>300</v>
      </c>
      <c r="B126360" t="s">
        <v>583</v>
      </c>
      <c r="C126360" t="s">
        <v>184</v>
      </c>
      <c r="D126360" t="s">
        <v>185</v>
      </c>
      <c r="E126360" t="s">
        <v>181</v>
      </c>
      <c r="F126360" t="s">
        <v>182</v>
      </c>
      <c r="G126360">
        <v>40</v>
      </c>
      <c r="H126360">
        <v>679.93</v>
      </c>
    </row>
    <row r="126361" spans="1:8" x14ac:dyDescent="0.25">
      <c r="A126361" t="s">
        <v>300</v>
      </c>
      <c r="B126361" t="s">
        <v>583</v>
      </c>
      <c r="C126361" t="s">
        <v>179</v>
      </c>
      <c r="D126361" t="s">
        <v>180</v>
      </c>
      <c r="E126361" t="s">
        <v>181</v>
      </c>
      <c r="F126361" t="s">
        <v>182</v>
      </c>
      <c r="G126361">
        <v>1</v>
      </c>
      <c r="H126361">
        <v>17.399999999999999</v>
      </c>
    </row>
    <row r="126362" spans="1:8" x14ac:dyDescent="0.25">
      <c r="A126362" t="s">
        <v>300</v>
      </c>
      <c r="B126362" t="s">
        <v>584</v>
      </c>
      <c r="C126362" t="s">
        <v>179</v>
      </c>
      <c r="D126362" t="s">
        <v>180</v>
      </c>
      <c r="E126362" t="s">
        <v>181</v>
      </c>
      <c r="F126362" t="s">
        <v>182</v>
      </c>
      <c r="G126362">
        <v>5</v>
      </c>
      <c r="H126362">
        <v>87</v>
      </c>
    </row>
    <row r="126363" spans="1:8" x14ac:dyDescent="0.25">
      <c r="A126363" t="s">
        <v>300</v>
      </c>
      <c r="B126363" t="s">
        <v>584</v>
      </c>
      <c r="C126363" t="s">
        <v>184</v>
      </c>
      <c r="D126363" t="s">
        <v>185</v>
      </c>
      <c r="E126363" t="s">
        <v>181</v>
      </c>
      <c r="F126363" t="s">
        <v>182</v>
      </c>
      <c r="G126363">
        <v>15</v>
      </c>
      <c r="H126363">
        <v>260.3</v>
      </c>
    </row>
    <row r="126364" spans="1:8" x14ac:dyDescent="0.25">
      <c r="A126364" t="s">
        <v>300</v>
      </c>
      <c r="B126364" t="s">
        <v>584</v>
      </c>
      <c r="C126364" t="s">
        <v>184</v>
      </c>
      <c r="D126364" t="s">
        <v>180</v>
      </c>
      <c r="E126364" t="s">
        <v>181</v>
      </c>
      <c r="F126364" t="s">
        <v>182</v>
      </c>
      <c r="G126364">
        <v>6</v>
      </c>
      <c r="H126364">
        <v>104.4</v>
      </c>
    </row>
    <row r="126365" spans="1:8" x14ac:dyDescent="0.25">
      <c r="A126365" t="s">
        <v>300</v>
      </c>
      <c r="B126365" t="s">
        <v>584</v>
      </c>
      <c r="C126365" t="s">
        <v>179</v>
      </c>
      <c r="D126365" t="s">
        <v>183</v>
      </c>
      <c r="E126365" t="s">
        <v>181</v>
      </c>
      <c r="F126365" t="s">
        <v>182</v>
      </c>
      <c r="G126365">
        <v>10</v>
      </c>
      <c r="H126365">
        <v>173.5</v>
      </c>
    </row>
    <row r="126366" spans="1:8" x14ac:dyDescent="0.25">
      <c r="A126366" t="s">
        <v>300</v>
      </c>
      <c r="B126366" t="s">
        <v>585</v>
      </c>
      <c r="C126366" t="s">
        <v>184</v>
      </c>
      <c r="D126366" t="s">
        <v>180</v>
      </c>
      <c r="E126366" t="s">
        <v>181</v>
      </c>
      <c r="F126366" t="s">
        <v>182</v>
      </c>
      <c r="G126366">
        <v>39</v>
      </c>
      <c r="H126366">
        <v>676.26</v>
      </c>
    </row>
    <row r="126367" spans="1:8" x14ac:dyDescent="0.25">
      <c r="A126367" t="s">
        <v>300</v>
      </c>
      <c r="B126367" t="s">
        <v>585</v>
      </c>
      <c r="C126367" t="s">
        <v>184</v>
      </c>
      <c r="D126367" t="s">
        <v>185</v>
      </c>
      <c r="E126367" t="s">
        <v>181</v>
      </c>
      <c r="F126367" t="s">
        <v>182</v>
      </c>
      <c r="G126367">
        <v>702</v>
      </c>
      <c r="H126367">
        <v>12162.52</v>
      </c>
    </row>
    <row r="126368" spans="1:8" x14ac:dyDescent="0.25">
      <c r="A126368" t="s">
        <v>300</v>
      </c>
      <c r="B126368" t="s">
        <v>586</v>
      </c>
      <c r="C126368" t="s">
        <v>184</v>
      </c>
      <c r="D126368" t="s">
        <v>180</v>
      </c>
      <c r="E126368" t="s">
        <v>181</v>
      </c>
      <c r="F126368" t="s">
        <v>182</v>
      </c>
      <c r="G126368">
        <v>1</v>
      </c>
      <c r="H126368">
        <v>17.350000000000001</v>
      </c>
    </row>
    <row r="126369" spans="1:8" x14ac:dyDescent="0.25">
      <c r="A126369" t="s">
        <v>300</v>
      </c>
      <c r="B126369" t="s">
        <v>586</v>
      </c>
      <c r="C126369" t="s">
        <v>184</v>
      </c>
      <c r="D126369" t="s">
        <v>185</v>
      </c>
      <c r="E126369" t="s">
        <v>181</v>
      </c>
      <c r="F126369" t="s">
        <v>182</v>
      </c>
      <c r="G126369">
        <v>10</v>
      </c>
      <c r="H126369">
        <v>172.14999999999998</v>
      </c>
    </row>
    <row r="126370" spans="1:8" x14ac:dyDescent="0.25">
      <c r="A126370" t="s">
        <v>300</v>
      </c>
      <c r="B126370" t="s">
        <v>587</v>
      </c>
      <c r="C126370" t="s">
        <v>179</v>
      </c>
      <c r="D126370" t="s">
        <v>183</v>
      </c>
      <c r="E126370" t="s">
        <v>181</v>
      </c>
      <c r="F126370" t="s">
        <v>182</v>
      </c>
      <c r="G126370">
        <v>6</v>
      </c>
      <c r="H126370">
        <v>104.1</v>
      </c>
    </row>
    <row r="126371" spans="1:8" x14ac:dyDescent="0.25">
      <c r="A126371" t="s">
        <v>300</v>
      </c>
      <c r="B126371" t="s">
        <v>587</v>
      </c>
      <c r="C126371" t="s">
        <v>179</v>
      </c>
      <c r="D126371" t="s">
        <v>180</v>
      </c>
      <c r="E126371" t="s">
        <v>181</v>
      </c>
      <c r="F126371" t="s">
        <v>182</v>
      </c>
      <c r="G126371">
        <v>51</v>
      </c>
      <c r="H126371">
        <v>856.8</v>
      </c>
    </row>
    <row r="126372" spans="1:8" x14ac:dyDescent="0.25">
      <c r="A126372" t="s">
        <v>300</v>
      </c>
      <c r="B126372" t="s">
        <v>587</v>
      </c>
      <c r="C126372" t="s">
        <v>184</v>
      </c>
      <c r="D126372" t="s">
        <v>185</v>
      </c>
      <c r="E126372" t="s">
        <v>181</v>
      </c>
      <c r="F126372" t="s">
        <v>182</v>
      </c>
      <c r="G126372">
        <v>21</v>
      </c>
      <c r="H126372">
        <v>357</v>
      </c>
    </row>
    <row r="126373" spans="1:8" x14ac:dyDescent="0.25">
      <c r="A126373" t="s">
        <v>300</v>
      </c>
      <c r="B126373" t="s">
        <v>587</v>
      </c>
      <c r="C126373" t="s">
        <v>184</v>
      </c>
      <c r="D126373" t="s">
        <v>180</v>
      </c>
      <c r="E126373" t="s">
        <v>181</v>
      </c>
      <c r="F126373" t="s">
        <v>182</v>
      </c>
      <c r="G126373">
        <v>35</v>
      </c>
      <c r="H126373">
        <v>595</v>
      </c>
    </row>
    <row r="126374" spans="1:8" x14ac:dyDescent="0.25">
      <c r="A126374" t="s">
        <v>300</v>
      </c>
      <c r="B126374" t="s">
        <v>588</v>
      </c>
      <c r="C126374" t="s">
        <v>184</v>
      </c>
      <c r="D126374" t="s">
        <v>185</v>
      </c>
      <c r="E126374" t="s">
        <v>181</v>
      </c>
      <c r="F126374" t="s">
        <v>182</v>
      </c>
      <c r="G126374">
        <v>8</v>
      </c>
      <c r="H126374">
        <v>136</v>
      </c>
    </row>
    <row r="126375" spans="1:8" x14ac:dyDescent="0.25">
      <c r="A126375" t="s">
        <v>300</v>
      </c>
      <c r="B126375" t="s">
        <v>589</v>
      </c>
      <c r="C126375" t="s">
        <v>184</v>
      </c>
      <c r="D126375" t="s">
        <v>185</v>
      </c>
      <c r="E126375" t="s">
        <v>181</v>
      </c>
      <c r="F126375" t="s">
        <v>182</v>
      </c>
      <c r="G126375">
        <v>123</v>
      </c>
      <c r="H126375">
        <v>2126.75</v>
      </c>
    </row>
    <row r="126376" spans="1:8" x14ac:dyDescent="0.25">
      <c r="A126376" t="s">
        <v>300</v>
      </c>
      <c r="B126376" t="s">
        <v>589</v>
      </c>
      <c r="C126376" t="s">
        <v>184</v>
      </c>
      <c r="D126376" t="s">
        <v>180</v>
      </c>
      <c r="E126376" t="s">
        <v>181</v>
      </c>
      <c r="F126376" t="s">
        <v>182</v>
      </c>
      <c r="G126376">
        <v>53</v>
      </c>
      <c r="H126376">
        <v>913.5</v>
      </c>
    </row>
    <row r="126377" spans="1:8" x14ac:dyDescent="0.25">
      <c r="A126377" t="s">
        <v>300</v>
      </c>
      <c r="B126377" t="s">
        <v>589</v>
      </c>
      <c r="C126377" t="s">
        <v>179</v>
      </c>
      <c r="D126377" t="s">
        <v>180</v>
      </c>
      <c r="E126377" t="s">
        <v>181</v>
      </c>
      <c r="F126377" t="s">
        <v>182</v>
      </c>
      <c r="G126377">
        <v>121</v>
      </c>
      <c r="H126377">
        <v>2032.8</v>
      </c>
    </row>
    <row r="126378" spans="1:8" x14ac:dyDescent="0.25">
      <c r="A126378" t="s">
        <v>301</v>
      </c>
      <c r="B126378" t="s">
        <v>574</v>
      </c>
      <c r="C126378" t="s">
        <v>184</v>
      </c>
      <c r="D126378" t="s">
        <v>180</v>
      </c>
      <c r="E126378" t="s">
        <v>181</v>
      </c>
      <c r="F126378" t="s">
        <v>182</v>
      </c>
      <c r="G126378">
        <v>1008</v>
      </c>
      <c r="H126378">
        <v>3830.75</v>
      </c>
    </row>
    <row r="126379" spans="1:8" x14ac:dyDescent="0.25">
      <c r="A126379" t="s">
        <v>301</v>
      </c>
      <c r="B126379" t="s">
        <v>574</v>
      </c>
      <c r="C126379" t="s">
        <v>179</v>
      </c>
      <c r="D126379" t="s">
        <v>183</v>
      </c>
      <c r="E126379" t="s">
        <v>181</v>
      </c>
      <c r="F126379" t="s">
        <v>182</v>
      </c>
      <c r="G126379">
        <v>101</v>
      </c>
      <c r="H126379">
        <v>383.88</v>
      </c>
    </row>
    <row r="126380" spans="1:8" x14ac:dyDescent="0.25">
      <c r="A126380" t="s">
        <v>301</v>
      </c>
      <c r="B126380" t="s">
        <v>574</v>
      </c>
      <c r="C126380" t="s">
        <v>179</v>
      </c>
      <c r="D126380" t="s">
        <v>180</v>
      </c>
      <c r="E126380" t="s">
        <v>181</v>
      </c>
      <c r="F126380" t="s">
        <v>182</v>
      </c>
      <c r="G126380">
        <v>1021</v>
      </c>
      <c r="H126380">
        <v>3880.09</v>
      </c>
    </row>
    <row r="126381" spans="1:8" x14ac:dyDescent="0.25">
      <c r="A126381" t="s">
        <v>301</v>
      </c>
      <c r="B126381" t="s">
        <v>574</v>
      </c>
      <c r="C126381" t="s">
        <v>184</v>
      </c>
      <c r="D126381" t="s">
        <v>185</v>
      </c>
      <c r="E126381" t="s">
        <v>181</v>
      </c>
      <c r="F126381" t="s">
        <v>182</v>
      </c>
      <c r="G126381">
        <v>50</v>
      </c>
      <c r="H126381">
        <v>190</v>
      </c>
    </row>
    <row r="126382" spans="1:8" x14ac:dyDescent="0.25">
      <c r="A126382" t="s">
        <v>301</v>
      </c>
      <c r="B126382" t="s">
        <v>575</v>
      </c>
      <c r="C126382" t="s">
        <v>184</v>
      </c>
      <c r="D126382" t="s">
        <v>180</v>
      </c>
      <c r="E126382" t="s">
        <v>181</v>
      </c>
      <c r="F126382" t="s">
        <v>182</v>
      </c>
      <c r="G126382">
        <v>1647</v>
      </c>
      <c r="H126382">
        <v>6525.5</v>
      </c>
    </row>
    <row r="126383" spans="1:8" x14ac:dyDescent="0.25">
      <c r="A126383" t="s">
        <v>301</v>
      </c>
      <c r="B126383" t="s">
        <v>575</v>
      </c>
      <c r="C126383" t="s">
        <v>184</v>
      </c>
      <c r="D126383" t="s">
        <v>185</v>
      </c>
      <c r="E126383" t="s">
        <v>181</v>
      </c>
      <c r="F126383" t="s">
        <v>182</v>
      </c>
      <c r="G126383">
        <v>2500285</v>
      </c>
      <c r="H126383">
        <v>10001130</v>
      </c>
    </row>
    <row r="126384" spans="1:8" x14ac:dyDescent="0.25">
      <c r="A126384" t="s">
        <v>301</v>
      </c>
      <c r="B126384" t="s">
        <v>575</v>
      </c>
      <c r="C126384" t="s">
        <v>179</v>
      </c>
      <c r="D126384" t="s">
        <v>183</v>
      </c>
      <c r="E126384" t="s">
        <v>181</v>
      </c>
      <c r="F126384" t="s">
        <v>182</v>
      </c>
      <c r="G126384">
        <v>130</v>
      </c>
      <c r="H126384">
        <v>509.6</v>
      </c>
    </row>
    <row r="126385" spans="1:8" x14ac:dyDescent="0.25">
      <c r="A126385" t="s">
        <v>301</v>
      </c>
      <c r="B126385" t="s">
        <v>575</v>
      </c>
      <c r="C126385" t="s">
        <v>179</v>
      </c>
      <c r="D126385" t="s">
        <v>180</v>
      </c>
      <c r="E126385" t="s">
        <v>181</v>
      </c>
      <c r="F126385" t="s">
        <v>182</v>
      </c>
      <c r="G126385">
        <v>3131</v>
      </c>
      <c r="H126385">
        <v>12258.14</v>
      </c>
    </row>
    <row r="126386" spans="1:8" x14ac:dyDescent="0.25">
      <c r="A126386" t="s">
        <v>301</v>
      </c>
      <c r="B126386" t="s">
        <v>576</v>
      </c>
      <c r="C126386" t="s">
        <v>179</v>
      </c>
      <c r="D126386" t="s">
        <v>183</v>
      </c>
      <c r="E126386" t="s">
        <v>181</v>
      </c>
      <c r="F126386" t="s">
        <v>182</v>
      </c>
      <c r="G126386">
        <v>10</v>
      </c>
      <c r="H126386">
        <v>38.75</v>
      </c>
    </row>
    <row r="126387" spans="1:8" x14ac:dyDescent="0.25">
      <c r="A126387" t="s">
        <v>301</v>
      </c>
      <c r="B126387" t="s">
        <v>576</v>
      </c>
      <c r="C126387" t="s">
        <v>184</v>
      </c>
      <c r="D126387" t="s">
        <v>185</v>
      </c>
      <c r="E126387" t="s">
        <v>181</v>
      </c>
      <c r="F126387" t="s">
        <v>182</v>
      </c>
      <c r="G126387">
        <v>121</v>
      </c>
      <c r="H126387">
        <v>457.7999999999999</v>
      </c>
    </row>
    <row r="126388" spans="1:8" x14ac:dyDescent="0.25">
      <c r="A126388" t="s">
        <v>301</v>
      </c>
      <c r="B126388" t="s">
        <v>576</v>
      </c>
      <c r="C126388" t="s">
        <v>179</v>
      </c>
      <c r="D126388" t="s">
        <v>180</v>
      </c>
      <c r="E126388" t="s">
        <v>181</v>
      </c>
      <c r="F126388" t="s">
        <v>182</v>
      </c>
      <c r="G126388">
        <v>101</v>
      </c>
      <c r="H126388">
        <v>393.9</v>
      </c>
    </row>
    <row r="126389" spans="1:8" x14ac:dyDescent="0.25">
      <c r="A126389" t="s">
        <v>301</v>
      </c>
      <c r="B126389" t="s">
        <v>576</v>
      </c>
      <c r="C126389" t="s">
        <v>184</v>
      </c>
      <c r="D126389" t="s">
        <v>180</v>
      </c>
      <c r="E126389" t="s">
        <v>181</v>
      </c>
      <c r="F126389" t="s">
        <v>182</v>
      </c>
      <c r="G126389">
        <v>224894</v>
      </c>
      <c r="H126389">
        <v>819233.91</v>
      </c>
    </row>
    <row r="126390" spans="1:8" x14ac:dyDescent="0.25">
      <c r="A126390" t="s">
        <v>301</v>
      </c>
      <c r="B126390" t="s">
        <v>577</v>
      </c>
      <c r="C126390" t="s">
        <v>184</v>
      </c>
      <c r="D126390" t="s">
        <v>180</v>
      </c>
      <c r="E126390" t="s">
        <v>181</v>
      </c>
      <c r="F126390" t="s">
        <v>182</v>
      </c>
      <c r="G126390">
        <v>76135</v>
      </c>
      <c r="H126390">
        <v>277992.36999999994</v>
      </c>
    </row>
    <row r="126391" spans="1:8" x14ac:dyDescent="0.25">
      <c r="A126391" t="s">
        <v>301</v>
      </c>
      <c r="B126391" t="s">
        <v>577</v>
      </c>
      <c r="C126391" t="s">
        <v>179</v>
      </c>
      <c r="D126391" t="s">
        <v>180</v>
      </c>
      <c r="E126391" t="s">
        <v>181</v>
      </c>
      <c r="F126391" t="s">
        <v>182</v>
      </c>
      <c r="G126391">
        <v>22009</v>
      </c>
      <c r="H126391">
        <v>79128</v>
      </c>
    </row>
    <row r="126392" spans="1:8" x14ac:dyDescent="0.25">
      <c r="A126392" t="s">
        <v>301</v>
      </c>
      <c r="B126392" t="s">
        <v>577</v>
      </c>
      <c r="C126392" t="s">
        <v>179</v>
      </c>
      <c r="D126392" t="s">
        <v>183</v>
      </c>
      <c r="E126392" t="s">
        <v>181</v>
      </c>
      <c r="F126392" t="s">
        <v>182</v>
      </c>
      <c r="G126392">
        <v>17</v>
      </c>
      <c r="H126392">
        <v>61.7</v>
      </c>
    </row>
    <row r="126393" spans="1:8" x14ac:dyDescent="0.25">
      <c r="A126393" t="s">
        <v>301</v>
      </c>
      <c r="B126393" t="s">
        <v>577</v>
      </c>
      <c r="C126393" t="s">
        <v>184</v>
      </c>
      <c r="D126393" t="s">
        <v>185</v>
      </c>
      <c r="E126393" t="s">
        <v>181</v>
      </c>
      <c r="F126393" t="s">
        <v>182</v>
      </c>
      <c r="G126393">
        <v>805</v>
      </c>
      <c r="H126393">
        <v>3027.19</v>
      </c>
    </row>
    <row r="126394" spans="1:8" x14ac:dyDescent="0.25">
      <c r="A126394" t="s">
        <v>301</v>
      </c>
      <c r="B126394" t="s">
        <v>578</v>
      </c>
      <c r="C126394" t="s">
        <v>179</v>
      </c>
      <c r="D126394" t="s">
        <v>180</v>
      </c>
      <c r="E126394" t="s">
        <v>181</v>
      </c>
      <c r="F126394" t="s">
        <v>182</v>
      </c>
      <c r="G126394">
        <v>2013</v>
      </c>
      <c r="H126394">
        <v>8060.29</v>
      </c>
    </row>
    <row r="126395" spans="1:8" x14ac:dyDescent="0.25">
      <c r="A126395" t="s">
        <v>301</v>
      </c>
      <c r="B126395" t="s">
        <v>578</v>
      </c>
      <c r="C126395" t="s">
        <v>184</v>
      </c>
      <c r="D126395" t="s">
        <v>185</v>
      </c>
      <c r="E126395" t="s">
        <v>181</v>
      </c>
      <c r="F126395" t="s">
        <v>182</v>
      </c>
      <c r="G126395">
        <v>6401</v>
      </c>
      <c r="H126395">
        <v>24877.87</v>
      </c>
    </row>
    <row r="126396" spans="1:8" x14ac:dyDescent="0.25">
      <c r="A126396" t="s">
        <v>301</v>
      </c>
      <c r="B126396" t="s">
        <v>578</v>
      </c>
      <c r="C126396" t="s">
        <v>179</v>
      </c>
      <c r="D126396" t="s">
        <v>183</v>
      </c>
      <c r="E126396" t="s">
        <v>181</v>
      </c>
      <c r="F126396" t="s">
        <v>182</v>
      </c>
      <c r="G126396">
        <v>145</v>
      </c>
      <c r="H126396">
        <v>585.5</v>
      </c>
    </row>
    <row r="126397" spans="1:8" x14ac:dyDescent="0.25">
      <c r="A126397" t="s">
        <v>301</v>
      </c>
      <c r="B126397" t="s">
        <v>578</v>
      </c>
      <c r="C126397" t="s">
        <v>184</v>
      </c>
      <c r="D126397" t="s">
        <v>180</v>
      </c>
      <c r="E126397" t="s">
        <v>181</v>
      </c>
      <c r="F126397" t="s">
        <v>182</v>
      </c>
      <c r="G126397">
        <v>29628</v>
      </c>
      <c r="H126397">
        <v>117469.04000000004</v>
      </c>
    </row>
    <row r="126398" spans="1:8" x14ac:dyDescent="0.25">
      <c r="A126398" t="s">
        <v>301</v>
      </c>
      <c r="B126398" t="s">
        <v>579</v>
      </c>
      <c r="C126398" t="s">
        <v>184</v>
      </c>
      <c r="D126398" t="s">
        <v>180</v>
      </c>
      <c r="E126398" t="s">
        <v>181</v>
      </c>
      <c r="F126398" t="s">
        <v>182</v>
      </c>
      <c r="G126398">
        <v>22055</v>
      </c>
      <c r="H126398">
        <v>89611.93</v>
      </c>
    </row>
    <row r="126399" spans="1:8" x14ac:dyDescent="0.25">
      <c r="A126399" t="s">
        <v>301</v>
      </c>
      <c r="B126399" t="s">
        <v>579</v>
      </c>
      <c r="C126399" t="s">
        <v>179</v>
      </c>
      <c r="D126399" t="s">
        <v>183</v>
      </c>
      <c r="E126399" t="s">
        <v>181</v>
      </c>
      <c r="F126399" t="s">
        <v>182</v>
      </c>
      <c r="G126399">
        <v>15151</v>
      </c>
      <c r="H126399">
        <v>59248.09</v>
      </c>
    </row>
    <row r="126400" spans="1:8" x14ac:dyDescent="0.25">
      <c r="A126400" t="s">
        <v>301</v>
      </c>
      <c r="B126400" t="s">
        <v>579</v>
      </c>
      <c r="C126400" t="s">
        <v>179</v>
      </c>
      <c r="D126400" t="s">
        <v>180</v>
      </c>
      <c r="E126400" t="s">
        <v>181</v>
      </c>
      <c r="F126400" t="s">
        <v>182</v>
      </c>
      <c r="G126400">
        <v>3453</v>
      </c>
      <c r="H126400">
        <v>13935.409999999998</v>
      </c>
    </row>
    <row r="126401" spans="1:8" x14ac:dyDescent="0.25">
      <c r="A126401" t="s">
        <v>301</v>
      </c>
      <c r="B126401" t="s">
        <v>579</v>
      </c>
      <c r="C126401" t="s">
        <v>184</v>
      </c>
      <c r="D126401" t="s">
        <v>185</v>
      </c>
      <c r="E126401" t="s">
        <v>181</v>
      </c>
      <c r="F126401" t="s">
        <v>182</v>
      </c>
      <c r="G126401">
        <v>26</v>
      </c>
      <c r="H126401">
        <v>100.7</v>
      </c>
    </row>
    <row r="126402" spans="1:8" x14ac:dyDescent="0.25">
      <c r="A126402" t="s">
        <v>301</v>
      </c>
      <c r="B126402" t="s">
        <v>580</v>
      </c>
      <c r="C126402" t="s">
        <v>184</v>
      </c>
      <c r="D126402" t="s">
        <v>180</v>
      </c>
      <c r="E126402" t="s">
        <v>181</v>
      </c>
      <c r="F126402" t="s">
        <v>182</v>
      </c>
      <c r="G126402">
        <v>421</v>
      </c>
      <c r="H126402">
        <v>1764.5000000000002</v>
      </c>
    </row>
    <row r="126403" spans="1:8" x14ac:dyDescent="0.25">
      <c r="A126403" t="s">
        <v>301</v>
      </c>
      <c r="B126403" t="s">
        <v>580</v>
      </c>
      <c r="C126403" t="s">
        <v>179</v>
      </c>
      <c r="D126403" t="s">
        <v>183</v>
      </c>
      <c r="E126403" t="s">
        <v>181</v>
      </c>
      <c r="F126403" t="s">
        <v>182</v>
      </c>
      <c r="G126403">
        <v>9</v>
      </c>
      <c r="H126403">
        <v>36.950000000000003</v>
      </c>
    </row>
    <row r="126404" spans="1:8" x14ac:dyDescent="0.25">
      <c r="A126404" t="s">
        <v>301</v>
      </c>
      <c r="B126404" t="s">
        <v>580</v>
      </c>
      <c r="C126404" t="s">
        <v>184</v>
      </c>
      <c r="D126404" t="s">
        <v>185</v>
      </c>
      <c r="E126404" t="s">
        <v>181</v>
      </c>
      <c r="F126404" t="s">
        <v>182</v>
      </c>
      <c r="G126404">
        <v>73</v>
      </c>
      <c r="H126404">
        <v>301.91000000000003</v>
      </c>
    </row>
    <row r="126405" spans="1:8" x14ac:dyDescent="0.25">
      <c r="A126405" t="s">
        <v>301</v>
      </c>
      <c r="B126405" t="s">
        <v>581</v>
      </c>
      <c r="C126405" t="s">
        <v>184</v>
      </c>
      <c r="D126405" t="s">
        <v>180</v>
      </c>
      <c r="E126405" t="s">
        <v>181</v>
      </c>
      <c r="F126405" t="s">
        <v>182</v>
      </c>
      <c r="G126405">
        <v>14678</v>
      </c>
      <c r="H126405">
        <v>59996.4</v>
      </c>
    </row>
    <row r="126406" spans="1:8" x14ac:dyDescent="0.25">
      <c r="A126406" t="s">
        <v>301</v>
      </c>
      <c r="B126406" t="s">
        <v>581</v>
      </c>
      <c r="C126406" t="s">
        <v>184</v>
      </c>
      <c r="D126406" t="s">
        <v>185</v>
      </c>
      <c r="E126406" t="s">
        <v>181</v>
      </c>
      <c r="F126406" t="s">
        <v>182</v>
      </c>
      <c r="G126406">
        <v>657</v>
      </c>
      <c r="H126406">
        <v>2825.68</v>
      </c>
    </row>
    <row r="126407" spans="1:8" x14ac:dyDescent="0.25">
      <c r="A126407" t="s">
        <v>301</v>
      </c>
      <c r="B126407" t="s">
        <v>581</v>
      </c>
      <c r="C126407" t="s">
        <v>179</v>
      </c>
      <c r="D126407" t="s">
        <v>180</v>
      </c>
      <c r="E126407" t="s">
        <v>181</v>
      </c>
      <c r="F126407" t="s">
        <v>182</v>
      </c>
      <c r="G126407">
        <v>12739</v>
      </c>
      <c r="H126407">
        <v>54657.400000000009</v>
      </c>
    </row>
    <row r="126408" spans="1:8" x14ac:dyDescent="0.25">
      <c r="A126408" t="s">
        <v>301</v>
      </c>
      <c r="B126408" t="s">
        <v>582</v>
      </c>
      <c r="C126408" t="s">
        <v>184</v>
      </c>
      <c r="D126408" t="s">
        <v>185</v>
      </c>
      <c r="E126408" t="s">
        <v>181</v>
      </c>
      <c r="F126408" t="s">
        <v>182</v>
      </c>
      <c r="G126408">
        <v>3632</v>
      </c>
      <c r="H126408">
        <v>15617.6</v>
      </c>
    </row>
    <row r="126409" spans="1:8" x14ac:dyDescent="0.25">
      <c r="A126409" t="s">
        <v>301</v>
      </c>
      <c r="B126409" t="s">
        <v>582</v>
      </c>
      <c r="C126409" t="s">
        <v>184</v>
      </c>
      <c r="D126409" t="s">
        <v>180</v>
      </c>
      <c r="E126409" t="s">
        <v>181</v>
      </c>
      <c r="F126409" t="s">
        <v>182</v>
      </c>
      <c r="G126409">
        <v>1238</v>
      </c>
      <c r="H126409">
        <v>5264.4</v>
      </c>
    </row>
    <row r="126410" spans="1:8" x14ac:dyDescent="0.25">
      <c r="A126410" t="s">
        <v>301</v>
      </c>
      <c r="B126410" t="s">
        <v>582</v>
      </c>
      <c r="C126410" t="s">
        <v>179</v>
      </c>
      <c r="D126410" t="s">
        <v>183</v>
      </c>
      <c r="E126410" t="s">
        <v>181</v>
      </c>
      <c r="F126410" t="s">
        <v>182</v>
      </c>
      <c r="G126410">
        <v>2</v>
      </c>
      <c r="H126410">
        <v>8.4</v>
      </c>
    </row>
    <row r="126411" spans="1:8" x14ac:dyDescent="0.25">
      <c r="A126411" t="s">
        <v>301</v>
      </c>
      <c r="B126411" t="s">
        <v>582</v>
      </c>
      <c r="C126411" t="s">
        <v>179</v>
      </c>
      <c r="D126411" t="s">
        <v>180</v>
      </c>
      <c r="E126411" t="s">
        <v>181</v>
      </c>
      <c r="F126411" t="s">
        <v>182</v>
      </c>
      <c r="G126411">
        <v>136</v>
      </c>
      <c r="H126411">
        <v>570.83000000000004</v>
      </c>
    </row>
    <row r="126412" spans="1:8" x14ac:dyDescent="0.25">
      <c r="A126412" t="s">
        <v>301</v>
      </c>
      <c r="B126412" t="s">
        <v>583</v>
      </c>
      <c r="C126412" t="s">
        <v>184</v>
      </c>
      <c r="D126412" t="s">
        <v>185</v>
      </c>
      <c r="E126412" t="s">
        <v>181</v>
      </c>
      <c r="F126412" t="s">
        <v>182</v>
      </c>
      <c r="G126412">
        <v>2033</v>
      </c>
      <c r="H126412">
        <v>8824.1</v>
      </c>
    </row>
    <row r="126413" spans="1:8" x14ac:dyDescent="0.25">
      <c r="A126413" t="s">
        <v>301</v>
      </c>
      <c r="B126413" t="s">
        <v>583</v>
      </c>
      <c r="C126413" t="s">
        <v>179</v>
      </c>
      <c r="D126413" t="s">
        <v>180</v>
      </c>
      <c r="E126413" t="s">
        <v>181</v>
      </c>
      <c r="F126413" t="s">
        <v>182</v>
      </c>
      <c r="G126413">
        <v>27616</v>
      </c>
      <c r="H126413">
        <v>119781.15</v>
      </c>
    </row>
    <row r="126414" spans="1:8" x14ac:dyDescent="0.25">
      <c r="A126414" t="s">
        <v>301</v>
      </c>
      <c r="B126414" t="s">
        <v>583</v>
      </c>
      <c r="C126414" t="s">
        <v>184</v>
      </c>
      <c r="D126414" t="s">
        <v>180</v>
      </c>
      <c r="E126414" t="s">
        <v>181</v>
      </c>
      <c r="F126414" t="s">
        <v>182</v>
      </c>
      <c r="G126414">
        <v>9626</v>
      </c>
      <c r="H126414">
        <v>41993.859999999993</v>
      </c>
    </row>
    <row r="126415" spans="1:8" x14ac:dyDescent="0.25">
      <c r="A126415" t="s">
        <v>301</v>
      </c>
      <c r="B126415" t="s">
        <v>583</v>
      </c>
      <c r="C126415" t="s">
        <v>179</v>
      </c>
      <c r="D126415" t="s">
        <v>183</v>
      </c>
      <c r="E126415" t="s">
        <v>181</v>
      </c>
      <c r="F126415" t="s">
        <v>182</v>
      </c>
      <c r="G126415">
        <v>596</v>
      </c>
      <c r="H126415">
        <v>2589.42</v>
      </c>
    </row>
    <row r="126416" spans="1:8" x14ac:dyDescent="0.25">
      <c r="A126416" t="s">
        <v>301</v>
      </c>
      <c r="B126416" t="s">
        <v>584</v>
      </c>
      <c r="C126416" t="s">
        <v>184</v>
      </c>
      <c r="D126416" t="s">
        <v>185</v>
      </c>
      <c r="E126416" t="s">
        <v>181</v>
      </c>
      <c r="F126416" t="s">
        <v>182</v>
      </c>
      <c r="G126416">
        <v>117280</v>
      </c>
      <c r="H126416">
        <v>508996.2</v>
      </c>
    </row>
    <row r="126417" spans="1:8" x14ac:dyDescent="0.25">
      <c r="A126417" t="s">
        <v>301</v>
      </c>
      <c r="B126417" t="s">
        <v>584</v>
      </c>
      <c r="C126417" t="s">
        <v>184</v>
      </c>
      <c r="D126417" t="s">
        <v>180</v>
      </c>
      <c r="E126417" t="s">
        <v>181</v>
      </c>
      <c r="F126417" t="s">
        <v>182</v>
      </c>
      <c r="G126417">
        <v>8375</v>
      </c>
      <c r="H126417">
        <v>37275.730000000003</v>
      </c>
    </row>
    <row r="126418" spans="1:8" x14ac:dyDescent="0.25">
      <c r="A126418" t="s">
        <v>301</v>
      </c>
      <c r="B126418" t="s">
        <v>584</v>
      </c>
      <c r="C126418" t="s">
        <v>179</v>
      </c>
      <c r="D126418" t="s">
        <v>180</v>
      </c>
      <c r="E126418" t="s">
        <v>181</v>
      </c>
      <c r="F126418" t="s">
        <v>182</v>
      </c>
      <c r="G126418">
        <v>571</v>
      </c>
      <c r="H126418">
        <v>2531.4800000000005</v>
      </c>
    </row>
    <row r="126419" spans="1:8" x14ac:dyDescent="0.25">
      <c r="A126419" t="s">
        <v>301</v>
      </c>
      <c r="B126419" t="s">
        <v>584</v>
      </c>
      <c r="C126419" t="s">
        <v>179</v>
      </c>
      <c r="D126419" t="s">
        <v>183</v>
      </c>
      <c r="E126419" t="s">
        <v>181</v>
      </c>
      <c r="F126419" t="s">
        <v>182</v>
      </c>
      <c r="G126419">
        <v>1</v>
      </c>
      <c r="H126419">
        <v>4.38</v>
      </c>
    </row>
    <row r="126420" spans="1:8" x14ac:dyDescent="0.25">
      <c r="A126420" t="s">
        <v>301</v>
      </c>
      <c r="B126420" t="s">
        <v>585</v>
      </c>
      <c r="C126420" t="s">
        <v>184</v>
      </c>
      <c r="D126420" t="s">
        <v>180</v>
      </c>
      <c r="E126420" t="s">
        <v>181</v>
      </c>
      <c r="F126420" t="s">
        <v>182</v>
      </c>
      <c r="G126420">
        <v>22740</v>
      </c>
      <c r="H126420">
        <v>101780.51</v>
      </c>
    </row>
    <row r="126421" spans="1:8" x14ac:dyDescent="0.25">
      <c r="A126421" t="s">
        <v>301</v>
      </c>
      <c r="B126421" t="s">
        <v>585</v>
      </c>
      <c r="C126421" t="s">
        <v>184</v>
      </c>
      <c r="D126421" t="s">
        <v>185</v>
      </c>
      <c r="E126421" t="s">
        <v>181</v>
      </c>
      <c r="F126421" t="s">
        <v>182</v>
      </c>
      <c r="G126421">
        <v>95</v>
      </c>
      <c r="H126421">
        <v>418.46000000000009</v>
      </c>
    </row>
    <row r="126422" spans="1:8" x14ac:dyDescent="0.25">
      <c r="A126422" t="s">
        <v>301</v>
      </c>
      <c r="B126422" t="s">
        <v>585</v>
      </c>
      <c r="C126422" t="s">
        <v>179</v>
      </c>
      <c r="D126422" t="s">
        <v>183</v>
      </c>
      <c r="E126422" t="s">
        <v>181</v>
      </c>
      <c r="F126422" t="s">
        <v>182</v>
      </c>
      <c r="G126422">
        <v>39</v>
      </c>
      <c r="H126422">
        <v>168.79</v>
      </c>
    </row>
    <row r="126423" spans="1:8" x14ac:dyDescent="0.25">
      <c r="A126423" t="s">
        <v>301</v>
      </c>
      <c r="B126423" t="s">
        <v>585</v>
      </c>
      <c r="C126423" t="s">
        <v>179</v>
      </c>
      <c r="D126423" t="s">
        <v>180</v>
      </c>
      <c r="E126423" t="s">
        <v>181</v>
      </c>
      <c r="F126423" t="s">
        <v>182</v>
      </c>
      <c r="G126423">
        <v>740</v>
      </c>
      <c r="H126423">
        <v>3225.8799999999997</v>
      </c>
    </row>
    <row r="126424" spans="1:8" x14ac:dyDescent="0.25">
      <c r="A126424" t="s">
        <v>301</v>
      </c>
      <c r="B126424" t="s">
        <v>586</v>
      </c>
      <c r="C126424" t="s">
        <v>184</v>
      </c>
      <c r="D126424" t="s">
        <v>185</v>
      </c>
      <c r="E126424" t="s">
        <v>181</v>
      </c>
      <c r="F126424" t="s">
        <v>182</v>
      </c>
      <c r="G126424">
        <v>32</v>
      </c>
      <c r="H126424">
        <v>144.18</v>
      </c>
    </row>
    <row r="126425" spans="1:8" x14ac:dyDescent="0.25">
      <c r="A126425" t="s">
        <v>301</v>
      </c>
      <c r="B126425" t="s">
        <v>586</v>
      </c>
      <c r="C126425" t="s">
        <v>179</v>
      </c>
      <c r="D126425" t="s">
        <v>180</v>
      </c>
      <c r="E126425" t="s">
        <v>181</v>
      </c>
      <c r="F126425" t="s">
        <v>182</v>
      </c>
      <c r="G126425">
        <v>2450</v>
      </c>
      <c r="H126425">
        <v>11081.259999999998</v>
      </c>
    </row>
    <row r="126426" spans="1:8" x14ac:dyDescent="0.25">
      <c r="A126426" t="s">
        <v>301</v>
      </c>
      <c r="B126426" t="s">
        <v>586</v>
      </c>
      <c r="C126426" t="s">
        <v>184</v>
      </c>
      <c r="D126426" t="s">
        <v>180</v>
      </c>
      <c r="E126426" t="s">
        <v>181</v>
      </c>
      <c r="F126426" t="s">
        <v>182</v>
      </c>
      <c r="G126426">
        <v>2776</v>
      </c>
      <c r="H126426">
        <v>12654.589999999998</v>
      </c>
    </row>
    <row r="126427" spans="1:8" x14ac:dyDescent="0.25">
      <c r="A126427" t="s">
        <v>301</v>
      </c>
      <c r="B126427" t="s">
        <v>587</v>
      </c>
      <c r="C126427" t="s">
        <v>184</v>
      </c>
      <c r="D126427" t="s">
        <v>180</v>
      </c>
      <c r="E126427" t="s">
        <v>181</v>
      </c>
      <c r="F126427" t="s">
        <v>182</v>
      </c>
      <c r="G126427">
        <v>31892</v>
      </c>
      <c r="H126427">
        <v>146388.45000000001</v>
      </c>
    </row>
    <row r="126428" spans="1:8" x14ac:dyDescent="0.25">
      <c r="A126428" t="s">
        <v>301</v>
      </c>
      <c r="B126428" t="s">
        <v>587</v>
      </c>
      <c r="C126428" t="s">
        <v>184</v>
      </c>
      <c r="D126428" t="s">
        <v>185</v>
      </c>
      <c r="E126428" t="s">
        <v>181</v>
      </c>
      <c r="F126428" t="s">
        <v>182</v>
      </c>
      <c r="G126428">
        <v>2</v>
      </c>
      <c r="H126428">
        <v>8.5500000000000007</v>
      </c>
    </row>
    <row r="126429" spans="1:8" x14ac:dyDescent="0.25">
      <c r="A126429" t="s">
        <v>301</v>
      </c>
      <c r="B126429" t="s">
        <v>587</v>
      </c>
      <c r="C126429" t="s">
        <v>179</v>
      </c>
      <c r="D126429" t="s">
        <v>183</v>
      </c>
      <c r="E126429" t="s">
        <v>181</v>
      </c>
      <c r="F126429" t="s">
        <v>182</v>
      </c>
      <c r="G126429">
        <v>2</v>
      </c>
      <c r="H126429">
        <v>9.02</v>
      </c>
    </row>
    <row r="126430" spans="1:8" x14ac:dyDescent="0.25">
      <c r="A126430" t="s">
        <v>301</v>
      </c>
      <c r="B126430" t="s">
        <v>587</v>
      </c>
      <c r="C126430" t="s">
        <v>179</v>
      </c>
      <c r="D126430" t="s">
        <v>180</v>
      </c>
      <c r="E126430" t="s">
        <v>181</v>
      </c>
      <c r="F126430" t="s">
        <v>182</v>
      </c>
      <c r="G126430">
        <v>2483</v>
      </c>
      <c r="H126430">
        <v>11218.84</v>
      </c>
    </row>
    <row r="126431" spans="1:8" x14ac:dyDescent="0.25">
      <c r="A126431" t="s">
        <v>301</v>
      </c>
      <c r="B126431" t="s">
        <v>588</v>
      </c>
      <c r="C126431" t="s">
        <v>184</v>
      </c>
      <c r="D126431" t="s">
        <v>185</v>
      </c>
      <c r="E126431" t="s">
        <v>181</v>
      </c>
      <c r="F126431" t="s">
        <v>182</v>
      </c>
      <c r="G126431">
        <v>949</v>
      </c>
      <c r="H126431">
        <v>4544.1899999999996</v>
      </c>
    </row>
    <row r="126432" spans="1:8" x14ac:dyDescent="0.25">
      <c r="A126432" t="s">
        <v>301</v>
      </c>
      <c r="B126432" t="s">
        <v>588</v>
      </c>
      <c r="C126432" t="s">
        <v>184</v>
      </c>
      <c r="D126432" t="s">
        <v>180</v>
      </c>
      <c r="E126432" t="s">
        <v>181</v>
      </c>
      <c r="F126432" t="s">
        <v>182</v>
      </c>
      <c r="G126432">
        <v>18687</v>
      </c>
      <c r="H126432">
        <v>88691.22</v>
      </c>
    </row>
    <row r="126433" spans="1:8" x14ac:dyDescent="0.25">
      <c r="A126433" t="s">
        <v>301</v>
      </c>
      <c r="B126433" t="s">
        <v>588</v>
      </c>
      <c r="C126433" t="s">
        <v>179</v>
      </c>
      <c r="D126433" t="s">
        <v>180</v>
      </c>
      <c r="E126433" t="s">
        <v>181</v>
      </c>
      <c r="F126433" t="s">
        <v>182</v>
      </c>
      <c r="G126433">
        <v>10094</v>
      </c>
      <c r="H126433">
        <v>46478.89</v>
      </c>
    </row>
    <row r="126434" spans="1:8" x14ac:dyDescent="0.25">
      <c r="A126434" t="s">
        <v>301</v>
      </c>
      <c r="B126434" t="s">
        <v>588</v>
      </c>
      <c r="C126434" t="s">
        <v>179</v>
      </c>
      <c r="D126434" t="s">
        <v>183</v>
      </c>
      <c r="E126434" t="s">
        <v>181</v>
      </c>
      <c r="F126434" t="s">
        <v>182</v>
      </c>
      <c r="G126434">
        <v>23370</v>
      </c>
      <c r="H126434">
        <v>111007.59</v>
      </c>
    </row>
    <row r="126435" spans="1:8" x14ac:dyDescent="0.25">
      <c r="A126435" t="s">
        <v>301</v>
      </c>
      <c r="B126435" t="s">
        <v>589</v>
      </c>
      <c r="C126435" t="s">
        <v>184</v>
      </c>
      <c r="D126435" t="s">
        <v>180</v>
      </c>
      <c r="E126435" t="s">
        <v>181</v>
      </c>
      <c r="F126435" t="s">
        <v>182</v>
      </c>
      <c r="G126435">
        <v>38669</v>
      </c>
      <c r="H126435">
        <v>184013.79000000004</v>
      </c>
    </row>
    <row r="126436" spans="1:8" x14ac:dyDescent="0.25">
      <c r="A126436" t="s">
        <v>301</v>
      </c>
      <c r="B126436" t="s">
        <v>589</v>
      </c>
      <c r="C126436" t="s">
        <v>179</v>
      </c>
      <c r="D126436" t="s">
        <v>180</v>
      </c>
      <c r="E126436" t="s">
        <v>181</v>
      </c>
      <c r="F126436" t="s">
        <v>182</v>
      </c>
      <c r="G126436">
        <v>31510</v>
      </c>
      <c r="H126436">
        <v>149749</v>
      </c>
    </row>
    <row r="126437" spans="1:8" x14ac:dyDescent="0.25">
      <c r="A126437" t="s">
        <v>301</v>
      </c>
      <c r="B126437" t="s">
        <v>589</v>
      </c>
      <c r="C126437" t="s">
        <v>179</v>
      </c>
      <c r="D126437" t="s">
        <v>183</v>
      </c>
      <c r="E126437" t="s">
        <v>181</v>
      </c>
      <c r="F126437" t="s">
        <v>182</v>
      </c>
      <c r="G126437">
        <v>5000</v>
      </c>
      <c r="H126437">
        <v>24350.000000000004</v>
      </c>
    </row>
    <row r="126438" spans="1:8" x14ac:dyDescent="0.25">
      <c r="A126438" t="s">
        <v>301</v>
      </c>
      <c r="B126438" t="s">
        <v>589</v>
      </c>
      <c r="C126438" t="s">
        <v>184</v>
      </c>
      <c r="D126438" t="s">
        <v>185</v>
      </c>
      <c r="E126438" t="s">
        <v>181</v>
      </c>
      <c r="F126438" t="s">
        <v>182</v>
      </c>
      <c r="G126438">
        <v>11</v>
      </c>
      <c r="H126438">
        <v>53.239999999999995</v>
      </c>
    </row>
    <row r="126439" spans="1:8" x14ac:dyDescent="0.25">
      <c r="A126439" t="s">
        <v>302</v>
      </c>
      <c r="B126439" t="s">
        <v>574</v>
      </c>
      <c r="C126439" t="s">
        <v>179</v>
      </c>
      <c r="D126439" t="s">
        <v>180</v>
      </c>
      <c r="E126439" t="s">
        <v>181</v>
      </c>
      <c r="F126439" t="s">
        <v>182</v>
      </c>
      <c r="G126439">
        <v>15</v>
      </c>
      <c r="H126439">
        <v>1405.53</v>
      </c>
    </row>
    <row r="126440" spans="1:8" x14ac:dyDescent="0.25">
      <c r="A126440" t="s">
        <v>302</v>
      </c>
      <c r="B126440" t="s">
        <v>574</v>
      </c>
      <c r="C126440" t="s">
        <v>179</v>
      </c>
      <c r="D126440" t="s">
        <v>183</v>
      </c>
      <c r="E126440" t="s">
        <v>181</v>
      </c>
      <c r="F126440" t="s">
        <v>182</v>
      </c>
      <c r="G126440">
        <v>76</v>
      </c>
      <c r="H126440">
        <v>7090.0400000000009</v>
      </c>
    </row>
    <row r="126441" spans="1:8" x14ac:dyDescent="0.25">
      <c r="A126441" t="s">
        <v>302</v>
      </c>
      <c r="B126441" t="s">
        <v>574</v>
      </c>
      <c r="C126441" t="s">
        <v>184</v>
      </c>
      <c r="D126441" t="s">
        <v>185</v>
      </c>
      <c r="E126441" t="s">
        <v>181</v>
      </c>
      <c r="F126441" t="s">
        <v>182</v>
      </c>
      <c r="G126441">
        <v>20776</v>
      </c>
      <c r="H126441">
        <v>1993396.88</v>
      </c>
    </row>
    <row r="126442" spans="1:8" x14ac:dyDescent="0.25">
      <c r="A126442" t="s">
        <v>302</v>
      </c>
      <c r="B126442" t="s">
        <v>574</v>
      </c>
      <c r="C126442" t="s">
        <v>184</v>
      </c>
      <c r="D126442" t="s">
        <v>180</v>
      </c>
      <c r="E126442" t="s">
        <v>181</v>
      </c>
      <c r="F126442" t="s">
        <v>182</v>
      </c>
      <c r="G126442">
        <v>33</v>
      </c>
      <c r="H126442">
        <v>3124.8899999999994</v>
      </c>
    </row>
    <row r="126443" spans="1:8" x14ac:dyDescent="0.25">
      <c r="A126443" t="s">
        <v>302</v>
      </c>
      <c r="B126443" t="s">
        <v>575</v>
      </c>
      <c r="C126443" t="s">
        <v>179</v>
      </c>
      <c r="D126443" t="s">
        <v>183</v>
      </c>
      <c r="E126443" t="s">
        <v>181</v>
      </c>
      <c r="F126443" t="s">
        <v>182</v>
      </c>
      <c r="G126443">
        <v>7</v>
      </c>
      <c r="H126443">
        <v>677.17000000000007</v>
      </c>
    </row>
    <row r="126444" spans="1:8" x14ac:dyDescent="0.25">
      <c r="A126444" t="s">
        <v>302</v>
      </c>
      <c r="B126444" t="s">
        <v>575</v>
      </c>
      <c r="C126444" t="s">
        <v>179</v>
      </c>
      <c r="D126444" t="s">
        <v>180</v>
      </c>
      <c r="E126444" t="s">
        <v>181</v>
      </c>
      <c r="F126444" t="s">
        <v>182</v>
      </c>
      <c r="G126444">
        <v>18</v>
      </c>
      <c r="H126444">
        <v>1714.11</v>
      </c>
    </row>
    <row r="126445" spans="1:8" x14ac:dyDescent="0.25">
      <c r="A126445" t="s">
        <v>302</v>
      </c>
      <c r="B126445" t="s">
        <v>575</v>
      </c>
      <c r="C126445" t="s">
        <v>184</v>
      </c>
      <c r="D126445" t="s">
        <v>185</v>
      </c>
      <c r="E126445" t="s">
        <v>181</v>
      </c>
      <c r="F126445" t="s">
        <v>182</v>
      </c>
      <c r="G126445">
        <v>56</v>
      </c>
      <c r="H126445">
        <v>5398.0199999999995</v>
      </c>
    </row>
    <row r="126446" spans="1:8" x14ac:dyDescent="0.25">
      <c r="A126446" t="s">
        <v>302</v>
      </c>
      <c r="B126446" t="s">
        <v>575</v>
      </c>
      <c r="C126446" t="s">
        <v>184</v>
      </c>
      <c r="D126446" t="s">
        <v>180</v>
      </c>
      <c r="E126446" t="s">
        <v>181</v>
      </c>
      <c r="F126446" t="s">
        <v>182</v>
      </c>
      <c r="G126446">
        <v>18</v>
      </c>
      <c r="H126446">
        <v>1694.16</v>
      </c>
    </row>
    <row r="126447" spans="1:8" x14ac:dyDescent="0.25">
      <c r="A126447" t="s">
        <v>302</v>
      </c>
      <c r="B126447" t="s">
        <v>576</v>
      </c>
      <c r="C126447" t="s">
        <v>179</v>
      </c>
      <c r="D126447" t="s">
        <v>183</v>
      </c>
      <c r="E126447" t="s">
        <v>181</v>
      </c>
      <c r="F126447" t="s">
        <v>182</v>
      </c>
      <c r="G126447">
        <v>7</v>
      </c>
      <c r="H126447">
        <v>679</v>
      </c>
    </row>
    <row r="126448" spans="1:8" x14ac:dyDescent="0.25">
      <c r="A126448" t="s">
        <v>302</v>
      </c>
      <c r="B126448" t="s">
        <v>576</v>
      </c>
      <c r="C126448" t="s">
        <v>184</v>
      </c>
      <c r="D126448" t="s">
        <v>185</v>
      </c>
      <c r="E126448" t="s">
        <v>181</v>
      </c>
      <c r="F126448" t="s">
        <v>182</v>
      </c>
      <c r="G126448">
        <v>23</v>
      </c>
      <c r="H126448">
        <v>2207.42</v>
      </c>
    </row>
    <row r="126449" spans="1:8" x14ac:dyDescent="0.25">
      <c r="A126449" t="s">
        <v>302</v>
      </c>
      <c r="B126449" t="s">
        <v>576</v>
      </c>
      <c r="C126449" t="s">
        <v>184</v>
      </c>
      <c r="D126449" t="s">
        <v>180</v>
      </c>
      <c r="E126449" t="s">
        <v>181</v>
      </c>
      <c r="F126449" t="s">
        <v>182</v>
      </c>
      <c r="G126449">
        <v>25</v>
      </c>
      <c r="H126449">
        <v>2353.1999999999998</v>
      </c>
    </row>
    <row r="126450" spans="1:8" x14ac:dyDescent="0.25">
      <c r="A126450" t="s">
        <v>302</v>
      </c>
      <c r="B126450" t="s">
        <v>576</v>
      </c>
      <c r="C126450" t="s">
        <v>179</v>
      </c>
      <c r="D126450" t="s">
        <v>180</v>
      </c>
      <c r="E126450" t="s">
        <v>181</v>
      </c>
      <c r="F126450" t="s">
        <v>182</v>
      </c>
      <c r="G126450">
        <v>8</v>
      </c>
      <c r="H126450">
        <v>764.51</v>
      </c>
    </row>
    <row r="126451" spans="1:8" x14ac:dyDescent="0.25">
      <c r="A126451" t="s">
        <v>302</v>
      </c>
      <c r="B126451" t="s">
        <v>577</v>
      </c>
      <c r="C126451" t="s">
        <v>184</v>
      </c>
      <c r="D126451" t="s">
        <v>180</v>
      </c>
      <c r="E126451" t="s">
        <v>181</v>
      </c>
      <c r="F126451" t="s">
        <v>182</v>
      </c>
      <c r="G126451">
        <v>48</v>
      </c>
      <c r="H126451">
        <v>4576.8500000000004</v>
      </c>
    </row>
    <row r="126452" spans="1:8" x14ac:dyDescent="0.25">
      <c r="A126452" t="s">
        <v>302</v>
      </c>
      <c r="B126452" t="s">
        <v>577</v>
      </c>
      <c r="C126452" t="s">
        <v>184</v>
      </c>
      <c r="D126452" t="s">
        <v>185</v>
      </c>
      <c r="E126452" t="s">
        <v>181</v>
      </c>
      <c r="F126452" t="s">
        <v>182</v>
      </c>
      <c r="G126452">
        <v>505</v>
      </c>
      <c r="H126452">
        <v>48726.8</v>
      </c>
    </row>
    <row r="126453" spans="1:8" x14ac:dyDescent="0.25">
      <c r="A126453" t="s">
        <v>302</v>
      </c>
      <c r="B126453" t="s">
        <v>578</v>
      </c>
      <c r="C126453" t="s">
        <v>179</v>
      </c>
      <c r="D126453" t="s">
        <v>183</v>
      </c>
      <c r="E126453" t="s">
        <v>181</v>
      </c>
      <c r="F126453" t="s">
        <v>182</v>
      </c>
      <c r="G126453">
        <v>3</v>
      </c>
      <c r="H126453">
        <v>294</v>
      </c>
    </row>
    <row r="126454" spans="1:8" x14ac:dyDescent="0.25">
      <c r="A126454" t="s">
        <v>302</v>
      </c>
      <c r="B126454" t="s">
        <v>578</v>
      </c>
      <c r="C126454" t="s">
        <v>184</v>
      </c>
      <c r="D126454" t="s">
        <v>180</v>
      </c>
      <c r="E126454" t="s">
        <v>181</v>
      </c>
      <c r="F126454" t="s">
        <v>182</v>
      </c>
      <c r="G126454">
        <v>99</v>
      </c>
      <c r="H126454">
        <v>9553.01</v>
      </c>
    </row>
    <row r="126455" spans="1:8" x14ac:dyDescent="0.25">
      <c r="A126455" t="s">
        <v>302</v>
      </c>
      <c r="B126455" t="s">
        <v>578</v>
      </c>
      <c r="C126455" t="s">
        <v>179</v>
      </c>
      <c r="D126455" t="s">
        <v>180</v>
      </c>
      <c r="E126455" t="s">
        <v>181</v>
      </c>
      <c r="F126455" t="s">
        <v>182</v>
      </c>
      <c r="G126455">
        <v>3</v>
      </c>
      <c r="H126455">
        <v>289.5</v>
      </c>
    </row>
    <row r="126456" spans="1:8" x14ac:dyDescent="0.25">
      <c r="A126456" t="s">
        <v>302</v>
      </c>
      <c r="B126456" t="s">
        <v>579</v>
      </c>
      <c r="C126456" t="s">
        <v>184</v>
      </c>
      <c r="D126456" t="s">
        <v>180</v>
      </c>
      <c r="E126456" t="s">
        <v>181</v>
      </c>
      <c r="F126456" t="s">
        <v>182</v>
      </c>
      <c r="G126456">
        <v>1</v>
      </c>
      <c r="H126456">
        <v>97</v>
      </c>
    </row>
    <row r="126457" spans="1:8" x14ac:dyDescent="0.25">
      <c r="A126457" t="s">
        <v>302</v>
      </c>
      <c r="B126457" t="s">
        <v>579</v>
      </c>
      <c r="C126457" t="s">
        <v>184</v>
      </c>
      <c r="D126457" t="s">
        <v>185</v>
      </c>
      <c r="E126457" t="s">
        <v>181</v>
      </c>
      <c r="F126457" t="s">
        <v>182</v>
      </c>
      <c r="G126457">
        <v>23</v>
      </c>
      <c r="H126457">
        <v>2229.88</v>
      </c>
    </row>
    <row r="126458" spans="1:8" x14ac:dyDescent="0.25">
      <c r="A126458" t="s">
        <v>302</v>
      </c>
      <c r="B126458" t="s">
        <v>579</v>
      </c>
      <c r="C126458" t="s">
        <v>179</v>
      </c>
      <c r="D126458" t="s">
        <v>180</v>
      </c>
      <c r="E126458" t="s">
        <v>181</v>
      </c>
      <c r="F126458" t="s">
        <v>182</v>
      </c>
      <c r="G126458">
        <v>1</v>
      </c>
      <c r="H126458">
        <v>96.27</v>
      </c>
    </row>
    <row r="126459" spans="1:8" x14ac:dyDescent="0.25">
      <c r="A126459" t="s">
        <v>302</v>
      </c>
      <c r="B126459" t="s">
        <v>580</v>
      </c>
      <c r="C126459" t="s">
        <v>184</v>
      </c>
      <c r="D126459" t="s">
        <v>185</v>
      </c>
      <c r="E126459" t="s">
        <v>181</v>
      </c>
      <c r="F126459" t="s">
        <v>182</v>
      </c>
      <c r="G126459">
        <v>9</v>
      </c>
      <c r="H126459">
        <v>864</v>
      </c>
    </row>
    <row r="126460" spans="1:8" x14ac:dyDescent="0.25">
      <c r="A126460" t="s">
        <v>302</v>
      </c>
      <c r="B126460" t="s">
        <v>580</v>
      </c>
      <c r="C126460" t="s">
        <v>179</v>
      </c>
      <c r="D126460" t="s">
        <v>180</v>
      </c>
      <c r="E126460" t="s">
        <v>181</v>
      </c>
      <c r="F126460" t="s">
        <v>182</v>
      </c>
      <c r="G126460">
        <v>1</v>
      </c>
      <c r="H126460">
        <v>96.5</v>
      </c>
    </row>
    <row r="126461" spans="1:8" x14ac:dyDescent="0.25">
      <c r="A126461" t="s">
        <v>302</v>
      </c>
      <c r="B126461" t="s">
        <v>580</v>
      </c>
      <c r="C126461" t="s">
        <v>184</v>
      </c>
      <c r="D126461" t="s">
        <v>180</v>
      </c>
      <c r="E126461" t="s">
        <v>181</v>
      </c>
      <c r="F126461" t="s">
        <v>182</v>
      </c>
      <c r="G126461">
        <v>17</v>
      </c>
      <c r="H126461">
        <v>1632</v>
      </c>
    </row>
    <row r="126462" spans="1:8" x14ac:dyDescent="0.25">
      <c r="A126462" t="s">
        <v>302</v>
      </c>
      <c r="B126462" t="s">
        <v>581</v>
      </c>
      <c r="C126462" t="s">
        <v>179</v>
      </c>
      <c r="D126462" t="s">
        <v>180</v>
      </c>
      <c r="E126462" t="s">
        <v>181</v>
      </c>
      <c r="F126462" t="s">
        <v>182</v>
      </c>
      <c r="G126462">
        <v>1</v>
      </c>
      <c r="H126462">
        <v>95</v>
      </c>
    </row>
    <row r="126463" spans="1:8" x14ac:dyDescent="0.25">
      <c r="A126463" t="s">
        <v>302</v>
      </c>
      <c r="B126463" t="s">
        <v>581</v>
      </c>
      <c r="C126463" t="s">
        <v>179</v>
      </c>
      <c r="D126463" t="s">
        <v>183</v>
      </c>
      <c r="E126463" t="s">
        <v>181</v>
      </c>
      <c r="F126463" t="s">
        <v>182</v>
      </c>
      <c r="G126463">
        <v>9</v>
      </c>
      <c r="H126463">
        <v>855</v>
      </c>
    </row>
    <row r="126464" spans="1:8" x14ac:dyDescent="0.25">
      <c r="A126464" t="s">
        <v>302</v>
      </c>
      <c r="B126464" t="s">
        <v>581</v>
      </c>
      <c r="C126464" t="s">
        <v>184</v>
      </c>
      <c r="D126464" t="s">
        <v>185</v>
      </c>
      <c r="E126464" t="s">
        <v>181</v>
      </c>
      <c r="F126464" t="s">
        <v>182</v>
      </c>
      <c r="G126464">
        <v>73</v>
      </c>
      <c r="H126464">
        <v>7036.3499999999995</v>
      </c>
    </row>
    <row r="126465" spans="1:8" x14ac:dyDescent="0.25">
      <c r="A126465" t="s">
        <v>302</v>
      </c>
      <c r="B126465" t="s">
        <v>581</v>
      </c>
      <c r="C126465" t="s">
        <v>184</v>
      </c>
      <c r="D126465" t="s">
        <v>180</v>
      </c>
      <c r="E126465" t="s">
        <v>181</v>
      </c>
      <c r="F126465" t="s">
        <v>182</v>
      </c>
      <c r="G126465">
        <v>14</v>
      </c>
      <c r="H126465">
        <v>1350.96</v>
      </c>
    </row>
    <row r="126466" spans="1:8" x14ac:dyDescent="0.25">
      <c r="A126466" t="s">
        <v>302</v>
      </c>
      <c r="B126466" t="s">
        <v>582</v>
      </c>
      <c r="C126466" t="s">
        <v>184</v>
      </c>
      <c r="D126466" t="s">
        <v>180</v>
      </c>
      <c r="E126466" t="s">
        <v>181</v>
      </c>
      <c r="F126466" t="s">
        <v>182</v>
      </c>
      <c r="G126466">
        <v>39</v>
      </c>
      <c r="H126466">
        <v>3763.11</v>
      </c>
    </row>
    <row r="126467" spans="1:8" x14ac:dyDescent="0.25">
      <c r="A126467" t="s">
        <v>302</v>
      </c>
      <c r="B126467" t="s">
        <v>582</v>
      </c>
      <c r="C126467" t="s">
        <v>179</v>
      </c>
      <c r="D126467" t="s">
        <v>180</v>
      </c>
      <c r="E126467" t="s">
        <v>181</v>
      </c>
      <c r="F126467" t="s">
        <v>182</v>
      </c>
      <c r="G126467">
        <v>2</v>
      </c>
      <c r="H126467">
        <v>192.5</v>
      </c>
    </row>
    <row r="126468" spans="1:8" x14ac:dyDescent="0.25">
      <c r="A126468" t="s">
        <v>302</v>
      </c>
      <c r="B126468" t="s">
        <v>582</v>
      </c>
      <c r="C126468" t="s">
        <v>184</v>
      </c>
      <c r="D126468" t="s">
        <v>185</v>
      </c>
      <c r="E126468" t="s">
        <v>181</v>
      </c>
      <c r="F126468" t="s">
        <v>182</v>
      </c>
      <c r="G126468">
        <v>50</v>
      </c>
      <c r="H126468">
        <v>4824.5</v>
      </c>
    </row>
    <row r="126469" spans="1:8" x14ac:dyDescent="0.25">
      <c r="A126469" t="s">
        <v>302</v>
      </c>
      <c r="B126469" t="s">
        <v>582</v>
      </c>
      <c r="C126469" t="s">
        <v>179</v>
      </c>
      <c r="D126469" t="s">
        <v>183</v>
      </c>
      <c r="E126469" t="s">
        <v>181</v>
      </c>
      <c r="F126469" t="s">
        <v>182</v>
      </c>
      <c r="G126469">
        <v>2</v>
      </c>
      <c r="H126469">
        <v>193</v>
      </c>
    </row>
    <row r="126470" spans="1:8" x14ac:dyDescent="0.25">
      <c r="A126470" t="s">
        <v>302</v>
      </c>
      <c r="B126470" t="s">
        <v>583</v>
      </c>
      <c r="C126470" t="s">
        <v>184</v>
      </c>
      <c r="D126470" t="s">
        <v>180</v>
      </c>
      <c r="E126470" t="s">
        <v>181</v>
      </c>
      <c r="F126470" t="s">
        <v>182</v>
      </c>
      <c r="G126470">
        <v>1</v>
      </c>
      <c r="H126470">
        <v>96</v>
      </c>
    </row>
    <row r="126471" spans="1:8" x14ac:dyDescent="0.25">
      <c r="A126471" t="s">
        <v>302</v>
      </c>
      <c r="B126471" t="s">
        <v>583</v>
      </c>
      <c r="C126471" t="s">
        <v>184</v>
      </c>
      <c r="D126471" t="s">
        <v>185</v>
      </c>
      <c r="E126471" t="s">
        <v>181</v>
      </c>
      <c r="F126471" t="s">
        <v>182</v>
      </c>
      <c r="G126471">
        <v>1</v>
      </c>
      <c r="H126471">
        <v>96</v>
      </c>
    </row>
    <row r="126472" spans="1:8" x14ac:dyDescent="0.25">
      <c r="A126472" t="s">
        <v>302</v>
      </c>
      <c r="B126472" t="s">
        <v>583</v>
      </c>
      <c r="C126472" t="s">
        <v>179</v>
      </c>
      <c r="D126472" t="s">
        <v>183</v>
      </c>
      <c r="E126472" t="s">
        <v>181</v>
      </c>
      <c r="F126472" t="s">
        <v>182</v>
      </c>
      <c r="G126472">
        <v>4</v>
      </c>
      <c r="H126472">
        <v>368</v>
      </c>
    </row>
    <row r="126473" spans="1:8" x14ac:dyDescent="0.25">
      <c r="A126473" t="s">
        <v>302</v>
      </c>
      <c r="B126473" t="s">
        <v>584</v>
      </c>
      <c r="C126473" t="s">
        <v>184</v>
      </c>
      <c r="D126473" t="s">
        <v>185</v>
      </c>
      <c r="E126473" t="s">
        <v>181</v>
      </c>
      <c r="F126473" t="s">
        <v>182</v>
      </c>
      <c r="G126473">
        <v>4</v>
      </c>
      <c r="H126473">
        <v>378.41</v>
      </c>
    </row>
    <row r="126474" spans="1:8" x14ac:dyDescent="0.25">
      <c r="A126474" t="s">
        <v>302</v>
      </c>
      <c r="B126474" t="s">
        <v>585</v>
      </c>
      <c r="C126474" t="s">
        <v>184</v>
      </c>
      <c r="D126474" t="s">
        <v>180</v>
      </c>
      <c r="E126474" t="s">
        <v>181</v>
      </c>
      <c r="F126474" t="s">
        <v>182</v>
      </c>
      <c r="G126474">
        <v>11</v>
      </c>
      <c r="H126474">
        <v>1039.48</v>
      </c>
    </row>
    <row r="126475" spans="1:8" x14ac:dyDescent="0.25">
      <c r="A126475" t="s">
        <v>302</v>
      </c>
      <c r="B126475" t="s">
        <v>585</v>
      </c>
      <c r="C126475" t="s">
        <v>184</v>
      </c>
      <c r="D126475" t="s">
        <v>185</v>
      </c>
      <c r="E126475" t="s">
        <v>181</v>
      </c>
      <c r="F126475" t="s">
        <v>182</v>
      </c>
      <c r="G126475">
        <v>19910</v>
      </c>
      <c r="H126475">
        <v>1927120.8</v>
      </c>
    </row>
    <row r="126476" spans="1:8" x14ac:dyDescent="0.25">
      <c r="A126476" t="s">
        <v>302</v>
      </c>
      <c r="B126476" t="s">
        <v>585</v>
      </c>
      <c r="C126476" t="s">
        <v>179</v>
      </c>
      <c r="D126476" t="s">
        <v>180</v>
      </c>
      <c r="E126476" t="s">
        <v>181</v>
      </c>
      <c r="F126476" t="s">
        <v>182</v>
      </c>
      <c r="G126476">
        <v>44</v>
      </c>
      <c r="H126476">
        <v>4245.92</v>
      </c>
    </row>
    <row r="126477" spans="1:8" x14ac:dyDescent="0.25">
      <c r="A126477" t="s">
        <v>302</v>
      </c>
      <c r="B126477" t="s">
        <v>585</v>
      </c>
      <c r="C126477" t="s">
        <v>179</v>
      </c>
      <c r="D126477" t="s">
        <v>183</v>
      </c>
      <c r="E126477" t="s">
        <v>181</v>
      </c>
      <c r="F126477" t="s">
        <v>182</v>
      </c>
      <c r="G126477">
        <v>42</v>
      </c>
      <c r="H126477">
        <v>4052.58</v>
      </c>
    </row>
    <row r="126478" spans="1:8" x14ac:dyDescent="0.25">
      <c r="A126478" t="s">
        <v>302</v>
      </c>
      <c r="B126478" t="s">
        <v>586</v>
      </c>
      <c r="C126478" t="s">
        <v>179</v>
      </c>
      <c r="D126478" t="s">
        <v>180</v>
      </c>
      <c r="E126478" t="s">
        <v>181</v>
      </c>
      <c r="F126478" t="s">
        <v>182</v>
      </c>
      <c r="G126478">
        <v>4</v>
      </c>
      <c r="H126478">
        <v>387.21</v>
      </c>
    </row>
    <row r="126479" spans="1:8" x14ac:dyDescent="0.25">
      <c r="A126479" t="s">
        <v>302</v>
      </c>
      <c r="B126479" t="s">
        <v>586</v>
      </c>
      <c r="C126479" t="s">
        <v>184</v>
      </c>
      <c r="D126479" t="s">
        <v>180</v>
      </c>
      <c r="E126479" t="s">
        <v>181</v>
      </c>
      <c r="F126479" t="s">
        <v>182</v>
      </c>
      <c r="G126479">
        <v>6</v>
      </c>
      <c r="H126479">
        <v>580.04999999999995</v>
      </c>
    </row>
    <row r="126480" spans="1:8" x14ac:dyDescent="0.25">
      <c r="A126480" t="s">
        <v>302</v>
      </c>
      <c r="B126480" t="s">
        <v>586</v>
      </c>
      <c r="C126480" t="s">
        <v>184</v>
      </c>
      <c r="D126480" t="s">
        <v>185</v>
      </c>
      <c r="E126480" t="s">
        <v>181</v>
      </c>
      <c r="F126480" t="s">
        <v>182</v>
      </c>
      <c r="G126480">
        <v>3</v>
      </c>
      <c r="H126480">
        <v>289.62</v>
      </c>
    </row>
    <row r="126481" spans="1:8" x14ac:dyDescent="0.25">
      <c r="A126481" t="s">
        <v>302</v>
      </c>
      <c r="B126481" t="s">
        <v>587</v>
      </c>
      <c r="C126481" t="s">
        <v>184</v>
      </c>
      <c r="D126481" t="s">
        <v>180</v>
      </c>
      <c r="E126481" t="s">
        <v>181</v>
      </c>
      <c r="F126481" t="s">
        <v>182</v>
      </c>
      <c r="G126481">
        <v>18</v>
      </c>
      <c r="H126481">
        <v>1708.13</v>
      </c>
    </row>
    <row r="126482" spans="1:8" x14ac:dyDescent="0.25">
      <c r="A126482" t="s">
        <v>302</v>
      </c>
      <c r="B126482" t="s">
        <v>587</v>
      </c>
      <c r="C126482" t="s">
        <v>179</v>
      </c>
      <c r="D126482" t="s">
        <v>183</v>
      </c>
      <c r="E126482" t="s">
        <v>181</v>
      </c>
      <c r="F126482" t="s">
        <v>182</v>
      </c>
      <c r="G126482">
        <v>3</v>
      </c>
      <c r="H126482">
        <v>288</v>
      </c>
    </row>
    <row r="126483" spans="1:8" x14ac:dyDescent="0.25">
      <c r="A126483" t="s">
        <v>302</v>
      </c>
      <c r="B126483" t="s">
        <v>587</v>
      </c>
      <c r="C126483" t="s">
        <v>179</v>
      </c>
      <c r="D126483" t="s">
        <v>180</v>
      </c>
      <c r="E126483" t="s">
        <v>181</v>
      </c>
      <c r="F126483" t="s">
        <v>182</v>
      </c>
      <c r="G126483">
        <v>6</v>
      </c>
      <c r="H126483">
        <v>564</v>
      </c>
    </row>
    <row r="126484" spans="1:8" x14ac:dyDescent="0.25">
      <c r="A126484" t="s">
        <v>302</v>
      </c>
      <c r="B126484" t="s">
        <v>587</v>
      </c>
      <c r="C126484" t="s">
        <v>184</v>
      </c>
      <c r="D126484" t="s">
        <v>185</v>
      </c>
      <c r="E126484" t="s">
        <v>181</v>
      </c>
      <c r="F126484" t="s">
        <v>182</v>
      </c>
      <c r="G126484">
        <v>4</v>
      </c>
      <c r="H126484">
        <v>384.52</v>
      </c>
    </row>
    <row r="126485" spans="1:8" x14ac:dyDescent="0.25">
      <c r="A126485" t="s">
        <v>302</v>
      </c>
      <c r="B126485" t="s">
        <v>588</v>
      </c>
      <c r="C126485" t="s">
        <v>184</v>
      </c>
      <c r="D126485" t="s">
        <v>185</v>
      </c>
      <c r="E126485" t="s">
        <v>181</v>
      </c>
      <c r="F126485" t="s">
        <v>182</v>
      </c>
      <c r="G126485">
        <v>2058</v>
      </c>
      <c r="H126485">
        <v>200646.68</v>
      </c>
    </row>
    <row r="126486" spans="1:8" x14ac:dyDescent="0.25">
      <c r="A126486" t="s">
        <v>302</v>
      </c>
      <c r="B126486" t="s">
        <v>588</v>
      </c>
      <c r="C126486" t="s">
        <v>184</v>
      </c>
      <c r="D126486" t="s">
        <v>180</v>
      </c>
      <c r="E126486" t="s">
        <v>181</v>
      </c>
      <c r="F126486" t="s">
        <v>182</v>
      </c>
      <c r="G126486">
        <v>21</v>
      </c>
      <c r="H126486">
        <v>2030.19</v>
      </c>
    </row>
    <row r="126487" spans="1:8" x14ac:dyDescent="0.25">
      <c r="A126487" t="s">
        <v>302</v>
      </c>
      <c r="B126487" t="s">
        <v>589</v>
      </c>
      <c r="C126487" t="s">
        <v>184</v>
      </c>
      <c r="D126487" t="s">
        <v>180</v>
      </c>
      <c r="E126487" t="s">
        <v>181</v>
      </c>
      <c r="F126487" t="s">
        <v>182</v>
      </c>
      <c r="G126487">
        <v>665</v>
      </c>
      <c r="H126487">
        <v>65090.619999999995</v>
      </c>
    </row>
    <row r="126488" spans="1:8" x14ac:dyDescent="0.25">
      <c r="A126488" t="s">
        <v>302</v>
      </c>
      <c r="B126488" t="s">
        <v>589</v>
      </c>
      <c r="C126488" t="s">
        <v>184</v>
      </c>
      <c r="D126488" t="s">
        <v>185</v>
      </c>
      <c r="E126488" t="s">
        <v>181</v>
      </c>
      <c r="F126488" t="s">
        <v>182</v>
      </c>
      <c r="G126488">
        <v>11</v>
      </c>
      <c r="H126488">
        <v>1077.5</v>
      </c>
    </row>
    <row r="126489" spans="1:8" x14ac:dyDescent="0.25">
      <c r="A126489" t="s">
        <v>302</v>
      </c>
      <c r="B126489" t="s">
        <v>589</v>
      </c>
      <c r="C126489" t="s">
        <v>179</v>
      </c>
      <c r="D126489" t="s">
        <v>183</v>
      </c>
      <c r="E126489" t="s">
        <v>181</v>
      </c>
      <c r="F126489" t="s">
        <v>182</v>
      </c>
      <c r="G126489">
        <v>5</v>
      </c>
      <c r="H126489">
        <v>490</v>
      </c>
    </row>
    <row r="126490" spans="1:8" x14ac:dyDescent="0.25">
      <c r="A126490" t="s">
        <v>303</v>
      </c>
      <c r="B126490" t="s">
        <v>578</v>
      </c>
      <c r="C126490" t="s">
        <v>184</v>
      </c>
      <c r="D126490" t="s">
        <v>180</v>
      </c>
      <c r="E126490" t="s">
        <v>181</v>
      </c>
      <c r="F126490" t="s">
        <v>182</v>
      </c>
      <c r="G126490">
        <v>2</v>
      </c>
      <c r="H126490">
        <v>2257.7199999999998</v>
      </c>
    </row>
    <row r="126491" spans="1:8" x14ac:dyDescent="0.25">
      <c r="A126491" t="s">
        <v>303</v>
      </c>
      <c r="B126491" t="s">
        <v>582</v>
      </c>
      <c r="C126491" t="s">
        <v>184</v>
      </c>
      <c r="D126491" t="s">
        <v>185</v>
      </c>
      <c r="E126491" t="s">
        <v>181</v>
      </c>
      <c r="F126491" t="s">
        <v>182</v>
      </c>
      <c r="G126491">
        <v>1</v>
      </c>
      <c r="H126491">
        <v>1125</v>
      </c>
    </row>
    <row r="126492" spans="1:8" x14ac:dyDescent="0.25">
      <c r="A126492" t="s">
        <v>304</v>
      </c>
      <c r="B126492" t="s">
        <v>574</v>
      </c>
      <c r="C126492" t="s">
        <v>184</v>
      </c>
      <c r="D126492" t="s">
        <v>180</v>
      </c>
      <c r="E126492" t="s">
        <v>181</v>
      </c>
      <c r="F126492" t="s">
        <v>182</v>
      </c>
      <c r="G126492">
        <v>4</v>
      </c>
      <c r="H126492">
        <v>156.19999999999999</v>
      </c>
    </row>
    <row r="126493" spans="1:8" x14ac:dyDescent="0.25">
      <c r="A126493" t="s">
        <v>304</v>
      </c>
      <c r="B126493" t="s">
        <v>575</v>
      </c>
      <c r="C126493" t="s">
        <v>184</v>
      </c>
      <c r="D126493" t="s">
        <v>185</v>
      </c>
      <c r="E126493" t="s">
        <v>181</v>
      </c>
      <c r="F126493" t="s">
        <v>182</v>
      </c>
      <c r="G126493">
        <v>5</v>
      </c>
      <c r="H126493">
        <v>195</v>
      </c>
    </row>
    <row r="126494" spans="1:8" x14ac:dyDescent="0.25">
      <c r="A126494" t="s">
        <v>304</v>
      </c>
      <c r="B126494" t="s">
        <v>575</v>
      </c>
      <c r="C126494" t="s">
        <v>179</v>
      </c>
      <c r="D126494" t="s">
        <v>180</v>
      </c>
      <c r="E126494" t="s">
        <v>181</v>
      </c>
      <c r="F126494" t="s">
        <v>182</v>
      </c>
      <c r="G126494">
        <v>4</v>
      </c>
      <c r="H126494">
        <v>154</v>
      </c>
    </row>
    <row r="126495" spans="1:8" x14ac:dyDescent="0.25">
      <c r="A126495" t="s">
        <v>304</v>
      </c>
      <c r="B126495" t="s">
        <v>577</v>
      </c>
      <c r="C126495" t="s">
        <v>184</v>
      </c>
      <c r="D126495" t="s">
        <v>180</v>
      </c>
      <c r="E126495" t="s">
        <v>181</v>
      </c>
      <c r="F126495" t="s">
        <v>182</v>
      </c>
      <c r="G126495">
        <v>16</v>
      </c>
      <c r="H126495">
        <v>622.4</v>
      </c>
    </row>
    <row r="126496" spans="1:8" x14ac:dyDescent="0.25">
      <c r="A126496" t="s">
        <v>304</v>
      </c>
      <c r="B126496" t="s">
        <v>577</v>
      </c>
      <c r="C126496" t="s">
        <v>179</v>
      </c>
      <c r="D126496" t="s">
        <v>180</v>
      </c>
      <c r="E126496" t="s">
        <v>181</v>
      </c>
      <c r="F126496" t="s">
        <v>182</v>
      </c>
      <c r="G126496">
        <v>10</v>
      </c>
      <c r="H126496">
        <v>401.7000000000001</v>
      </c>
    </row>
    <row r="126497" spans="1:8" x14ac:dyDescent="0.25">
      <c r="A126497" t="s">
        <v>304</v>
      </c>
      <c r="B126497" t="s">
        <v>578</v>
      </c>
      <c r="C126497" t="s">
        <v>184</v>
      </c>
      <c r="D126497" t="s">
        <v>185</v>
      </c>
      <c r="E126497" t="s">
        <v>181</v>
      </c>
      <c r="F126497" t="s">
        <v>182</v>
      </c>
      <c r="G126497">
        <v>141</v>
      </c>
      <c r="H126497">
        <v>5428.5</v>
      </c>
    </row>
    <row r="126498" spans="1:8" x14ac:dyDescent="0.25">
      <c r="A126498" t="s">
        <v>304</v>
      </c>
      <c r="B126498" t="s">
        <v>580</v>
      </c>
      <c r="C126498" t="s">
        <v>179</v>
      </c>
      <c r="D126498" t="s">
        <v>183</v>
      </c>
      <c r="E126498" t="s">
        <v>181</v>
      </c>
      <c r="F126498" t="s">
        <v>182</v>
      </c>
      <c r="G126498">
        <v>1</v>
      </c>
      <c r="H126498">
        <v>39</v>
      </c>
    </row>
    <row r="126499" spans="1:8" x14ac:dyDescent="0.25">
      <c r="A126499" t="s">
        <v>304</v>
      </c>
      <c r="B126499" t="s">
        <v>580</v>
      </c>
      <c r="C126499" t="s">
        <v>184</v>
      </c>
      <c r="D126499" t="s">
        <v>185</v>
      </c>
      <c r="E126499" t="s">
        <v>181</v>
      </c>
      <c r="F126499" t="s">
        <v>182</v>
      </c>
      <c r="G126499">
        <v>2</v>
      </c>
      <c r="H126499">
        <v>77.509999999999991</v>
      </c>
    </row>
    <row r="126500" spans="1:8" x14ac:dyDescent="0.25">
      <c r="A126500" t="s">
        <v>304</v>
      </c>
      <c r="B126500" t="s">
        <v>580</v>
      </c>
      <c r="C126500" t="s">
        <v>179</v>
      </c>
      <c r="D126500" t="s">
        <v>180</v>
      </c>
      <c r="E126500" t="s">
        <v>181</v>
      </c>
      <c r="F126500" t="s">
        <v>182</v>
      </c>
      <c r="G126500">
        <v>2</v>
      </c>
      <c r="H126500">
        <v>77.02</v>
      </c>
    </row>
    <row r="126501" spans="1:8" x14ac:dyDescent="0.25">
      <c r="A126501" t="s">
        <v>304</v>
      </c>
      <c r="B126501" t="s">
        <v>582</v>
      </c>
      <c r="C126501" t="s">
        <v>184</v>
      </c>
      <c r="D126501" t="s">
        <v>185</v>
      </c>
      <c r="E126501" t="s">
        <v>181</v>
      </c>
      <c r="F126501" t="s">
        <v>182</v>
      </c>
      <c r="G126501">
        <v>1</v>
      </c>
      <c r="H126501">
        <v>38.450000000000003</v>
      </c>
    </row>
    <row r="126502" spans="1:8" x14ac:dyDescent="0.25">
      <c r="A126502" t="s">
        <v>304</v>
      </c>
      <c r="B126502" t="s">
        <v>586</v>
      </c>
      <c r="C126502" t="s">
        <v>184</v>
      </c>
      <c r="D126502" t="s">
        <v>185</v>
      </c>
      <c r="E126502" t="s">
        <v>181</v>
      </c>
      <c r="F126502" t="s">
        <v>182</v>
      </c>
      <c r="G126502">
        <v>1</v>
      </c>
      <c r="H126502">
        <v>38</v>
      </c>
    </row>
    <row r="126503" spans="1:8" x14ac:dyDescent="0.25">
      <c r="A126503" t="s">
        <v>304</v>
      </c>
      <c r="B126503" t="s">
        <v>586</v>
      </c>
      <c r="C126503" t="s">
        <v>184</v>
      </c>
      <c r="D126503" t="s">
        <v>180</v>
      </c>
      <c r="E126503" t="s">
        <v>181</v>
      </c>
      <c r="F126503" t="s">
        <v>182</v>
      </c>
      <c r="G126503">
        <v>27</v>
      </c>
      <c r="H126503">
        <v>1026</v>
      </c>
    </row>
    <row r="126504" spans="1:8" x14ac:dyDescent="0.25">
      <c r="A126504" t="s">
        <v>304</v>
      </c>
      <c r="B126504" t="s">
        <v>587</v>
      </c>
      <c r="C126504" t="s">
        <v>184</v>
      </c>
      <c r="D126504" t="s">
        <v>180</v>
      </c>
      <c r="E126504" t="s">
        <v>181</v>
      </c>
      <c r="F126504" t="s">
        <v>182</v>
      </c>
      <c r="G126504">
        <v>51</v>
      </c>
      <c r="H126504">
        <v>1953.5</v>
      </c>
    </row>
    <row r="126505" spans="1:8" x14ac:dyDescent="0.25">
      <c r="A126505" t="s">
        <v>304</v>
      </c>
      <c r="B126505" t="s">
        <v>587</v>
      </c>
      <c r="C126505" t="s">
        <v>179</v>
      </c>
      <c r="D126505" t="s">
        <v>180</v>
      </c>
      <c r="E126505" t="s">
        <v>181</v>
      </c>
      <c r="F126505" t="s">
        <v>182</v>
      </c>
      <c r="G126505">
        <v>26</v>
      </c>
      <c r="H126505">
        <v>1001</v>
      </c>
    </row>
    <row r="126506" spans="1:8" x14ac:dyDescent="0.25">
      <c r="A126506" t="s">
        <v>304</v>
      </c>
      <c r="B126506" t="s">
        <v>589</v>
      </c>
      <c r="C126506" t="s">
        <v>179</v>
      </c>
      <c r="D126506" t="s">
        <v>180</v>
      </c>
      <c r="E126506" t="s">
        <v>181</v>
      </c>
      <c r="F126506" t="s">
        <v>182</v>
      </c>
      <c r="G126506">
        <v>5</v>
      </c>
      <c r="H126506">
        <v>192.5</v>
      </c>
    </row>
    <row r="126507" spans="1:8" x14ac:dyDescent="0.25">
      <c r="A126507" t="s">
        <v>305</v>
      </c>
      <c r="B126507" t="s">
        <v>574</v>
      </c>
      <c r="C126507" t="s">
        <v>184</v>
      </c>
      <c r="D126507" t="s">
        <v>185</v>
      </c>
      <c r="E126507" t="s">
        <v>181</v>
      </c>
      <c r="F126507" t="s">
        <v>182</v>
      </c>
      <c r="G126507">
        <v>28160</v>
      </c>
      <c r="H126507">
        <v>7040</v>
      </c>
    </row>
    <row r="126508" spans="1:8" x14ac:dyDescent="0.25">
      <c r="A126508" t="s">
        <v>305</v>
      </c>
      <c r="B126508" t="s">
        <v>574</v>
      </c>
      <c r="C126508" t="s">
        <v>184</v>
      </c>
      <c r="D126508" t="s">
        <v>180</v>
      </c>
      <c r="E126508" t="s">
        <v>181</v>
      </c>
      <c r="F126508" t="s">
        <v>182</v>
      </c>
      <c r="G126508">
        <v>6034</v>
      </c>
      <c r="H126508">
        <v>1508.5</v>
      </c>
    </row>
    <row r="126509" spans="1:8" x14ac:dyDescent="0.25">
      <c r="A126509" t="s">
        <v>305</v>
      </c>
      <c r="B126509" t="s">
        <v>574</v>
      </c>
      <c r="C126509" t="s">
        <v>179</v>
      </c>
      <c r="D126509" t="s">
        <v>180</v>
      </c>
      <c r="E126509" t="s">
        <v>181</v>
      </c>
      <c r="F126509" t="s">
        <v>182</v>
      </c>
      <c r="G126509">
        <v>2</v>
      </c>
      <c r="H126509">
        <v>0.5</v>
      </c>
    </row>
    <row r="126510" spans="1:8" x14ac:dyDescent="0.25">
      <c r="A126510" t="s">
        <v>305</v>
      </c>
      <c r="B126510" t="s">
        <v>575</v>
      </c>
      <c r="C126510" t="s">
        <v>184</v>
      </c>
      <c r="D126510" t="s">
        <v>180</v>
      </c>
      <c r="E126510" t="s">
        <v>181</v>
      </c>
      <c r="F126510" t="s">
        <v>182</v>
      </c>
      <c r="G126510">
        <v>7012</v>
      </c>
      <c r="H126510">
        <v>1753</v>
      </c>
    </row>
    <row r="126511" spans="1:8" x14ac:dyDescent="0.25">
      <c r="A126511" t="s">
        <v>305</v>
      </c>
      <c r="B126511" t="s">
        <v>575</v>
      </c>
      <c r="C126511" t="s">
        <v>184</v>
      </c>
      <c r="D126511" t="s">
        <v>185</v>
      </c>
      <c r="E126511" t="s">
        <v>181</v>
      </c>
      <c r="F126511" t="s">
        <v>182</v>
      </c>
      <c r="G126511">
        <v>8195</v>
      </c>
      <c r="H126511">
        <v>2048.75</v>
      </c>
    </row>
    <row r="126512" spans="1:8" x14ac:dyDescent="0.25">
      <c r="A126512" t="s">
        <v>305</v>
      </c>
      <c r="B126512" t="s">
        <v>575</v>
      </c>
      <c r="C126512" t="s">
        <v>179</v>
      </c>
      <c r="D126512" t="s">
        <v>183</v>
      </c>
      <c r="E126512" t="s">
        <v>181</v>
      </c>
      <c r="F126512" t="s">
        <v>182</v>
      </c>
      <c r="G126512">
        <v>621</v>
      </c>
      <c r="H126512">
        <v>155.25</v>
      </c>
    </row>
    <row r="126513" spans="1:8" x14ac:dyDescent="0.25">
      <c r="A126513" t="s">
        <v>305</v>
      </c>
      <c r="B126513" t="s">
        <v>576</v>
      </c>
      <c r="C126513" t="s">
        <v>179</v>
      </c>
      <c r="D126513" t="s">
        <v>183</v>
      </c>
      <c r="E126513" t="s">
        <v>181</v>
      </c>
      <c r="F126513" t="s">
        <v>182</v>
      </c>
      <c r="G126513">
        <v>1686</v>
      </c>
      <c r="H126513">
        <v>421.5</v>
      </c>
    </row>
    <row r="126514" spans="1:8" x14ac:dyDescent="0.25">
      <c r="A126514" t="s">
        <v>305</v>
      </c>
      <c r="B126514" t="s">
        <v>576</v>
      </c>
      <c r="C126514" t="s">
        <v>184</v>
      </c>
      <c r="D126514" t="s">
        <v>185</v>
      </c>
      <c r="E126514" t="s">
        <v>181</v>
      </c>
      <c r="F126514" t="s">
        <v>182</v>
      </c>
      <c r="G126514">
        <v>5523</v>
      </c>
      <c r="H126514">
        <v>1380.75</v>
      </c>
    </row>
    <row r="126515" spans="1:8" x14ac:dyDescent="0.25">
      <c r="A126515" t="s">
        <v>305</v>
      </c>
      <c r="B126515" t="s">
        <v>576</v>
      </c>
      <c r="C126515" t="s">
        <v>179</v>
      </c>
      <c r="D126515" t="s">
        <v>180</v>
      </c>
      <c r="E126515" t="s">
        <v>181</v>
      </c>
      <c r="F126515" t="s">
        <v>182</v>
      </c>
      <c r="G126515">
        <v>500</v>
      </c>
      <c r="H126515">
        <v>125</v>
      </c>
    </row>
    <row r="126516" spans="1:8" x14ac:dyDescent="0.25">
      <c r="A126516" t="s">
        <v>305</v>
      </c>
      <c r="B126516" t="s">
        <v>576</v>
      </c>
      <c r="C126516" t="s">
        <v>184</v>
      </c>
      <c r="D126516" t="s">
        <v>180</v>
      </c>
      <c r="E126516" t="s">
        <v>181</v>
      </c>
      <c r="F126516" t="s">
        <v>182</v>
      </c>
      <c r="G126516">
        <v>44019</v>
      </c>
      <c r="H126516">
        <v>11004.75</v>
      </c>
    </row>
    <row r="126517" spans="1:8" x14ac:dyDescent="0.25">
      <c r="A126517" t="s">
        <v>305</v>
      </c>
      <c r="B126517" t="s">
        <v>577</v>
      </c>
      <c r="C126517" t="s">
        <v>184</v>
      </c>
      <c r="D126517" t="s">
        <v>180</v>
      </c>
      <c r="E126517" t="s">
        <v>181</v>
      </c>
      <c r="F126517" t="s">
        <v>182</v>
      </c>
      <c r="G126517">
        <v>3107</v>
      </c>
      <c r="H126517">
        <v>776.75</v>
      </c>
    </row>
    <row r="126518" spans="1:8" x14ac:dyDescent="0.25">
      <c r="A126518" t="s">
        <v>305</v>
      </c>
      <c r="B126518" t="s">
        <v>577</v>
      </c>
      <c r="C126518" t="s">
        <v>179</v>
      </c>
      <c r="D126518" t="s">
        <v>183</v>
      </c>
      <c r="E126518" t="s">
        <v>181</v>
      </c>
      <c r="F126518" t="s">
        <v>182</v>
      </c>
      <c r="G126518">
        <v>10720</v>
      </c>
      <c r="H126518">
        <v>2680</v>
      </c>
    </row>
    <row r="126519" spans="1:8" x14ac:dyDescent="0.25">
      <c r="A126519" t="s">
        <v>305</v>
      </c>
      <c r="B126519" t="s">
        <v>577</v>
      </c>
      <c r="C126519" t="s">
        <v>184</v>
      </c>
      <c r="D126519" t="s">
        <v>185</v>
      </c>
      <c r="E126519" t="s">
        <v>181</v>
      </c>
      <c r="F126519" t="s">
        <v>182</v>
      </c>
      <c r="G126519">
        <v>7959</v>
      </c>
      <c r="H126519">
        <v>1989.75</v>
      </c>
    </row>
    <row r="126520" spans="1:8" x14ac:dyDescent="0.25">
      <c r="A126520" t="s">
        <v>305</v>
      </c>
      <c r="B126520" t="s">
        <v>577</v>
      </c>
      <c r="C126520" t="s">
        <v>179</v>
      </c>
      <c r="D126520" t="s">
        <v>180</v>
      </c>
      <c r="E126520" t="s">
        <v>181</v>
      </c>
      <c r="F126520" t="s">
        <v>182</v>
      </c>
      <c r="G126520">
        <v>5</v>
      </c>
      <c r="H126520">
        <v>1.25</v>
      </c>
    </row>
    <row r="126521" spans="1:8" x14ac:dyDescent="0.25">
      <c r="A126521" t="s">
        <v>305</v>
      </c>
      <c r="B126521" t="s">
        <v>578</v>
      </c>
      <c r="C126521" t="s">
        <v>184</v>
      </c>
      <c r="D126521" t="s">
        <v>180</v>
      </c>
      <c r="E126521" t="s">
        <v>181</v>
      </c>
      <c r="F126521" t="s">
        <v>182</v>
      </c>
      <c r="G126521">
        <v>3061</v>
      </c>
      <c r="H126521">
        <v>765.25</v>
      </c>
    </row>
    <row r="126522" spans="1:8" x14ac:dyDescent="0.25">
      <c r="A126522" t="s">
        <v>305</v>
      </c>
      <c r="B126522" t="s">
        <v>578</v>
      </c>
      <c r="C126522" t="s">
        <v>179</v>
      </c>
      <c r="D126522" t="s">
        <v>183</v>
      </c>
      <c r="E126522" t="s">
        <v>181</v>
      </c>
      <c r="F126522" t="s">
        <v>182</v>
      </c>
      <c r="G126522">
        <v>31323</v>
      </c>
      <c r="H126522">
        <v>7830.75</v>
      </c>
    </row>
    <row r="126523" spans="1:8" x14ac:dyDescent="0.25">
      <c r="A126523" t="s">
        <v>305</v>
      </c>
      <c r="B126523" t="s">
        <v>578</v>
      </c>
      <c r="C126523" t="s">
        <v>184</v>
      </c>
      <c r="D126523" t="s">
        <v>185</v>
      </c>
      <c r="E126523" t="s">
        <v>181</v>
      </c>
      <c r="F126523" t="s">
        <v>182</v>
      </c>
      <c r="G126523">
        <v>210</v>
      </c>
      <c r="H126523">
        <v>52.5</v>
      </c>
    </row>
    <row r="126524" spans="1:8" x14ac:dyDescent="0.25">
      <c r="A126524" t="s">
        <v>305</v>
      </c>
      <c r="B126524" t="s">
        <v>578</v>
      </c>
      <c r="C126524" t="s">
        <v>179</v>
      </c>
      <c r="D126524" t="s">
        <v>180</v>
      </c>
      <c r="E126524" t="s">
        <v>181</v>
      </c>
      <c r="F126524" t="s">
        <v>182</v>
      </c>
      <c r="G126524">
        <v>30670</v>
      </c>
      <c r="H126524">
        <v>7667.5</v>
      </c>
    </row>
    <row r="126525" spans="1:8" x14ac:dyDescent="0.25">
      <c r="A126525" t="s">
        <v>305</v>
      </c>
      <c r="B126525" t="s">
        <v>579</v>
      </c>
      <c r="C126525" t="s">
        <v>184</v>
      </c>
      <c r="D126525" t="s">
        <v>180</v>
      </c>
      <c r="E126525" t="s">
        <v>181</v>
      </c>
      <c r="F126525" t="s">
        <v>182</v>
      </c>
      <c r="G126525">
        <v>732</v>
      </c>
      <c r="H126525">
        <v>183</v>
      </c>
    </row>
    <row r="126526" spans="1:8" x14ac:dyDescent="0.25">
      <c r="A126526" t="s">
        <v>305</v>
      </c>
      <c r="B126526" t="s">
        <v>579</v>
      </c>
      <c r="C126526" t="s">
        <v>184</v>
      </c>
      <c r="D126526" t="s">
        <v>185</v>
      </c>
      <c r="E126526" t="s">
        <v>181</v>
      </c>
      <c r="F126526" t="s">
        <v>182</v>
      </c>
      <c r="G126526">
        <v>6616</v>
      </c>
      <c r="H126526">
        <v>1654</v>
      </c>
    </row>
    <row r="126527" spans="1:8" x14ac:dyDescent="0.25">
      <c r="A126527" t="s">
        <v>305</v>
      </c>
      <c r="B126527" t="s">
        <v>579</v>
      </c>
      <c r="C126527" t="s">
        <v>179</v>
      </c>
      <c r="D126527" t="s">
        <v>180</v>
      </c>
      <c r="E126527" t="s">
        <v>181</v>
      </c>
      <c r="F126527" t="s">
        <v>182</v>
      </c>
      <c r="G126527">
        <v>13895</v>
      </c>
      <c r="H126527">
        <v>3473.75</v>
      </c>
    </row>
    <row r="126528" spans="1:8" x14ac:dyDescent="0.25">
      <c r="A126528" t="s">
        <v>305</v>
      </c>
      <c r="B126528" t="s">
        <v>579</v>
      </c>
      <c r="C126528" t="s">
        <v>179</v>
      </c>
      <c r="D126528" t="s">
        <v>183</v>
      </c>
      <c r="E126528" t="s">
        <v>181</v>
      </c>
      <c r="F126528" t="s">
        <v>182</v>
      </c>
      <c r="G126528">
        <v>747</v>
      </c>
      <c r="H126528">
        <v>186.75</v>
      </c>
    </row>
    <row r="126529" spans="1:8" x14ac:dyDescent="0.25">
      <c r="A126529" t="s">
        <v>305</v>
      </c>
      <c r="B126529" t="s">
        <v>580</v>
      </c>
      <c r="C126529" t="s">
        <v>184</v>
      </c>
      <c r="D126529" t="s">
        <v>180</v>
      </c>
      <c r="E126529" t="s">
        <v>181</v>
      </c>
      <c r="F126529" t="s">
        <v>182</v>
      </c>
      <c r="G126529">
        <v>1708</v>
      </c>
      <c r="H126529">
        <v>427</v>
      </c>
    </row>
    <row r="126530" spans="1:8" x14ac:dyDescent="0.25">
      <c r="A126530" t="s">
        <v>305</v>
      </c>
      <c r="B126530" t="s">
        <v>580</v>
      </c>
      <c r="C126530" t="s">
        <v>184</v>
      </c>
      <c r="D126530" t="s">
        <v>185</v>
      </c>
      <c r="E126530" t="s">
        <v>181</v>
      </c>
      <c r="F126530" t="s">
        <v>182</v>
      </c>
      <c r="G126530">
        <v>12400</v>
      </c>
      <c r="H126530">
        <v>3099.99</v>
      </c>
    </row>
    <row r="126531" spans="1:8" x14ac:dyDescent="0.25">
      <c r="A126531" t="s">
        <v>305</v>
      </c>
      <c r="B126531" t="s">
        <v>580</v>
      </c>
      <c r="C126531" t="s">
        <v>179</v>
      </c>
      <c r="D126531" t="s">
        <v>183</v>
      </c>
      <c r="E126531" t="s">
        <v>181</v>
      </c>
      <c r="F126531" t="s">
        <v>182</v>
      </c>
      <c r="G126531">
        <v>7940</v>
      </c>
      <c r="H126531">
        <v>1971.55</v>
      </c>
    </row>
    <row r="126532" spans="1:8" x14ac:dyDescent="0.25">
      <c r="A126532" t="s">
        <v>305</v>
      </c>
      <c r="B126532" t="s">
        <v>580</v>
      </c>
      <c r="C126532" t="s">
        <v>179</v>
      </c>
      <c r="D126532" t="s">
        <v>180</v>
      </c>
      <c r="E126532" t="s">
        <v>181</v>
      </c>
      <c r="F126532" t="s">
        <v>182</v>
      </c>
      <c r="G126532">
        <v>403</v>
      </c>
      <c r="H126532">
        <v>100.75</v>
      </c>
    </row>
    <row r="126533" spans="1:8" x14ac:dyDescent="0.25">
      <c r="A126533" t="s">
        <v>305</v>
      </c>
      <c r="B126533" t="s">
        <v>581</v>
      </c>
      <c r="C126533" t="s">
        <v>184</v>
      </c>
      <c r="D126533" t="s">
        <v>180</v>
      </c>
      <c r="E126533" t="s">
        <v>181</v>
      </c>
      <c r="F126533" t="s">
        <v>182</v>
      </c>
      <c r="G126533">
        <v>3183</v>
      </c>
      <c r="H126533">
        <v>795.55</v>
      </c>
    </row>
    <row r="126534" spans="1:8" x14ac:dyDescent="0.25">
      <c r="A126534" t="s">
        <v>305</v>
      </c>
      <c r="B126534" t="s">
        <v>581</v>
      </c>
      <c r="C126534" t="s">
        <v>184</v>
      </c>
      <c r="D126534" t="s">
        <v>185</v>
      </c>
      <c r="E126534" t="s">
        <v>181</v>
      </c>
      <c r="F126534" t="s">
        <v>182</v>
      </c>
      <c r="G126534">
        <v>4678</v>
      </c>
      <c r="H126534">
        <v>1159.25</v>
      </c>
    </row>
    <row r="126535" spans="1:8" x14ac:dyDescent="0.25">
      <c r="A126535" t="s">
        <v>305</v>
      </c>
      <c r="B126535" t="s">
        <v>581</v>
      </c>
      <c r="C126535" t="s">
        <v>179</v>
      </c>
      <c r="D126535" t="s">
        <v>183</v>
      </c>
      <c r="E126535" t="s">
        <v>181</v>
      </c>
      <c r="F126535" t="s">
        <v>182</v>
      </c>
      <c r="G126535">
        <v>172153</v>
      </c>
      <c r="H126535">
        <v>43036.66</v>
      </c>
    </row>
    <row r="126536" spans="1:8" x14ac:dyDescent="0.25">
      <c r="A126536" t="s">
        <v>305</v>
      </c>
      <c r="B126536" t="s">
        <v>581</v>
      </c>
      <c r="C126536" t="s">
        <v>179</v>
      </c>
      <c r="D126536" t="s">
        <v>180</v>
      </c>
      <c r="E126536" t="s">
        <v>181</v>
      </c>
      <c r="F126536" t="s">
        <v>182</v>
      </c>
      <c r="G126536">
        <v>561</v>
      </c>
      <c r="H126536">
        <v>139.85</v>
      </c>
    </row>
    <row r="126537" spans="1:8" x14ac:dyDescent="0.25">
      <c r="A126537" t="s">
        <v>305</v>
      </c>
      <c r="B126537" t="s">
        <v>582</v>
      </c>
      <c r="C126537" t="s">
        <v>179</v>
      </c>
      <c r="D126537" t="s">
        <v>183</v>
      </c>
      <c r="E126537" t="s">
        <v>181</v>
      </c>
      <c r="F126537" t="s">
        <v>182</v>
      </c>
      <c r="G126537">
        <v>8781</v>
      </c>
      <c r="H126537">
        <v>2193.75</v>
      </c>
    </row>
    <row r="126538" spans="1:8" x14ac:dyDescent="0.25">
      <c r="A126538" t="s">
        <v>305</v>
      </c>
      <c r="B126538" t="s">
        <v>582</v>
      </c>
      <c r="C126538" t="s">
        <v>184</v>
      </c>
      <c r="D126538" t="s">
        <v>185</v>
      </c>
      <c r="E126538" t="s">
        <v>181</v>
      </c>
      <c r="F126538" t="s">
        <v>182</v>
      </c>
      <c r="G126538">
        <v>8299</v>
      </c>
      <c r="H126538">
        <v>2034.71</v>
      </c>
    </row>
    <row r="126539" spans="1:8" x14ac:dyDescent="0.25">
      <c r="A126539" t="s">
        <v>305</v>
      </c>
      <c r="B126539" t="s">
        <v>582</v>
      </c>
      <c r="C126539" t="s">
        <v>179</v>
      </c>
      <c r="D126539" t="s">
        <v>180</v>
      </c>
      <c r="E126539" t="s">
        <v>181</v>
      </c>
      <c r="F126539" t="s">
        <v>182</v>
      </c>
      <c r="G126539">
        <v>5759</v>
      </c>
      <c r="H126539">
        <v>1400.4</v>
      </c>
    </row>
    <row r="126540" spans="1:8" x14ac:dyDescent="0.25">
      <c r="A126540" t="s">
        <v>305</v>
      </c>
      <c r="B126540" t="s">
        <v>582</v>
      </c>
      <c r="C126540" t="s">
        <v>184</v>
      </c>
      <c r="D126540" t="s">
        <v>180</v>
      </c>
      <c r="E126540" t="s">
        <v>181</v>
      </c>
      <c r="F126540" t="s">
        <v>182</v>
      </c>
      <c r="G126540">
        <v>315563</v>
      </c>
      <c r="H126540">
        <v>78849.719999999987</v>
      </c>
    </row>
    <row r="126541" spans="1:8" x14ac:dyDescent="0.25">
      <c r="A126541" t="s">
        <v>305</v>
      </c>
      <c r="B126541" t="s">
        <v>583</v>
      </c>
      <c r="C126541" t="s">
        <v>179</v>
      </c>
      <c r="D126541" t="s">
        <v>183</v>
      </c>
      <c r="E126541" t="s">
        <v>181</v>
      </c>
      <c r="F126541" t="s">
        <v>182</v>
      </c>
      <c r="G126541">
        <v>17516</v>
      </c>
      <c r="H126541">
        <v>4379</v>
      </c>
    </row>
    <row r="126542" spans="1:8" x14ac:dyDescent="0.25">
      <c r="A126542" t="s">
        <v>305</v>
      </c>
      <c r="B126542" t="s">
        <v>583</v>
      </c>
      <c r="C126542" t="s">
        <v>184</v>
      </c>
      <c r="D126542" t="s">
        <v>185</v>
      </c>
      <c r="E126542" t="s">
        <v>181</v>
      </c>
      <c r="F126542" t="s">
        <v>182</v>
      </c>
      <c r="G126542">
        <v>13911</v>
      </c>
      <c r="H126542">
        <v>3467.6499999999996</v>
      </c>
    </row>
    <row r="126543" spans="1:8" x14ac:dyDescent="0.25">
      <c r="A126543" t="s">
        <v>305</v>
      </c>
      <c r="B126543" t="s">
        <v>583</v>
      </c>
      <c r="C126543" t="s">
        <v>184</v>
      </c>
      <c r="D126543" t="s">
        <v>180</v>
      </c>
      <c r="E126543" t="s">
        <v>181</v>
      </c>
      <c r="F126543" t="s">
        <v>182</v>
      </c>
      <c r="G126543">
        <v>107551</v>
      </c>
      <c r="H126543">
        <v>26887.75</v>
      </c>
    </row>
    <row r="126544" spans="1:8" x14ac:dyDescent="0.25">
      <c r="A126544" t="s">
        <v>305</v>
      </c>
      <c r="B126544" t="s">
        <v>583</v>
      </c>
      <c r="C126544" t="s">
        <v>179</v>
      </c>
      <c r="D126544" t="s">
        <v>180</v>
      </c>
      <c r="E126544" t="s">
        <v>181</v>
      </c>
      <c r="F126544" t="s">
        <v>182</v>
      </c>
      <c r="G126544">
        <v>1614</v>
      </c>
      <c r="H126544">
        <v>403.47</v>
      </c>
    </row>
    <row r="126545" spans="1:8" x14ac:dyDescent="0.25">
      <c r="A126545" t="s">
        <v>305</v>
      </c>
      <c r="B126545" t="s">
        <v>584</v>
      </c>
      <c r="C126545" t="s">
        <v>179</v>
      </c>
      <c r="D126545" t="s">
        <v>183</v>
      </c>
      <c r="E126545" t="s">
        <v>181</v>
      </c>
      <c r="F126545" t="s">
        <v>182</v>
      </c>
      <c r="G126545">
        <v>759</v>
      </c>
      <c r="H126545">
        <v>189.75</v>
      </c>
    </row>
    <row r="126546" spans="1:8" x14ac:dyDescent="0.25">
      <c r="A126546" t="s">
        <v>305</v>
      </c>
      <c r="B126546" t="s">
        <v>584</v>
      </c>
      <c r="C126546" t="s">
        <v>184</v>
      </c>
      <c r="D126546" t="s">
        <v>180</v>
      </c>
      <c r="E126546" t="s">
        <v>181</v>
      </c>
      <c r="F126546" t="s">
        <v>182</v>
      </c>
      <c r="G126546">
        <v>683</v>
      </c>
      <c r="H126546">
        <v>170.75</v>
      </c>
    </row>
    <row r="126547" spans="1:8" x14ac:dyDescent="0.25">
      <c r="A126547" t="s">
        <v>305</v>
      </c>
      <c r="B126547" t="s">
        <v>584</v>
      </c>
      <c r="C126547" t="s">
        <v>184</v>
      </c>
      <c r="D126547" t="s">
        <v>185</v>
      </c>
      <c r="E126547" t="s">
        <v>181</v>
      </c>
      <c r="F126547" t="s">
        <v>182</v>
      </c>
      <c r="G126547">
        <v>1413</v>
      </c>
      <c r="H126547">
        <v>353.25</v>
      </c>
    </row>
    <row r="126548" spans="1:8" x14ac:dyDescent="0.25">
      <c r="A126548" t="s">
        <v>305</v>
      </c>
      <c r="B126548" t="s">
        <v>584</v>
      </c>
      <c r="C126548" t="s">
        <v>179</v>
      </c>
      <c r="D126548" t="s">
        <v>180</v>
      </c>
      <c r="E126548" t="s">
        <v>181</v>
      </c>
      <c r="F126548" t="s">
        <v>182</v>
      </c>
      <c r="G126548">
        <v>16188</v>
      </c>
      <c r="H126548">
        <v>4047</v>
      </c>
    </row>
    <row r="126549" spans="1:8" x14ac:dyDescent="0.25">
      <c r="A126549" t="s">
        <v>305</v>
      </c>
      <c r="B126549" t="s">
        <v>585</v>
      </c>
      <c r="C126549" t="s">
        <v>184</v>
      </c>
      <c r="D126549" t="s">
        <v>185</v>
      </c>
      <c r="E126549" t="s">
        <v>181</v>
      </c>
      <c r="F126549" t="s">
        <v>182</v>
      </c>
      <c r="G126549">
        <v>776</v>
      </c>
      <c r="H126549">
        <v>194</v>
      </c>
    </row>
    <row r="126550" spans="1:8" x14ac:dyDescent="0.25">
      <c r="A126550" t="s">
        <v>305</v>
      </c>
      <c r="B126550" t="s">
        <v>585</v>
      </c>
      <c r="C126550" t="s">
        <v>184</v>
      </c>
      <c r="D126550" t="s">
        <v>180</v>
      </c>
      <c r="E126550" t="s">
        <v>181</v>
      </c>
      <c r="F126550" t="s">
        <v>182</v>
      </c>
      <c r="G126550">
        <v>1284</v>
      </c>
      <c r="H126550">
        <v>321</v>
      </c>
    </row>
    <row r="126551" spans="1:8" x14ac:dyDescent="0.25">
      <c r="A126551" t="s">
        <v>305</v>
      </c>
      <c r="B126551" t="s">
        <v>585</v>
      </c>
      <c r="C126551" t="s">
        <v>179</v>
      </c>
      <c r="D126551" t="s">
        <v>183</v>
      </c>
      <c r="E126551" t="s">
        <v>181</v>
      </c>
      <c r="F126551" t="s">
        <v>182</v>
      </c>
      <c r="G126551">
        <v>9</v>
      </c>
      <c r="H126551">
        <v>2.25</v>
      </c>
    </row>
    <row r="126552" spans="1:8" x14ac:dyDescent="0.25">
      <c r="A126552" t="s">
        <v>305</v>
      </c>
      <c r="B126552" t="s">
        <v>585</v>
      </c>
      <c r="C126552" t="s">
        <v>179</v>
      </c>
      <c r="D126552" t="s">
        <v>180</v>
      </c>
      <c r="E126552" t="s">
        <v>181</v>
      </c>
      <c r="F126552" t="s">
        <v>182</v>
      </c>
      <c r="G126552">
        <v>912</v>
      </c>
      <c r="H126552">
        <v>228</v>
      </c>
    </row>
    <row r="126553" spans="1:8" x14ac:dyDescent="0.25">
      <c r="A126553" t="s">
        <v>305</v>
      </c>
      <c r="B126553" t="s">
        <v>586</v>
      </c>
      <c r="C126553" t="s">
        <v>179</v>
      </c>
      <c r="D126553" t="s">
        <v>180</v>
      </c>
      <c r="E126553" t="s">
        <v>181</v>
      </c>
      <c r="F126553" t="s">
        <v>182</v>
      </c>
      <c r="G126553">
        <v>14026</v>
      </c>
      <c r="H126553">
        <v>3406.5699999999997</v>
      </c>
    </row>
    <row r="126554" spans="1:8" x14ac:dyDescent="0.25">
      <c r="A126554" t="s">
        <v>305</v>
      </c>
      <c r="B126554" t="s">
        <v>586</v>
      </c>
      <c r="C126554" t="s">
        <v>179</v>
      </c>
      <c r="D126554" t="s">
        <v>183</v>
      </c>
      <c r="E126554" t="s">
        <v>181</v>
      </c>
      <c r="F126554" t="s">
        <v>182</v>
      </c>
      <c r="G126554">
        <v>19469</v>
      </c>
      <c r="H126554">
        <v>4735.9700000000012</v>
      </c>
    </row>
    <row r="126555" spans="1:8" x14ac:dyDescent="0.25">
      <c r="A126555" t="s">
        <v>305</v>
      </c>
      <c r="B126555" t="s">
        <v>586</v>
      </c>
      <c r="C126555" t="s">
        <v>184</v>
      </c>
      <c r="D126555" t="s">
        <v>180</v>
      </c>
      <c r="E126555" t="s">
        <v>181</v>
      </c>
      <c r="F126555" t="s">
        <v>182</v>
      </c>
      <c r="G126555">
        <v>695</v>
      </c>
      <c r="H126555">
        <v>173.75</v>
      </c>
    </row>
    <row r="126556" spans="1:8" x14ac:dyDescent="0.25">
      <c r="A126556" t="s">
        <v>305</v>
      </c>
      <c r="B126556" t="s">
        <v>586</v>
      </c>
      <c r="C126556" t="s">
        <v>184</v>
      </c>
      <c r="D126556" t="s">
        <v>185</v>
      </c>
      <c r="E126556" t="s">
        <v>181</v>
      </c>
      <c r="F126556" t="s">
        <v>182</v>
      </c>
      <c r="G126556">
        <v>16274</v>
      </c>
      <c r="H126556">
        <v>4040.78</v>
      </c>
    </row>
    <row r="126557" spans="1:8" x14ac:dyDescent="0.25">
      <c r="A126557" t="s">
        <v>305</v>
      </c>
      <c r="B126557" t="s">
        <v>587</v>
      </c>
      <c r="C126557" t="s">
        <v>184</v>
      </c>
      <c r="D126557" t="s">
        <v>180</v>
      </c>
      <c r="E126557" t="s">
        <v>181</v>
      </c>
      <c r="F126557" t="s">
        <v>182</v>
      </c>
      <c r="G126557">
        <v>10064</v>
      </c>
      <c r="H126557">
        <v>2516</v>
      </c>
    </row>
    <row r="126558" spans="1:8" x14ac:dyDescent="0.25">
      <c r="A126558" t="s">
        <v>305</v>
      </c>
      <c r="B126558" t="s">
        <v>587</v>
      </c>
      <c r="C126558" t="s">
        <v>184</v>
      </c>
      <c r="D126558" t="s">
        <v>185</v>
      </c>
      <c r="E126558" t="s">
        <v>181</v>
      </c>
      <c r="F126558" t="s">
        <v>182</v>
      </c>
      <c r="G126558">
        <v>18120</v>
      </c>
      <c r="H126558">
        <v>4530</v>
      </c>
    </row>
    <row r="126559" spans="1:8" x14ac:dyDescent="0.25">
      <c r="A126559" t="s">
        <v>305</v>
      </c>
      <c r="B126559" t="s">
        <v>587</v>
      </c>
      <c r="C126559" t="s">
        <v>179</v>
      </c>
      <c r="D126559" t="s">
        <v>183</v>
      </c>
      <c r="E126559" t="s">
        <v>181</v>
      </c>
      <c r="F126559" t="s">
        <v>182</v>
      </c>
      <c r="G126559">
        <v>7104</v>
      </c>
      <c r="H126559">
        <v>1776</v>
      </c>
    </row>
    <row r="126560" spans="1:8" x14ac:dyDescent="0.25">
      <c r="A126560" t="s">
        <v>305</v>
      </c>
      <c r="B126560" t="s">
        <v>587</v>
      </c>
      <c r="C126560" t="s">
        <v>179</v>
      </c>
      <c r="D126560" t="s">
        <v>180</v>
      </c>
      <c r="E126560" t="s">
        <v>181</v>
      </c>
      <c r="F126560" t="s">
        <v>182</v>
      </c>
      <c r="G126560">
        <v>9904</v>
      </c>
      <c r="H126560">
        <v>2476</v>
      </c>
    </row>
    <row r="126561" spans="1:8" x14ac:dyDescent="0.25">
      <c r="A126561" t="s">
        <v>305</v>
      </c>
      <c r="B126561" t="s">
        <v>588</v>
      </c>
      <c r="C126561" t="s">
        <v>179</v>
      </c>
      <c r="D126561" t="s">
        <v>183</v>
      </c>
      <c r="E126561" t="s">
        <v>181</v>
      </c>
      <c r="F126561" t="s">
        <v>182</v>
      </c>
      <c r="G126561">
        <v>2231</v>
      </c>
      <c r="H126561">
        <v>557.75</v>
      </c>
    </row>
    <row r="126562" spans="1:8" x14ac:dyDescent="0.25">
      <c r="A126562" t="s">
        <v>305</v>
      </c>
      <c r="B126562" t="s">
        <v>588</v>
      </c>
      <c r="C126562" t="s">
        <v>179</v>
      </c>
      <c r="D126562" t="s">
        <v>180</v>
      </c>
      <c r="E126562" t="s">
        <v>181</v>
      </c>
      <c r="F126562" t="s">
        <v>182</v>
      </c>
      <c r="G126562">
        <v>19959</v>
      </c>
      <c r="H126562">
        <v>4989.75</v>
      </c>
    </row>
    <row r="126563" spans="1:8" x14ac:dyDescent="0.25">
      <c r="A126563" t="s">
        <v>305</v>
      </c>
      <c r="B126563" t="s">
        <v>588</v>
      </c>
      <c r="C126563" t="s">
        <v>184</v>
      </c>
      <c r="D126563" t="s">
        <v>180</v>
      </c>
      <c r="E126563" t="s">
        <v>181</v>
      </c>
      <c r="F126563" t="s">
        <v>182</v>
      </c>
      <c r="G126563">
        <v>1730</v>
      </c>
      <c r="H126563">
        <v>432.5</v>
      </c>
    </row>
    <row r="126564" spans="1:8" x14ac:dyDescent="0.25">
      <c r="A126564" t="s">
        <v>305</v>
      </c>
      <c r="B126564" t="s">
        <v>588</v>
      </c>
      <c r="C126564" t="s">
        <v>184</v>
      </c>
      <c r="D126564" t="s">
        <v>185</v>
      </c>
      <c r="E126564" t="s">
        <v>181</v>
      </c>
      <c r="F126564" t="s">
        <v>182</v>
      </c>
      <c r="G126564">
        <v>5</v>
      </c>
      <c r="H126564">
        <v>1.25</v>
      </c>
    </row>
    <row r="126565" spans="1:8" x14ac:dyDescent="0.25">
      <c r="A126565" t="s">
        <v>305</v>
      </c>
      <c r="B126565" t="s">
        <v>589</v>
      </c>
      <c r="C126565" t="s">
        <v>184</v>
      </c>
      <c r="D126565" t="s">
        <v>180</v>
      </c>
      <c r="E126565" t="s">
        <v>181</v>
      </c>
      <c r="F126565" t="s">
        <v>182</v>
      </c>
      <c r="G126565">
        <v>146</v>
      </c>
      <c r="H126565">
        <v>36.61</v>
      </c>
    </row>
    <row r="126566" spans="1:8" x14ac:dyDescent="0.25">
      <c r="A126566" t="s">
        <v>305</v>
      </c>
      <c r="B126566" t="s">
        <v>589</v>
      </c>
      <c r="C126566" t="s">
        <v>184</v>
      </c>
      <c r="D126566" t="s">
        <v>185</v>
      </c>
      <c r="E126566" t="s">
        <v>181</v>
      </c>
      <c r="F126566" t="s">
        <v>182</v>
      </c>
      <c r="G126566">
        <v>725</v>
      </c>
      <c r="H126566">
        <v>186.15000000000003</v>
      </c>
    </row>
    <row r="126567" spans="1:8" x14ac:dyDescent="0.25">
      <c r="A126567" t="s">
        <v>305</v>
      </c>
      <c r="B126567" t="s">
        <v>589</v>
      </c>
      <c r="C126567" t="s">
        <v>179</v>
      </c>
      <c r="D126567" t="s">
        <v>183</v>
      </c>
      <c r="E126567" t="s">
        <v>181</v>
      </c>
      <c r="F126567" t="s">
        <v>182</v>
      </c>
      <c r="G126567">
        <v>7903</v>
      </c>
      <c r="H126567">
        <v>2052.77</v>
      </c>
    </row>
    <row r="126568" spans="1:8" x14ac:dyDescent="0.25">
      <c r="A126568" t="s">
        <v>305</v>
      </c>
      <c r="B126568" t="s">
        <v>589</v>
      </c>
      <c r="C126568" t="s">
        <v>179</v>
      </c>
      <c r="D126568" t="s">
        <v>180</v>
      </c>
      <c r="E126568" t="s">
        <v>181</v>
      </c>
      <c r="F126568" t="s">
        <v>182</v>
      </c>
      <c r="G126568">
        <v>10729</v>
      </c>
      <c r="H126568">
        <v>2789.54</v>
      </c>
    </row>
    <row r="126569" spans="1:8" x14ac:dyDescent="0.25">
      <c r="A126569" t="s">
        <v>306</v>
      </c>
      <c r="B126569" t="s">
        <v>574</v>
      </c>
      <c r="C126569" t="s">
        <v>184</v>
      </c>
      <c r="D126569" t="s">
        <v>180</v>
      </c>
      <c r="E126569" t="s">
        <v>181</v>
      </c>
      <c r="F126569" t="s">
        <v>182</v>
      </c>
      <c r="G126569">
        <v>13</v>
      </c>
      <c r="H126569">
        <v>401.2</v>
      </c>
    </row>
    <row r="126570" spans="1:8" x14ac:dyDescent="0.25">
      <c r="A126570" t="s">
        <v>306</v>
      </c>
      <c r="B126570" t="s">
        <v>574</v>
      </c>
      <c r="C126570" t="s">
        <v>184</v>
      </c>
      <c r="D126570" t="s">
        <v>185</v>
      </c>
      <c r="E126570" t="s">
        <v>181</v>
      </c>
      <c r="F126570" t="s">
        <v>182</v>
      </c>
      <c r="G126570">
        <v>2</v>
      </c>
      <c r="H126570">
        <v>60.6</v>
      </c>
    </row>
    <row r="126571" spans="1:8" x14ac:dyDescent="0.25">
      <c r="A126571" t="s">
        <v>306</v>
      </c>
      <c r="B126571" t="s">
        <v>574</v>
      </c>
      <c r="C126571" t="s">
        <v>179</v>
      </c>
      <c r="D126571" t="s">
        <v>183</v>
      </c>
      <c r="E126571" t="s">
        <v>181</v>
      </c>
      <c r="F126571" t="s">
        <v>182</v>
      </c>
      <c r="G126571">
        <v>6</v>
      </c>
      <c r="H126571">
        <v>181.8</v>
      </c>
    </row>
    <row r="126572" spans="1:8" x14ac:dyDescent="0.25">
      <c r="A126572" t="s">
        <v>306</v>
      </c>
      <c r="B126572" t="s">
        <v>575</v>
      </c>
      <c r="C126572" t="s">
        <v>179</v>
      </c>
      <c r="D126572" t="s">
        <v>183</v>
      </c>
      <c r="E126572" t="s">
        <v>181</v>
      </c>
      <c r="F126572" t="s">
        <v>182</v>
      </c>
      <c r="G126572">
        <v>3</v>
      </c>
      <c r="H126572">
        <v>90.9</v>
      </c>
    </row>
    <row r="126573" spans="1:8" x14ac:dyDescent="0.25">
      <c r="A126573" t="s">
        <v>306</v>
      </c>
      <c r="B126573" t="s">
        <v>575</v>
      </c>
      <c r="C126573" t="s">
        <v>184</v>
      </c>
      <c r="D126573" t="s">
        <v>185</v>
      </c>
      <c r="E126573" t="s">
        <v>181</v>
      </c>
      <c r="F126573" t="s">
        <v>182</v>
      </c>
      <c r="G126573">
        <v>18</v>
      </c>
      <c r="H126573">
        <v>543.6</v>
      </c>
    </row>
    <row r="126574" spans="1:8" x14ac:dyDescent="0.25">
      <c r="A126574" t="s">
        <v>306</v>
      </c>
      <c r="B126574" t="s">
        <v>576</v>
      </c>
      <c r="C126574" t="s">
        <v>184</v>
      </c>
      <c r="D126574" t="s">
        <v>185</v>
      </c>
      <c r="E126574" t="s">
        <v>181</v>
      </c>
      <c r="F126574" t="s">
        <v>182</v>
      </c>
      <c r="G126574">
        <v>4</v>
      </c>
      <c r="H126574">
        <v>120.8</v>
      </c>
    </row>
    <row r="126575" spans="1:8" x14ac:dyDescent="0.25">
      <c r="A126575" t="s">
        <v>306</v>
      </c>
      <c r="B126575" t="s">
        <v>576</v>
      </c>
      <c r="C126575" t="s">
        <v>184</v>
      </c>
      <c r="D126575" t="s">
        <v>180</v>
      </c>
      <c r="E126575" t="s">
        <v>181</v>
      </c>
      <c r="F126575" t="s">
        <v>182</v>
      </c>
      <c r="G126575">
        <v>24</v>
      </c>
      <c r="H126575">
        <v>720</v>
      </c>
    </row>
    <row r="126576" spans="1:8" x14ac:dyDescent="0.25">
      <c r="A126576" t="s">
        <v>306</v>
      </c>
      <c r="B126576" t="s">
        <v>577</v>
      </c>
      <c r="C126576" t="s">
        <v>184</v>
      </c>
      <c r="D126576" t="s">
        <v>180</v>
      </c>
      <c r="E126576" t="s">
        <v>181</v>
      </c>
      <c r="F126576" t="s">
        <v>182</v>
      </c>
      <c r="G126576">
        <v>3</v>
      </c>
      <c r="H126576">
        <v>90.1</v>
      </c>
    </row>
    <row r="126577" spans="1:8" x14ac:dyDescent="0.25">
      <c r="A126577" t="s">
        <v>306</v>
      </c>
      <c r="B126577" t="s">
        <v>578</v>
      </c>
      <c r="C126577" t="s">
        <v>184</v>
      </c>
      <c r="D126577" t="s">
        <v>185</v>
      </c>
      <c r="E126577" t="s">
        <v>181</v>
      </c>
      <c r="F126577" t="s">
        <v>182</v>
      </c>
      <c r="G126577">
        <v>3</v>
      </c>
      <c r="H126577">
        <v>90.300000000000011</v>
      </c>
    </row>
    <row r="126578" spans="1:8" x14ac:dyDescent="0.25">
      <c r="A126578" t="s">
        <v>306</v>
      </c>
      <c r="B126578" t="s">
        <v>580</v>
      </c>
      <c r="C126578" t="s">
        <v>184</v>
      </c>
      <c r="D126578" t="s">
        <v>180</v>
      </c>
      <c r="E126578" t="s">
        <v>181</v>
      </c>
      <c r="F126578" t="s">
        <v>182</v>
      </c>
      <c r="G126578">
        <v>1</v>
      </c>
      <c r="H126578">
        <v>30</v>
      </c>
    </row>
    <row r="126579" spans="1:8" x14ac:dyDescent="0.25">
      <c r="A126579" t="s">
        <v>306</v>
      </c>
      <c r="B126579" t="s">
        <v>581</v>
      </c>
      <c r="C126579" t="s">
        <v>184</v>
      </c>
      <c r="D126579" t="s">
        <v>185</v>
      </c>
      <c r="E126579" t="s">
        <v>181</v>
      </c>
      <c r="F126579" t="s">
        <v>182</v>
      </c>
      <c r="G126579">
        <v>170</v>
      </c>
      <c r="H126579">
        <v>5270</v>
      </c>
    </row>
    <row r="126580" spans="1:8" x14ac:dyDescent="0.25">
      <c r="A126580" t="s">
        <v>306</v>
      </c>
      <c r="B126580" t="s">
        <v>582</v>
      </c>
      <c r="C126580" t="s">
        <v>184</v>
      </c>
      <c r="D126580" t="s">
        <v>185</v>
      </c>
      <c r="E126580" t="s">
        <v>181</v>
      </c>
      <c r="F126580" t="s">
        <v>182</v>
      </c>
      <c r="G126580">
        <v>1</v>
      </c>
      <c r="H126580">
        <v>31</v>
      </c>
    </row>
    <row r="126581" spans="1:8" x14ac:dyDescent="0.25">
      <c r="A126581" t="s">
        <v>306</v>
      </c>
      <c r="B126581" t="s">
        <v>583</v>
      </c>
      <c r="C126581" t="s">
        <v>179</v>
      </c>
      <c r="D126581" t="s">
        <v>180</v>
      </c>
      <c r="E126581" t="s">
        <v>181</v>
      </c>
      <c r="F126581" t="s">
        <v>182</v>
      </c>
      <c r="G126581">
        <v>12</v>
      </c>
      <c r="H126581">
        <v>360</v>
      </c>
    </row>
    <row r="126582" spans="1:8" x14ac:dyDescent="0.25">
      <c r="A126582" t="s">
        <v>306</v>
      </c>
      <c r="B126582" t="s">
        <v>584</v>
      </c>
      <c r="C126582" t="s">
        <v>184</v>
      </c>
      <c r="D126582" t="s">
        <v>185</v>
      </c>
      <c r="E126582" t="s">
        <v>181</v>
      </c>
      <c r="F126582" t="s">
        <v>182</v>
      </c>
      <c r="G126582">
        <v>31</v>
      </c>
      <c r="H126582">
        <v>961</v>
      </c>
    </row>
    <row r="126583" spans="1:8" x14ac:dyDescent="0.25">
      <c r="A126583" t="s">
        <v>306</v>
      </c>
      <c r="B126583" t="s">
        <v>584</v>
      </c>
      <c r="C126583" t="s">
        <v>184</v>
      </c>
      <c r="D126583" t="s">
        <v>180</v>
      </c>
      <c r="E126583" t="s">
        <v>181</v>
      </c>
      <c r="F126583" t="s">
        <v>182</v>
      </c>
      <c r="G126583">
        <v>21</v>
      </c>
      <c r="H126583">
        <v>650.07000000000005</v>
      </c>
    </row>
    <row r="126584" spans="1:8" x14ac:dyDescent="0.25">
      <c r="A126584" t="s">
        <v>306</v>
      </c>
      <c r="B126584" t="s">
        <v>585</v>
      </c>
      <c r="C126584" t="s">
        <v>184</v>
      </c>
      <c r="D126584" t="s">
        <v>180</v>
      </c>
      <c r="E126584" t="s">
        <v>181</v>
      </c>
      <c r="F126584" t="s">
        <v>182</v>
      </c>
      <c r="G126584">
        <v>69</v>
      </c>
      <c r="H126584">
        <v>2070</v>
      </c>
    </row>
    <row r="126585" spans="1:8" x14ac:dyDescent="0.25">
      <c r="A126585" t="s">
        <v>306</v>
      </c>
      <c r="B126585" t="s">
        <v>587</v>
      </c>
      <c r="C126585" t="s">
        <v>184</v>
      </c>
      <c r="D126585" t="s">
        <v>180</v>
      </c>
      <c r="E126585" t="s">
        <v>181</v>
      </c>
      <c r="F126585" t="s">
        <v>182</v>
      </c>
      <c r="G126585">
        <v>1703</v>
      </c>
      <c r="H126585">
        <v>51090</v>
      </c>
    </row>
    <row r="126586" spans="1:8" x14ac:dyDescent="0.25">
      <c r="A126586" t="s">
        <v>306</v>
      </c>
      <c r="B126586" t="s">
        <v>587</v>
      </c>
      <c r="C126586" t="s">
        <v>179</v>
      </c>
      <c r="D126586" t="s">
        <v>183</v>
      </c>
      <c r="E126586" t="s">
        <v>181</v>
      </c>
      <c r="F126586" t="s">
        <v>182</v>
      </c>
      <c r="G126586">
        <v>5</v>
      </c>
      <c r="H126586">
        <v>150</v>
      </c>
    </row>
    <row r="126587" spans="1:8" x14ac:dyDescent="0.25">
      <c r="A126587" t="s">
        <v>306</v>
      </c>
      <c r="B126587" t="s">
        <v>588</v>
      </c>
      <c r="C126587" t="s">
        <v>184</v>
      </c>
      <c r="D126587" t="s">
        <v>185</v>
      </c>
      <c r="E126587" t="s">
        <v>181</v>
      </c>
      <c r="F126587" t="s">
        <v>182</v>
      </c>
      <c r="G126587">
        <v>10</v>
      </c>
      <c r="H126587">
        <v>300</v>
      </c>
    </row>
    <row r="126588" spans="1:8" x14ac:dyDescent="0.25">
      <c r="A126588" t="s">
        <v>306</v>
      </c>
      <c r="B126588" t="s">
        <v>588</v>
      </c>
      <c r="C126588" t="s">
        <v>184</v>
      </c>
      <c r="D126588" t="s">
        <v>180</v>
      </c>
      <c r="E126588" t="s">
        <v>181</v>
      </c>
      <c r="F126588" t="s">
        <v>182</v>
      </c>
      <c r="G126588">
        <v>194</v>
      </c>
      <c r="H126588">
        <v>5631</v>
      </c>
    </row>
    <row r="126589" spans="1:8" x14ac:dyDescent="0.25">
      <c r="A126589" t="s">
        <v>306</v>
      </c>
      <c r="B126589" t="s">
        <v>588</v>
      </c>
      <c r="C126589" t="s">
        <v>179</v>
      </c>
      <c r="D126589" t="s">
        <v>180</v>
      </c>
      <c r="E126589" t="s">
        <v>181</v>
      </c>
      <c r="F126589" t="s">
        <v>182</v>
      </c>
      <c r="G126589">
        <v>46</v>
      </c>
      <c r="H126589">
        <v>1334</v>
      </c>
    </row>
    <row r="126590" spans="1:8" x14ac:dyDescent="0.25">
      <c r="A126590" t="s">
        <v>306</v>
      </c>
      <c r="B126590" t="s">
        <v>589</v>
      </c>
      <c r="C126590" t="s">
        <v>184</v>
      </c>
      <c r="D126590" t="s">
        <v>180</v>
      </c>
      <c r="E126590" t="s">
        <v>181</v>
      </c>
      <c r="F126590" t="s">
        <v>182</v>
      </c>
      <c r="G126590">
        <v>1</v>
      </c>
      <c r="H126590">
        <v>29.8</v>
      </c>
    </row>
    <row r="126591" spans="1:8" x14ac:dyDescent="0.25">
      <c r="A126591" t="s">
        <v>307</v>
      </c>
      <c r="B126591" t="s">
        <v>574</v>
      </c>
      <c r="C126591" t="s">
        <v>179</v>
      </c>
      <c r="D126591" t="s">
        <v>183</v>
      </c>
      <c r="E126591" t="s">
        <v>181</v>
      </c>
      <c r="F126591" t="s">
        <v>182</v>
      </c>
      <c r="G126591">
        <v>89679</v>
      </c>
      <c r="H126591">
        <v>940732.75</v>
      </c>
    </row>
    <row r="126592" spans="1:8" x14ac:dyDescent="0.25">
      <c r="A126592" t="s">
        <v>307</v>
      </c>
      <c r="B126592" t="s">
        <v>574</v>
      </c>
      <c r="C126592" t="s">
        <v>184</v>
      </c>
      <c r="D126592" t="s">
        <v>185</v>
      </c>
      <c r="E126592" t="s">
        <v>181</v>
      </c>
      <c r="F126592" t="s">
        <v>182</v>
      </c>
      <c r="G126592">
        <v>8</v>
      </c>
      <c r="H126592">
        <v>84</v>
      </c>
    </row>
    <row r="126593" spans="1:8" x14ac:dyDescent="0.25">
      <c r="A126593" t="s">
        <v>307</v>
      </c>
      <c r="B126593" t="s">
        <v>574</v>
      </c>
      <c r="C126593" t="s">
        <v>184</v>
      </c>
      <c r="D126593" t="s">
        <v>180</v>
      </c>
      <c r="E126593" t="s">
        <v>181</v>
      </c>
      <c r="F126593" t="s">
        <v>182</v>
      </c>
      <c r="G126593">
        <v>453</v>
      </c>
      <c r="H126593">
        <v>4756.5</v>
      </c>
    </row>
    <row r="126594" spans="1:8" x14ac:dyDescent="0.25">
      <c r="A126594" t="s">
        <v>307</v>
      </c>
      <c r="B126594" t="s">
        <v>575</v>
      </c>
      <c r="C126594" t="s">
        <v>184</v>
      </c>
      <c r="D126594" t="s">
        <v>180</v>
      </c>
      <c r="E126594" t="s">
        <v>181</v>
      </c>
      <c r="F126594" t="s">
        <v>182</v>
      </c>
      <c r="G126594">
        <v>5393</v>
      </c>
      <c r="H126594">
        <v>56626.5</v>
      </c>
    </row>
    <row r="126595" spans="1:8" x14ac:dyDescent="0.25">
      <c r="A126595" t="s">
        <v>307</v>
      </c>
      <c r="B126595" t="s">
        <v>575</v>
      </c>
      <c r="C126595" t="s">
        <v>179</v>
      </c>
      <c r="D126595" t="s">
        <v>180</v>
      </c>
      <c r="E126595" t="s">
        <v>181</v>
      </c>
      <c r="F126595" t="s">
        <v>182</v>
      </c>
      <c r="G126595">
        <v>2666</v>
      </c>
      <c r="H126595">
        <v>27993</v>
      </c>
    </row>
    <row r="126596" spans="1:8" x14ac:dyDescent="0.25">
      <c r="A126596" t="s">
        <v>307</v>
      </c>
      <c r="B126596" t="s">
        <v>575</v>
      </c>
      <c r="C126596" t="s">
        <v>184</v>
      </c>
      <c r="D126596" t="s">
        <v>185</v>
      </c>
      <c r="E126596" t="s">
        <v>181</v>
      </c>
      <c r="F126596" t="s">
        <v>182</v>
      </c>
      <c r="G126596">
        <v>17</v>
      </c>
      <c r="H126596">
        <v>181.05</v>
      </c>
    </row>
    <row r="126597" spans="1:8" x14ac:dyDescent="0.25">
      <c r="A126597" t="s">
        <v>307</v>
      </c>
      <c r="B126597" t="s">
        <v>576</v>
      </c>
      <c r="C126597" t="s">
        <v>184</v>
      </c>
      <c r="D126597" t="s">
        <v>180</v>
      </c>
      <c r="E126597" t="s">
        <v>181</v>
      </c>
      <c r="F126597" t="s">
        <v>182</v>
      </c>
      <c r="G126597">
        <v>13</v>
      </c>
      <c r="H126597">
        <v>136.76</v>
      </c>
    </row>
    <row r="126598" spans="1:8" x14ac:dyDescent="0.25">
      <c r="A126598" t="s">
        <v>307</v>
      </c>
      <c r="B126598" t="s">
        <v>576</v>
      </c>
      <c r="C126598" t="s">
        <v>179</v>
      </c>
      <c r="D126598" t="s">
        <v>180</v>
      </c>
      <c r="E126598" t="s">
        <v>181</v>
      </c>
      <c r="F126598" t="s">
        <v>182</v>
      </c>
      <c r="G126598">
        <v>191</v>
      </c>
      <c r="H126598">
        <v>2005.5</v>
      </c>
    </row>
    <row r="126599" spans="1:8" x14ac:dyDescent="0.25">
      <c r="A126599" t="s">
        <v>307</v>
      </c>
      <c r="B126599" t="s">
        <v>579</v>
      </c>
      <c r="C126599" t="s">
        <v>184</v>
      </c>
      <c r="D126599" t="s">
        <v>180</v>
      </c>
      <c r="E126599" t="s">
        <v>181</v>
      </c>
      <c r="F126599" t="s">
        <v>182</v>
      </c>
      <c r="G126599">
        <v>6</v>
      </c>
      <c r="H126599">
        <v>64.06</v>
      </c>
    </row>
    <row r="126600" spans="1:8" x14ac:dyDescent="0.25">
      <c r="A126600" t="s">
        <v>307</v>
      </c>
      <c r="B126600" t="s">
        <v>579</v>
      </c>
      <c r="C126600" t="s">
        <v>179</v>
      </c>
      <c r="D126600" t="s">
        <v>183</v>
      </c>
      <c r="E126600" t="s">
        <v>181</v>
      </c>
      <c r="F126600" t="s">
        <v>182</v>
      </c>
      <c r="G126600">
        <v>1</v>
      </c>
      <c r="H126600">
        <v>10.5</v>
      </c>
    </row>
    <row r="126601" spans="1:8" x14ac:dyDescent="0.25">
      <c r="A126601" t="s">
        <v>307</v>
      </c>
      <c r="B126601" t="s">
        <v>579</v>
      </c>
      <c r="C126601" t="s">
        <v>179</v>
      </c>
      <c r="D126601" t="s">
        <v>180</v>
      </c>
      <c r="E126601" t="s">
        <v>181</v>
      </c>
      <c r="F126601" t="s">
        <v>182</v>
      </c>
      <c r="G126601">
        <v>69746</v>
      </c>
      <c r="H126601">
        <v>732333</v>
      </c>
    </row>
    <row r="126602" spans="1:8" x14ac:dyDescent="0.25">
      <c r="A126602" t="s">
        <v>307</v>
      </c>
      <c r="B126602" t="s">
        <v>579</v>
      </c>
      <c r="C126602" t="s">
        <v>184</v>
      </c>
      <c r="D126602" t="s">
        <v>185</v>
      </c>
      <c r="E126602" t="s">
        <v>181</v>
      </c>
      <c r="F126602" t="s">
        <v>182</v>
      </c>
      <c r="G126602">
        <v>1</v>
      </c>
      <c r="H126602">
        <v>10.5</v>
      </c>
    </row>
    <row r="126603" spans="1:8" x14ac:dyDescent="0.25">
      <c r="A126603" t="s">
        <v>307</v>
      </c>
      <c r="B126603" t="s">
        <v>580</v>
      </c>
      <c r="C126603" t="s">
        <v>184</v>
      </c>
      <c r="D126603" t="s">
        <v>180</v>
      </c>
      <c r="E126603" t="s">
        <v>181</v>
      </c>
      <c r="F126603" t="s">
        <v>182</v>
      </c>
      <c r="G126603">
        <v>910</v>
      </c>
      <c r="H126603">
        <v>10027.799999999999</v>
      </c>
    </row>
    <row r="126604" spans="1:8" x14ac:dyDescent="0.25">
      <c r="A126604" t="s">
        <v>307</v>
      </c>
      <c r="B126604" t="s">
        <v>580</v>
      </c>
      <c r="C126604" t="s">
        <v>179</v>
      </c>
      <c r="D126604" t="s">
        <v>180</v>
      </c>
      <c r="E126604" t="s">
        <v>181</v>
      </c>
      <c r="F126604" t="s">
        <v>182</v>
      </c>
      <c r="G126604">
        <v>500</v>
      </c>
      <c r="H126604">
        <v>5500</v>
      </c>
    </row>
    <row r="126605" spans="1:8" x14ac:dyDescent="0.25">
      <c r="A126605" t="s">
        <v>307</v>
      </c>
      <c r="B126605" t="s">
        <v>580</v>
      </c>
      <c r="C126605" t="s">
        <v>184</v>
      </c>
      <c r="D126605" t="s">
        <v>185</v>
      </c>
      <c r="E126605" t="s">
        <v>181</v>
      </c>
      <c r="F126605" t="s">
        <v>182</v>
      </c>
      <c r="G126605">
        <v>3</v>
      </c>
      <c r="H126605">
        <v>33</v>
      </c>
    </row>
    <row r="126606" spans="1:8" x14ac:dyDescent="0.25">
      <c r="A126606" t="s">
        <v>307</v>
      </c>
      <c r="B126606" t="s">
        <v>581</v>
      </c>
      <c r="C126606" t="s">
        <v>184</v>
      </c>
      <c r="D126606" t="s">
        <v>180</v>
      </c>
      <c r="E126606" t="s">
        <v>181</v>
      </c>
      <c r="F126606" t="s">
        <v>182</v>
      </c>
      <c r="G126606">
        <v>5</v>
      </c>
      <c r="H126606">
        <v>54.95</v>
      </c>
    </row>
    <row r="126607" spans="1:8" x14ac:dyDescent="0.25">
      <c r="A126607" t="s">
        <v>307</v>
      </c>
      <c r="B126607" t="s">
        <v>581</v>
      </c>
      <c r="C126607" t="s">
        <v>184</v>
      </c>
      <c r="D126607" t="s">
        <v>185</v>
      </c>
      <c r="E126607" t="s">
        <v>181</v>
      </c>
      <c r="F126607" t="s">
        <v>182</v>
      </c>
      <c r="G126607">
        <v>67</v>
      </c>
      <c r="H126607">
        <v>738.2</v>
      </c>
    </row>
    <row r="126608" spans="1:8" x14ac:dyDescent="0.25">
      <c r="A126608" t="s">
        <v>307</v>
      </c>
      <c r="B126608" t="s">
        <v>581</v>
      </c>
      <c r="C126608" t="s">
        <v>179</v>
      </c>
      <c r="D126608" t="s">
        <v>183</v>
      </c>
      <c r="E126608" t="s">
        <v>181</v>
      </c>
      <c r="F126608" t="s">
        <v>182</v>
      </c>
      <c r="G126608">
        <v>262</v>
      </c>
      <c r="H126608">
        <v>2880.7</v>
      </c>
    </row>
    <row r="126609" spans="1:8" x14ac:dyDescent="0.25">
      <c r="A126609" t="s">
        <v>307</v>
      </c>
      <c r="B126609" t="s">
        <v>582</v>
      </c>
      <c r="C126609" t="s">
        <v>184</v>
      </c>
      <c r="D126609" t="s">
        <v>185</v>
      </c>
      <c r="E126609" t="s">
        <v>181</v>
      </c>
      <c r="F126609" t="s">
        <v>182</v>
      </c>
      <c r="G126609">
        <v>5</v>
      </c>
      <c r="H126609">
        <v>55.150000000000006</v>
      </c>
    </row>
    <row r="126610" spans="1:8" x14ac:dyDescent="0.25">
      <c r="A126610" t="s">
        <v>307</v>
      </c>
      <c r="B126610" t="s">
        <v>582</v>
      </c>
      <c r="C126610" t="s">
        <v>184</v>
      </c>
      <c r="D126610" t="s">
        <v>180</v>
      </c>
      <c r="E126610" t="s">
        <v>181</v>
      </c>
      <c r="F126610" t="s">
        <v>182</v>
      </c>
      <c r="G126610">
        <v>8</v>
      </c>
      <c r="H126610">
        <v>88.37</v>
      </c>
    </row>
    <row r="126611" spans="1:8" x14ac:dyDescent="0.25">
      <c r="A126611" t="s">
        <v>307</v>
      </c>
      <c r="B126611" t="s">
        <v>582</v>
      </c>
      <c r="C126611" t="s">
        <v>179</v>
      </c>
      <c r="D126611" t="s">
        <v>180</v>
      </c>
      <c r="E126611" t="s">
        <v>181</v>
      </c>
      <c r="F126611" t="s">
        <v>182</v>
      </c>
      <c r="G126611">
        <v>60</v>
      </c>
      <c r="H126611">
        <v>666</v>
      </c>
    </row>
    <row r="126612" spans="1:8" x14ac:dyDescent="0.25">
      <c r="A126612" t="s">
        <v>307</v>
      </c>
      <c r="B126612" t="s">
        <v>583</v>
      </c>
      <c r="C126612" t="s">
        <v>184</v>
      </c>
      <c r="D126612" t="s">
        <v>185</v>
      </c>
      <c r="E126612" t="s">
        <v>181</v>
      </c>
      <c r="F126612" t="s">
        <v>182</v>
      </c>
      <c r="G126612">
        <v>2456</v>
      </c>
      <c r="H126612">
        <v>27015.5</v>
      </c>
    </row>
    <row r="126613" spans="1:8" x14ac:dyDescent="0.25">
      <c r="A126613" t="s">
        <v>307</v>
      </c>
      <c r="B126613" t="s">
        <v>583</v>
      </c>
      <c r="C126613" t="s">
        <v>179</v>
      </c>
      <c r="D126613" t="s">
        <v>183</v>
      </c>
      <c r="E126613" t="s">
        <v>181</v>
      </c>
      <c r="F126613" t="s">
        <v>182</v>
      </c>
      <c r="G126613">
        <v>2085</v>
      </c>
      <c r="H126613">
        <v>22935</v>
      </c>
    </row>
    <row r="126614" spans="1:8" x14ac:dyDescent="0.25">
      <c r="A126614" t="s">
        <v>307</v>
      </c>
      <c r="B126614" t="s">
        <v>583</v>
      </c>
      <c r="C126614" t="s">
        <v>179</v>
      </c>
      <c r="D126614" t="s">
        <v>180</v>
      </c>
      <c r="E126614" t="s">
        <v>181</v>
      </c>
      <c r="F126614" t="s">
        <v>182</v>
      </c>
      <c r="G126614">
        <v>227228</v>
      </c>
      <c r="H126614">
        <v>2385963.5</v>
      </c>
    </row>
    <row r="126615" spans="1:8" x14ac:dyDescent="0.25">
      <c r="A126615" t="s">
        <v>307</v>
      </c>
      <c r="B126615" t="s">
        <v>583</v>
      </c>
      <c r="C126615" t="s">
        <v>184</v>
      </c>
      <c r="D126615" t="s">
        <v>180</v>
      </c>
      <c r="E126615" t="s">
        <v>181</v>
      </c>
      <c r="F126615" t="s">
        <v>182</v>
      </c>
      <c r="G126615">
        <v>229197</v>
      </c>
      <c r="H126615">
        <v>2406568.5</v>
      </c>
    </row>
    <row r="126616" spans="1:8" x14ac:dyDescent="0.25">
      <c r="A126616" t="s">
        <v>307</v>
      </c>
      <c r="B126616" t="s">
        <v>584</v>
      </c>
      <c r="C126616" t="s">
        <v>179</v>
      </c>
      <c r="D126616" t="s">
        <v>180</v>
      </c>
      <c r="E126616" t="s">
        <v>181</v>
      </c>
      <c r="F126616" t="s">
        <v>182</v>
      </c>
      <c r="G126616">
        <v>6</v>
      </c>
      <c r="H126616">
        <v>63.78</v>
      </c>
    </row>
    <row r="126617" spans="1:8" x14ac:dyDescent="0.25">
      <c r="A126617" t="s">
        <v>307</v>
      </c>
      <c r="B126617" t="s">
        <v>584</v>
      </c>
      <c r="C126617" t="s">
        <v>179</v>
      </c>
      <c r="D126617" t="s">
        <v>183</v>
      </c>
      <c r="E126617" t="s">
        <v>181</v>
      </c>
      <c r="F126617" t="s">
        <v>182</v>
      </c>
      <c r="G126617">
        <v>3</v>
      </c>
      <c r="H126617">
        <v>32.369999999999997</v>
      </c>
    </row>
    <row r="126618" spans="1:8" x14ac:dyDescent="0.25">
      <c r="A126618" t="s">
        <v>307</v>
      </c>
      <c r="B126618" t="s">
        <v>585</v>
      </c>
      <c r="C126618" t="s">
        <v>184</v>
      </c>
      <c r="D126618" t="s">
        <v>180</v>
      </c>
      <c r="E126618" t="s">
        <v>181</v>
      </c>
      <c r="F126618" t="s">
        <v>182</v>
      </c>
      <c r="G126618">
        <v>46</v>
      </c>
      <c r="H126618">
        <v>470.17</v>
      </c>
    </row>
    <row r="126619" spans="1:8" x14ac:dyDescent="0.25">
      <c r="A126619" t="s">
        <v>307</v>
      </c>
      <c r="B126619" t="s">
        <v>585</v>
      </c>
      <c r="C126619" t="s">
        <v>179</v>
      </c>
      <c r="D126619" t="s">
        <v>180</v>
      </c>
      <c r="E126619" t="s">
        <v>181</v>
      </c>
      <c r="F126619" t="s">
        <v>182</v>
      </c>
      <c r="G126619">
        <v>7</v>
      </c>
      <c r="H126619">
        <v>72.099999999999994</v>
      </c>
    </row>
    <row r="126620" spans="1:8" x14ac:dyDescent="0.25">
      <c r="A126620" t="s">
        <v>307</v>
      </c>
      <c r="B126620" t="s">
        <v>586</v>
      </c>
      <c r="C126620" t="s">
        <v>184</v>
      </c>
      <c r="D126620" t="s">
        <v>180</v>
      </c>
      <c r="E126620" t="s">
        <v>181</v>
      </c>
      <c r="F126620" t="s">
        <v>182</v>
      </c>
      <c r="G126620">
        <v>10</v>
      </c>
      <c r="H126620">
        <v>104</v>
      </c>
    </row>
    <row r="126621" spans="1:8" x14ac:dyDescent="0.25">
      <c r="A126621" t="s">
        <v>307</v>
      </c>
      <c r="B126621" t="s">
        <v>587</v>
      </c>
      <c r="C126621" t="s">
        <v>179</v>
      </c>
      <c r="D126621" t="s">
        <v>180</v>
      </c>
      <c r="E126621" t="s">
        <v>181</v>
      </c>
      <c r="F126621" t="s">
        <v>182</v>
      </c>
      <c r="G126621">
        <v>7</v>
      </c>
      <c r="H126621">
        <v>77</v>
      </c>
    </row>
    <row r="126622" spans="1:8" x14ac:dyDescent="0.25">
      <c r="A126622" t="s">
        <v>307</v>
      </c>
      <c r="B126622" t="s">
        <v>588</v>
      </c>
      <c r="C126622" t="s">
        <v>184</v>
      </c>
      <c r="D126622" t="s">
        <v>180</v>
      </c>
      <c r="E126622" t="s">
        <v>181</v>
      </c>
      <c r="F126622" t="s">
        <v>182</v>
      </c>
      <c r="G126622">
        <v>53124</v>
      </c>
      <c r="H126622">
        <v>584371.79999999993</v>
      </c>
    </row>
    <row r="126623" spans="1:8" x14ac:dyDescent="0.25">
      <c r="A126623" t="s">
        <v>307</v>
      </c>
      <c r="B126623" t="s">
        <v>588</v>
      </c>
      <c r="C126623" t="s">
        <v>184</v>
      </c>
      <c r="D126623" t="s">
        <v>185</v>
      </c>
      <c r="E126623" t="s">
        <v>181</v>
      </c>
      <c r="F126623" t="s">
        <v>182</v>
      </c>
      <c r="G126623">
        <v>40</v>
      </c>
      <c r="H126623">
        <v>443.9</v>
      </c>
    </row>
    <row r="126624" spans="1:8" x14ac:dyDescent="0.25">
      <c r="A126624" t="s">
        <v>307</v>
      </c>
      <c r="B126624" t="s">
        <v>588</v>
      </c>
      <c r="C126624" t="s">
        <v>179</v>
      </c>
      <c r="D126624" t="s">
        <v>180</v>
      </c>
      <c r="E126624" t="s">
        <v>181</v>
      </c>
      <c r="F126624" t="s">
        <v>182</v>
      </c>
      <c r="G126624">
        <v>255502</v>
      </c>
      <c r="H126624">
        <v>2810522</v>
      </c>
    </row>
    <row r="126625" spans="1:8" x14ac:dyDescent="0.25">
      <c r="A126625" t="s">
        <v>307</v>
      </c>
      <c r="B126625" t="s">
        <v>589</v>
      </c>
      <c r="C126625" t="s">
        <v>184</v>
      </c>
      <c r="D126625" t="s">
        <v>185</v>
      </c>
      <c r="E126625" t="s">
        <v>181</v>
      </c>
      <c r="F126625" t="s">
        <v>182</v>
      </c>
      <c r="G126625">
        <v>6</v>
      </c>
      <c r="H126625">
        <v>67.2</v>
      </c>
    </row>
    <row r="126626" spans="1:8" x14ac:dyDescent="0.25">
      <c r="A126626" t="s">
        <v>307</v>
      </c>
      <c r="B126626" t="s">
        <v>589</v>
      </c>
      <c r="C126626" t="s">
        <v>179</v>
      </c>
      <c r="D126626" t="s">
        <v>180</v>
      </c>
      <c r="E126626" t="s">
        <v>181</v>
      </c>
      <c r="F126626" t="s">
        <v>182</v>
      </c>
      <c r="G126626">
        <v>56</v>
      </c>
      <c r="H126626">
        <v>615.79999999999995</v>
      </c>
    </row>
    <row r="126627" spans="1:8" x14ac:dyDescent="0.25">
      <c r="A126627" t="s">
        <v>307</v>
      </c>
      <c r="B126627" t="s">
        <v>589</v>
      </c>
      <c r="C126627" t="s">
        <v>184</v>
      </c>
      <c r="D126627" t="s">
        <v>180</v>
      </c>
      <c r="E126627" t="s">
        <v>181</v>
      </c>
      <c r="F126627" t="s">
        <v>182</v>
      </c>
      <c r="G126627">
        <v>130163</v>
      </c>
      <c r="H126627">
        <v>1431793.9</v>
      </c>
    </row>
    <row r="126628" spans="1:8" x14ac:dyDescent="0.25">
      <c r="A126628" t="s">
        <v>308</v>
      </c>
      <c r="B126628" t="s">
        <v>574</v>
      </c>
      <c r="C126628" t="s">
        <v>184</v>
      </c>
      <c r="D126628" t="s">
        <v>180</v>
      </c>
      <c r="E126628" t="s">
        <v>181</v>
      </c>
      <c r="F126628" t="s">
        <v>182</v>
      </c>
      <c r="G126628">
        <v>10</v>
      </c>
      <c r="H126628">
        <v>870</v>
      </c>
    </row>
    <row r="126629" spans="1:8" x14ac:dyDescent="0.25">
      <c r="A126629" t="s">
        <v>308</v>
      </c>
      <c r="B126629" t="s">
        <v>576</v>
      </c>
      <c r="C126629" t="s">
        <v>184</v>
      </c>
      <c r="D126629" t="s">
        <v>180</v>
      </c>
      <c r="E126629" t="s">
        <v>181</v>
      </c>
      <c r="F126629" t="s">
        <v>182</v>
      </c>
      <c r="G126629">
        <v>15</v>
      </c>
      <c r="H126629">
        <v>1305</v>
      </c>
    </row>
    <row r="126630" spans="1:8" x14ac:dyDescent="0.25">
      <c r="A126630" t="s">
        <v>308</v>
      </c>
      <c r="B126630" t="s">
        <v>579</v>
      </c>
      <c r="C126630" t="s">
        <v>184</v>
      </c>
      <c r="D126630" t="s">
        <v>180</v>
      </c>
      <c r="E126630" t="s">
        <v>181</v>
      </c>
      <c r="F126630" t="s">
        <v>182</v>
      </c>
      <c r="G126630">
        <v>15</v>
      </c>
      <c r="H126630">
        <v>1305</v>
      </c>
    </row>
    <row r="126631" spans="1:8" x14ac:dyDescent="0.25">
      <c r="A126631" t="s">
        <v>308</v>
      </c>
      <c r="B126631" t="s">
        <v>582</v>
      </c>
      <c r="C126631" t="s">
        <v>184</v>
      </c>
      <c r="D126631" t="s">
        <v>180</v>
      </c>
      <c r="E126631" t="s">
        <v>181</v>
      </c>
      <c r="F126631" t="s">
        <v>182</v>
      </c>
      <c r="G126631">
        <v>2</v>
      </c>
      <c r="H126631">
        <v>174</v>
      </c>
    </row>
    <row r="126632" spans="1:8" x14ac:dyDescent="0.25">
      <c r="A126632" t="s">
        <v>308</v>
      </c>
      <c r="B126632" t="s">
        <v>586</v>
      </c>
      <c r="C126632" t="s">
        <v>184</v>
      </c>
      <c r="D126632" t="s">
        <v>185</v>
      </c>
      <c r="E126632" t="s">
        <v>181</v>
      </c>
      <c r="F126632" t="s">
        <v>182</v>
      </c>
      <c r="G126632">
        <v>1</v>
      </c>
      <c r="H126632">
        <v>86.9</v>
      </c>
    </row>
    <row r="126633" spans="1:8" x14ac:dyDescent="0.25">
      <c r="A126633" t="s">
        <v>308</v>
      </c>
      <c r="B126633" t="s">
        <v>588</v>
      </c>
      <c r="C126633" t="s">
        <v>184</v>
      </c>
      <c r="D126633" t="s">
        <v>180</v>
      </c>
      <c r="E126633" t="s">
        <v>181</v>
      </c>
      <c r="F126633" t="s">
        <v>182</v>
      </c>
      <c r="G126633">
        <v>50</v>
      </c>
      <c r="H126633">
        <v>4350</v>
      </c>
    </row>
    <row r="126634" spans="1:8" x14ac:dyDescent="0.25">
      <c r="A126634" t="s">
        <v>309</v>
      </c>
      <c r="B126634" t="s">
        <v>574</v>
      </c>
      <c r="C126634" t="s">
        <v>179</v>
      </c>
      <c r="D126634" t="s">
        <v>183</v>
      </c>
      <c r="E126634" t="s">
        <v>181</v>
      </c>
      <c r="F126634" t="s">
        <v>182</v>
      </c>
      <c r="G126634">
        <v>69</v>
      </c>
      <c r="H126634">
        <v>111.09</v>
      </c>
    </row>
    <row r="126635" spans="1:8" x14ac:dyDescent="0.25">
      <c r="A126635" t="s">
        <v>309</v>
      </c>
      <c r="B126635" t="s">
        <v>574</v>
      </c>
      <c r="C126635" t="s">
        <v>184</v>
      </c>
      <c r="D126635" t="s">
        <v>180</v>
      </c>
      <c r="E126635" t="s">
        <v>181</v>
      </c>
      <c r="F126635" t="s">
        <v>182</v>
      </c>
      <c r="G126635">
        <v>2</v>
      </c>
      <c r="H126635">
        <v>3.14</v>
      </c>
    </row>
    <row r="126636" spans="1:8" x14ac:dyDescent="0.25">
      <c r="A126636" t="s">
        <v>309</v>
      </c>
      <c r="B126636" t="s">
        <v>574</v>
      </c>
      <c r="C126636" t="s">
        <v>184</v>
      </c>
      <c r="D126636" t="s">
        <v>185</v>
      </c>
      <c r="E126636" t="s">
        <v>181</v>
      </c>
      <c r="F126636" t="s">
        <v>182</v>
      </c>
      <c r="G126636">
        <v>7297</v>
      </c>
      <c r="H126636">
        <v>11456.29</v>
      </c>
    </row>
    <row r="126637" spans="1:8" x14ac:dyDescent="0.25">
      <c r="A126637" t="s">
        <v>309</v>
      </c>
      <c r="B126637" t="s">
        <v>575</v>
      </c>
      <c r="C126637" t="s">
        <v>179</v>
      </c>
      <c r="D126637" t="s">
        <v>180</v>
      </c>
      <c r="E126637" t="s">
        <v>181</v>
      </c>
      <c r="F126637" t="s">
        <v>182</v>
      </c>
      <c r="G126637">
        <v>70</v>
      </c>
      <c r="H126637">
        <v>112.70000000000002</v>
      </c>
    </row>
    <row r="126638" spans="1:8" x14ac:dyDescent="0.25">
      <c r="A126638" t="s">
        <v>309</v>
      </c>
      <c r="B126638" t="s">
        <v>575</v>
      </c>
      <c r="C126638" t="s">
        <v>184</v>
      </c>
      <c r="D126638" t="s">
        <v>180</v>
      </c>
      <c r="E126638" t="s">
        <v>181</v>
      </c>
      <c r="F126638" t="s">
        <v>182</v>
      </c>
      <c r="G126638">
        <v>8</v>
      </c>
      <c r="H126638">
        <v>12.56</v>
      </c>
    </row>
    <row r="126639" spans="1:8" x14ac:dyDescent="0.25">
      <c r="A126639" t="s">
        <v>309</v>
      </c>
      <c r="B126639" t="s">
        <v>576</v>
      </c>
      <c r="C126639" t="s">
        <v>179</v>
      </c>
      <c r="D126639" t="s">
        <v>183</v>
      </c>
      <c r="E126639" t="s">
        <v>181</v>
      </c>
      <c r="F126639" t="s">
        <v>182</v>
      </c>
      <c r="G126639">
        <v>5</v>
      </c>
      <c r="H126639">
        <v>8.0500000000000007</v>
      </c>
    </row>
    <row r="126640" spans="1:8" x14ac:dyDescent="0.25">
      <c r="A126640" t="s">
        <v>309</v>
      </c>
      <c r="B126640" t="s">
        <v>577</v>
      </c>
      <c r="C126640" t="s">
        <v>184</v>
      </c>
      <c r="D126640" t="s">
        <v>185</v>
      </c>
      <c r="E126640" t="s">
        <v>181</v>
      </c>
      <c r="F126640" t="s">
        <v>182</v>
      </c>
      <c r="G126640">
        <v>1</v>
      </c>
      <c r="H126640">
        <v>1.57</v>
      </c>
    </row>
    <row r="126641" spans="1:8" x14ac:dyDescent="0.25">
      <c r="A126641" t="s">
        <v>309</v>
      </c>
      <c r="B126641" t="s">
        <v>578</v>
      </c>
      <c r="C126641" t="s">
        <v>179</v>
      </c>
      <c r="D126641" t="s">
        <v>180</v>
      </c>
      <c r="E126641" t="s">
        <v>181</v>
      </c>
      <c r="F126641" t="s">
        <v>182</v>
      </c>
      <c r="G126641">
        <v>2478</v>
      </c>
      <c r="H126641">
        <v>3989.58</v>
      </c>
    </row>
    <row r="126642" spans="1:8" x14ac:dyDescent="0.25">
      <c r="A126642" t="s">
        <v>309</v>
      </c>
      <c r="B126642" t="s">
        <v>579</v>
      </c>
      <c r="C126642" t="s">
        <v>184</v>
      </c>
      <c r="D126642" t="s">
        <v>180</v>
      </c>
      <c r="E126642" t="s">
        <v>181</v>
      </c>
      <c r="F126642" t="s">
        <v>182</v>
      </c>
      <c r="G126642">
        <v>502</v>
      </c>
      <c r="H126642">
        <v>788.14</v>
      </c>
    </row>
    <row r="126643" spans="1:8" x14ac:dyDescent="0.25">
      <c r="A126643" t="s">
        <v>309</v>
      </c>
      <c r="B126643" t="s">
        <v>579</v>
      </c>
      <c r="C126643" t="s">
        <v>179</v>
      </c>
      <c r="D126643" t="s">
        <v>180</v>
      </c>
      <c r="E126643" t="s">
        <v>181</v>
      </c>
      <c r="F126643" t="s">
        <v>182</v>
      </c>
      <c r="G126643">
        <v>7</v>
      </c>
      <c r="H126643">
        <v>10.99</v>
      </c>
    </row>
    <row r="126644" spans="1:8" x14ac:dyDescent="0.25">
      <c r="A126644" t="s">
        <v>309</v>
      </c>
      <c r="B126644" t="s">
        <v>579</v>
      </c>
      <c r="C126644" t="s">
        <v>179</v>
      </c>
      <c r="D126644" t="s">
        <v>183</v>
      </c>
      <c r="E126644" t="s">
        <v>181</v>
      </c>
      <c r="F126644" t="s">
        <v>182</v>
      </c>
      <c r="G126644">
        <v>1</v>
      </c>
      <c r="H126644">
        <v>1.61</v>
      </c>
    </row>
    <row r="126645" spans="1:8" x14ac:dyDescent="0.25">
      <c r="A126645" t="s">
        <v>309</v>
      </c>
      <c r="B126645" t="s">
        <v>580</v>
      </c>
      <c r="C126645" t="s">
        <v>184</v>
      </c>
      <c r="D126645" t="s">
        <v>180</v>
      </c>
      <c r="E126645" t="s">
        <v>181</v>
      </c>
      <c r="F126645" t="s">
        <v>182</v>
      </c>
      <c r="G126645">
        <v>6</v>
      </c>
      <c r="H126645">
        <v>9.42</v>
      </c>
    </row>
    <row r="126646" spans="1:8" x14ac:dyDescent="0.25">
      <c r="A126646" t="s">
        <v>309</v>
      </c>
      <c r="B126646" t="s">
        <v>580</v>
      </c>
      <c r="C126646" t="s">
        <v>179</v>
      </c>
      <c r="D126646" t="s">
        <v>183</v>
      </c>
      <c r="E126646" t="s">
        <v>181</v>
      </c>
      <c r="F126646" t="s">
        <v>182</v>
      </c>
      <c r="G126646">
        <v>2</v>
      </c>
      <c r="H126646">
        <v>3.18</v>
      </c>
    </row>
    <row r="126647" spans="1:8" x14ac:dyDescent="0.25">
      <c r="A126647" t="s">
        <v>309</v>
      </c>
      <c r="B126647" t="s">
        <v>580</v>
      </c>
      <c r="C126647" t="s">
        <v>179</v>
      </c>
      <c r="D126647" t="s">
        <v>180</v>
      </c>
      <c r="E126647" t="s">
        <v>181</v>
      </c>
      <c r="F126647" t="s">
        <v>182</v>
      </c>
      <c r="G126647">
        <v>10</v>
      </c>
      <c r="H126647">
        <v>15.7</v>
      </c>
    </row>
    <row r="126648" spans="1:8" x14ac:dyDescent="0.25">
      <c r="A126648" t="s">
        <v>309</v>
      </c>
      <c r="B126648" t="s">
        <v>581</v>
      </c>
      <c r="C126648" t="s">
        <v>184</v>
      </c>
      <c r="D126648" t="s">
        <v>185</v>
      </c>
      <c r="E126648" t="s">
        <v>181</v>
      </c>
      <c r="F126648" t="s">
        <v>182</v>
      </c>
      <c r="G126648">
        <v>1</v>
      </c>
      <c r="H126648">
        <v>1.57</v>
      </c>
    </row>
    <row r="126649" spans="1:8" x14ac:dyDescent="0.25">
      <c r="A126649" t="s">
        <v>309</v>
      </c>
      <c r="B126649" t="s">
        <v>581</v>
      </c>
      <c r="C126649" t="s">
        <v>184</v>
      </c>
      <c r="D126649" t="s">
        <v>180</v>
      </c>
      <c r="E126649" t="s">
        <v>181</v>
      </c>
      <c r="F126649" t="s">
        <v>182</v>
      </c>
      <c r="G126649">
        <v>1115</v>
      </c>
      <c r="H126649">
        <v>1750.55</v>
      </c>
    </row>
    <row r="126650" spans="1:8" x14ac:dyDescent="0.25">
      <c r="A126650" t="s">
        <v>309</v>
      </c>
      <c r="B126650" t="s">
        <v>582</v>
      </c>
      <c r="C126650" t="s">
        <v>179</v>
      </c>
      <c r="D126650" t="s">
        <v>180</v>
      </c>
      <c r="E126650" t="s">
        <v>181</v>
      </c>
      <c r="F126650" t="s">
        <v>182</v>
      </c>
      <c r="G126650">
        <v>2203</v>
      </c>
      <c r="H126650">
        <v>3546.8300000000004</v>
      </c>
    </row>
    <row r="126651" spans="1:8" x14ac:dyDescent="0.25">
      <c r="A126651" t="s">
        <v>309</v>
      </c>
      <c r="B126651" t="s">
        <v>582</v>
      </c>
      <c r="C126651" t="s">
        <v>184</v>
      </c>
      <c r="D126651" t="s">
        <v>180</v>
      </c>
      <c r="E126651" t="s">
        <v>181</v>
      </c>
      <c r="F126651" t="s">
        <v>182</v>
      </c>
      <c r="G126651">
        <v>7</v>
      </c>
      <c r="H126651">
        <v>10.99</v>
      </c>
    </row>
    <row r="126652" spans="1:8" x14ac:dyDescent="0.25">
      <c r="A126652" t="s">
        <v>309</v>
      </c>
      <c r="B126652" t="s">
        <v>582</v>
      </c>
      <c r="C126652" t="s">
        <v>184</v>
      </c>
      <c r="D126652" t="s">
        <v>185</v>
      </c>
      <c r="E126652" t="s">
        <v>181</v>
      </c>
      <c r="F126652" t="s">
        <v>182</v>
      </c>
      <c r="G126652">
        <v>1</v>
      </c>
      <c r="H126652">
        <v>1.57</v>
      </c>
    </row>
    <row r="126653" spans="1:8" x14ac:dyDescent="0.25">
      <c r="A126653" t="s">
        <v>309</v>
      </c>
      <c r="B126653" t="s">
        <v>583</v>
      </c>
      <c r="C126653" t="s">
        <v>184</v>
      </c>
      <c r="D126653" t="s">
        <v>180</v>
      </c>
      <c r="E126653" t="s">
        <v>181</v>
      </c>
      <c r="F126653" t="s">
        <v>182</v>
      </c>
      <c r="G126653">
        <v>1</v>
      </c>
      <c r="H126653">
        <v>1.61</v>
      </c>
    </row>
    <row r="126654" spans="1:8" x14ac:dyDescent="0.25">
      <c r="A126654" t="s">
        <v>309</v>
      </c>
      <c r="B126654" t="s">
        <v>585</v>
      </c>
      <c r="C126654" t="s">
        <v>184</v>
      </c>
      <c r="D126654" t="s">
        <v>185</v>
      </c>
      <c r="E126654" t="s">
        <v>181</v>
      </c>
      <c r="F126654" t="s">
        <v>182</v>
      </c>
      <c r="G126654">
        <v>1807</v>
      </c>
      <c r="H126654">
        <v>2836.99</v>
      </c>
    </row>
    <row r="126655" spans="1:8" x14ac:dyDescent="0.25">
      <c r="A126655" t="s">
        <v>309</v>
      </c>
      <c r="B126655" t="s">
        <v>585</v>
      </c>
      <c r="C126655" t="s">
        <v>179</v>
      </c>
      <c r="D126655" t="s">
        <v>180</v>
      </c>
      <c r="E126655" t="s">
        <v>181</v>
      </c>
      <c r="F126655" t="s">
        <v>182</v>
      </c>
      <c r="G126655">
        <v>203</v>
      </c>
      <c r="H126655">
        <v>308.73</v>
      </c>
    </row>
    <row r="126656" spans="1:8" x14ac:dyDescent="0.25">
      <c r="A126656" t="s">
        <v>309</v>
      </c>
      <c r="B126656" t="s">
        <v>586</v>
      </c>
      <c r="C126656" t="s">
        <v>184</v>
      </c>
      <c r="D126656" t="s">
        <v>180</v>
      </c>
      <c r="E126656" t="s">
        <v>181</v>
      </c>
      <c r="F126656" t="s">
        <v>182</v>
      </c>
      <c r="G126656">
        <v>4</v>
      </c>
      <c r="H126656">
        <v>6.4</v>
      </c>
    </row>
    <row r="126657" spans="1:8" x14ac:dyDescent="0.25">
      <c r="A126657" t="s">
        <v>309</v>
      </c>
      <c r="B126657" t="s">
        <v>586</v>
      </c>
      <c r="C126657" t="s">
        <v>184</v>
      </c>
      <c r="D126657" t="s">
        <v>185</v>
      </c>
      <c r="E126657" t="s">
        <v>181</v>
      </c>
      <c r="F126657" t="s">
        <v>182</v>
      </c>
      <c r="G126657">
        <v>150015</v>
      </c>
      <c r="H126657">
        <v>235524</v>
      </c>
    </row>
    <row r="126658" spans="1:8" x14ac:dyDescent="0.25">
      <c r="A126658" t="s">
        <v>309</v>
      </c>
      <c r="B126658" t="s">
        <v>586</v>
      </c>
      <c r="C126658" t="s">
        <v>179</v>
      </c>
      <c r="D126658" t="s">
        <v>183</v>
      </c>
      <c r="E126658" t="s">
        <v>181</v>
      </c>
      <c r="F126658" t="s">
        <v>182</v>
      </c>
      <c r="G126658">
        <v>269984</v>
      </c>
      <c r="H126658">
        <v>423874.88</v>
      </c>
    </row>
    <row r="126659" spans="1:8" x14ac:dyDescent="0.25">
      <c r="A126659" t="s">
        <v>309</v>
      </c>
      <c r="B126659" t="s">
        <v>586</v>
      </c>
      <c r="C126659" t="s">
        <v>179</v>
      </c>
      <c r="D126659" t="s">
        <v>180</v>
      </c>
      <c r="E126659" t="s">
        <v>181</v>
      </c>
      <c r="F126659" t="s">
        <v>182</v>
      </c>
      <c r="G126659">
        <v>24</v>
      </c>
      <c r="H126659">
        <v>38.64</v>
      </c>
    </row>
    <row r="126660" spans="1:8" x14ac:dyDescent="0.25">
      <c r="A126660" t="s">
        <v>309</v>
      </c>
      <c r="B126660" t="s">
        <v>587</v>
      </c>
      <c r="C126660" t="s">
        <v>179</v>
      </c>
      <c r="D126660" t="s">
        <v>180</v>
      </c>
      <c r="E126660" t="s">
        <v>181</v>
      </c>
      <c r="F126660" t="s">
        <v>182</v>
      </c>
      <c r="G126660">
        <v>111</v>
      </c>
      <c r="H126660">
        <v>175.71</v>
      </c>
    </row>
    <row r="126661" spans="1:8" x14ac:dyDescent="0.25">
      <c r="A126661" t="s">
        <v>309</v>
      </c>
      <c r="B126661" t="s">
        <v>588</v>
      </c>
      <c r="C126661" t="s">
        <v>179</v>
      </c>
      <c r="D126661" t="s">
        <v>183</v>
      </c>
      <c r="E126661" t="s">
        <v>181</v>
      </c>
      <c r="F126661" t="s">
        <v>182</v>
      </c>
      <c r="G126661">
        <v>2</v>
      </c>
      <c r="H126661">
        <v>3.22</v>
      </c>
    </row>
    <row r="126662" spans="1:8" x14ac:dyDescent="0.25">
      <c r="A126662" t="s">
        <v>309</v>
      </c>
      <c r="B126662" t="s">
        <v>588</v>
      </c>
      <c r="C126662" t="s">
        <v>184</v>
      </c>
      <c r="D126662" t="s">
        <v>180</v>
      </c>
      <c r="E126662" t="s">
        <v>181</v>
      </c>
      <c r="F126662" t="s">
        <v>182</v>
      </c>
      <c r="G126662">
        <v>112</v>
      </c>
      <c r="H126662">
        <v>176.95000000000002</v>
      </c>
    </row>
    <row r="126663" spans="1:8" x14ac:dyDescent="0.25">
      <c r="A126663" t="s">
        <v>309</v>
      </c>
      <c r="B126663" t="s">
        <v>588</v>
      </c>
      <c r="C126663" t="s">
        <v>184</v>
      </c>
      <c r="D126663" t="s">
        <v>185</v>
      </c>
      <c r="E126663" t="s">
        <v>181</v>
      </c>
      <c r="F126663" t="s">
        <v>182</v>
      </c>
      <c r="G126663">
        <v>12002</v>
      </c>
      <c r="H126663">
        <v>18843.29</v>
      </c>
    </row>
    <row r="126664" spans="1:8" x14ac:dyDescent="0.25">
      <c r="A126664" t="s">
        <v>309</v>
      </c>
      <c r="B126664" t="s">
        <v>589</v>
      </c>
      <c r="C126664" t="s">
        <v>179</v>
      </c>
      <c r="D126664" t="s">
        <v>180</v>
      </c>
      <c r="E126664" t="s">
        <v>181</v>
      </c>
      <c r="F126664" t="s">
        <v>182</v>
      </c>
      <c r="G126664">
        <v>4</v>
      </c>
      <c r="H126664">
        <v>6.37</v>
      </c>
    </row>
    <row r="126665" spans="1:8" x14ac:dyDescent="0.25">
      <c r="A126665" t="s">
        <v>309</v>
      </c>
      <c r="B126665" t="s">
        <v>589</v>
      </c>
      <c r="C126665" t="s">
        <v>179</v>
      </c>
      <c r="D126665" t="s">
        <v>183</v>
      </c>
      <c r="E126665" t="s">
        <v>181</v>
      </c>
      <c r="F126665" t="s">
        <v>182</v>
      </c>
      <c r="G126665">
        <v>8</v>
      </c>
      <c r="H126665">
        <v>12.85</v>
      </c>
    </row>
    <row r="126666" spans="1:8" x14ac:dyDescent="0.25">
      <c r="A126666" t="s">
        <v>309</v>
      </c>
      <c r="B126666" t="s">
        <v>589</v>
      </c>
      <c r="C126666" t="s">
        <v>184</v>
      </c>
      <c r="D126666" t="s">
        <v>180</v>
      </c>
      <c r="E126666" t="s">
        <v>181</v>
      </c>
      <c r="F126666" t="s">
        <v>182</v>
      </c>
      <c r="G126666">
        <v>468</v>
      </c>
      <c r="H126666">
        <v>711.41000000000008</v>
      </c>
    </row>
    <row r="126667" spans="1:8" x14ac:dyDescent="0.25">
      <c r="A126667" t="s">
        <v>309</v>
      </c>
      <c r="B126667" t="s">
        <v>589</v>
      </c>
      <c r="C126667" t="s">
        <v>184</v>
      </c>
      <c r="D126667" t="s">
        <v>185</v>
      </c>
      <c r="E126667" t="s">
        <v>181</v>
      </c>
      <c r="F126667" t="s">
        <v>182</v>
      </c>
      <c r="G126667">
        <v>9055</v>
      </c>
      <c r="H126667">
        <v>14216.35</v>
      </c>
    </row>
    <row r="126668" spans="1:8" x14ac:dyDescent="0.25">
      <c r="A126668" t="s">
        <v>310</v>
      </c>
      <c r="B126668" t="s">
        <v>575</v>
      </c>
      <c r="C126668" t="s">
        <v>184</v>
      </c>
      <c r="D126668" t="s">
        <v>180</v>
      </c>
      <c r="E126668" t="s">
        <v>181</v>
      </c>
      <c r="F126668" t="s">
        <v>182</v>
      </c>
      <c r="G126668">
        <v>4</v>
      </c>
      <c r="H126668">
        <v>465.6</v>
      </c>
    </row>
    <row r="126669" spans="1:8" x14ac:dyDescent="0.25">
      <c r="A126669" t="s">
        <v>310</v>
      </c>
      <c r="B126669" t="s">
        <v>576</v>
      </c>
      <c r="C126669" t="s">
        <v>179</v>
      </c>
      <c r="D126669" t="s">
        <v>183</v>
      </c>
      <c r="E126669" t="s">
        <v>181</v>
      </c>
      <c r="F126669" t="s">
        <v>182</v>
      </c>
      <c r="G126669">
        <v>6</v>
      </c>
      <c r="H126669">
        <v>732</v>
      </c>
    </row>
    <row r="126670" spans="1:8" x14ac:dyDescent="0.25">
      <c r="A126670" t="s">
        <v>310</v>
      </c>
      <c r="B126670" t="s">
        <v>577</v>
      </c>
      <c r="C126670" t="s">
        <v>179</v>
      </c>
      <c r="D126670" t="s">
        <v>180</v>
      </c>
      <c r="E126670" t="s">
        <v>181</v>
      </c>
      <c r="F126670" t="s">
        <v>182</v>
      </c>
      <c r="G126670">
        <v>6010</v>
      </c>
      <c r="H126670">
        <v>721155</v>
      </c>
    </row>
    <row r="126671" spans="1:8" x14ac:dyDescent="0.25">
      <c r="A126671" t="s">
        <v>310</v>
      </c>
      <c r="B126671" t="s">
        <v>577</v>
      </c>
      <c r="C126671" t="s">
        <v>184</v>
      </c>
      <c r="D126671" t="s">
        <v>180</v>
      </c>
      <c r="E126671" t="s">
        <v>181</v>
      </c>
      <c r="F126671" t="s">
        <v>182</v>
      </c>
      <c r="G126671">
        <v>188074</v>
      </c>
      <c r="H126671">
        <v>22562429.940000001</v>
      </c>
    </row>
    <row r="126672" spans="1:8" x14ac:dyDescent="0.25">
      <c r="A126672" t="s">
        <v>310</v>
      </c>
      <c r="B126672" t="s">
        <v>578</v>
      </c>
      <c r="C126672" t="s">
        <v>184</v>
      </c>
      <c r="D126672" t="s">
        <v>185</v>
      </c>
      <c r="E126672" t="s">
        <v>181</v>
      </c>
      <c r="F126672" t="s">
        <v>182</v>
      </c>
      <c r="G126672">
        <v>1</v>
      </c>
      <c r="H126672">
        <v>120</v>
      </c>
    </row>
    <row r="126673" spans="1:8" x14ac:dyDescent="0.25">
      <c r="A126673" t="s">
        <v>310</v>
      </c>
      <c r="B126673" t="s">
        <v>578</v>
      </c>
      <c r="C126673" t="s">
        <v>184</v>
      </c>
      <c r="D126673" t="s">
        <v>180</v>
      </c>
      <c r="E126673" t="s">
        <v>181</v>
      </c>
      <c r="F126673" t="s">
        <v>182</v>
      </c>
      <c r="G126673">
        <v>6</v>
      </c>
      <c r="H126673">
        <v>720</v>
      </c>
    </row>
    <row r="126674" spans="1:8" x14ac:dyDescent="0.25">
      <c r="A126674" t="s">
        <v>310</v>
      </c>
      <c r="B126674" t="s">
        <v>579</v>
      </c>
      <c r="C126674" t="s">
        <v>184</v>
      </c>
      <c r="D126674" t="s">
        <v>180</v>
      </c>
      <c r="E126674" t="s">
        <v>181</v>
      </c>
      <c r="F126674" t="s">
        <v>182</v>
      </c>
      <c r="G126674">
        <v>2</v>
      </c>
      <c r="H126674">
        <v>247.2</v>
      </c>
    </row>
    <row r="126675" spans="1:8" x14ac:dyDescent="0.25">
      <c r="A126675" t="s">
        <v>310</v>
      </c>
      <c r="B126675" t="s">
        <v>580</v>
      </c>
      <c r="C126675" t="s">
        <v>184</v>
      </c>
      <c r="D126675" t="s">
        <v>180</v>
      </c>
      <c r="E126675" t="s">
        <v>181</v>
      </c>
      <c r="F126675" t="s">
        <v>182</v>
      </c>
      <c r="G126675">
        <v>2</v>
      </c>
      <c r="H126675">
        <v>245</v>
      </c>
    </row>
    <row r="126676" spans="1:8" x14ac:dyDescent="0.25">
      <c r="A126676" t="s">
        <v>310</v>
      </c>
      <c r="B126676" t="s">
        <v>582</v>
      </c>
      <c r="C126676" t="s">
        <v>179</v>
      </c>
      <c r="D126676" t="s">
        <v>180</v>
      </c>
      <c r="E126676" t="s">
        <v>181</v>
      </c>
      <c r="F126676" t="s">
        <v>182</v>
      </c>
      <c r="G126676">
        <v>1</v>
      </c>
      <c r="H126676">
        <v>125</v>
      </c>
    </row>
    <row r="126677" spans="1:8" x14ac:dyDescent="0.25">
      <c r="A126677" t="s">
        <v>310</v>
      </c>
      <c r="B126677" t="s">
        <v>583</v>
      </c>
      <c r="C126677" t="s">
        <v>184</v>
      </c>
      <c r="D126677" t="s">
        <v>180</v>
      </c>
      <c r="E126677" t="s">
        <v>181</v>
      </c>
      <c r="F126677" t="s">
        <v>182</v>
      </c>
      <c r="G126677">
        <v>3</v>
      </c>
      <c r="H126677">
        <v>360</v>
      </c>
    </row>
    <row r="126678" spans="1:8" x14ac:dyDescent="0.25">
      <c r="A126678" t="s">
        <v>310</v>
      </c>
      <c r="B126678" t="s">
        <v>583</v>
      </c>
      <c r="C126678" t="s">
        <v>184</v>
      </c>
      <c r="D126678" t="s">
        <v>185</v>
      </c>
      <c r="E126678" t="s">
        <v>181</v>
      </c>
      <c r="F126678" t="s">
        <v>182</v>
      </c>
      <c r="G126678">
        <v>1</v>
      </c>
      <c r="H126678">
        <v>120</v>
      </c>
    </row>
    <row r="126679" spans="1:8" x14ac:dyDescent="0.25">
      <c r="A126679" t="s">
        <v>310</v>
      </c>
      <c r="B126679" t="s">
        <v>584</v>
      </c>
      <c r="C126679" t="s">
        <v>184</v>
      </c>
      <c r="D126679" t="s">
        <v>185</v>
      </c>
      <c r="E126679" t="s">
        <v>181</v>
      </c>
      <c r="F126679" t="s">
        <v>182</v>
      </c>
      <c r="G126679">
        <v>2</v>
      </c>
      <c r="H126679">
        <v>242</v>
      </c>
    </row>
    <row r="126680" spans="1:8" x14ac:dyDescent="0.25">
      <c r="A126680" t="s">
        <v>310</v>
      </c>
      <c r="B126680" t="s">
        <v>585</v>
      </c>
      <c r="C126680" t="s">
        <v>184</v>
      </c>
      <c r="D126680" t="s">
        <v>185</v>
      </c>
      <c r="E126680" t="s">
        <v>181</v>
      </c>
      <c r="F126680" t="s">
        <v>182</v>
      </c>
      <c r="G126680">
        <v>1</v>
      </c>
      <c r="H126680">
        <v>122</v>
      </c>
    </row>
    <row r="126681" spans="1:8" x14ac:dyDescent="0.25">
      <c r="A126681" t="s">
        <v>310</v>
      </c>
      <c r="B126681" t="s">
        <v>586</v>
      </c>
      <c r="C126681" t="s">
        <v>184</v>
      </c>
      <c r="D126681" t="s">
        <v>185</v>
      </c>
      <c r="E126681" t="s">
        <v>181</v>
      </c>
      <c r="F126681" t="s">
        <v>182</v>
      </c>
      <c r="G126681">
        <v>1</v>
      </c>
      <c r="H126681">
        <v>122.36</v>
      </c>
    </row>
    <row r="126682" spans="1:8" x14ac:dyDescent="0.25">
      <c r="A126682" t="s">
        <v>310</v>
      </c>
      <c r="B126682" t="s">
        <v>588</v>
      </c>
      <c r="C126682" t="s">
        <v>184</v>
      </c>
      <c r="D126682" t="s">
        <v>185</v>
      </c>
      <c r="E126682" t="s">
        <v>181</v>
      </c>
      <c r="F126682" t="s">
        <v>182</v>
      </c>
      <c r="G126682">
        <v>5</v>
      </c>
      <c r="H126682">
        <v>604.05999999999995</v>
      </c>
    </row>
    <row r="126683" spans="1:8" x14ac:dyDescent="0.25">
      <c r="A126683" t="s">
        <v>310</v>
      </c>
      <c r="B126683" t="s">
        <v>588</v>
      </c>
      <c r="C126683" t="s">
        <v>179</v>
      </c>
      <c r="D126683" t="s">
        <v>183</v>
      </c>
      <c r="E126683" t="s">
        <v>181</v>
      </c>
      <c r="F126683" t="s">
        <v>182</v>
      </c>
      <c r="G126683">
        <v>11</v>
      </c>
      <c r="H126683">
        <v>1320</v>
      </c>
    </row>
    <row r="126684" spans="1:8" x14ac:dyDescent="0.25">
      <c r="A126684" t="s">
        <v>310</v>
      </c>
      <c r="B126684" t="s">
        <v>589</v>
      </c>
      <c r="C126684" t="s">
        <v>184</v>
      </c>
      <c r="D126684" t="s">
        <v>180</v>
      </c>
      <c r="E126684" t="s">
        <v>181</v>
      </c>
      <c r="F126684" t="s">
        <v>182</v>
      </c>
      <c r="G126684">
        <v>3</v>
      </c>
      <c r="H126684">
        <v>366.46</v>
      </c>
    </row>
    <row r="126685" spans="1:8" x14ac:dyDescent="0.25">
      <c r="A126685" t="s">
        <v>310</v>
      </c>
      <c r="B126685" t="s">
        <v>589</v>
      </c>
      <c r="C126685" t="s">
        <v>184</v>
      </c>
      <c r="D126685" t="s">
        <v>185</v>
      </c>
      <c r="E126685" t="s">
        <v>181</v>
      </c>
      <c r="F126685" t="s">
        <v>182</v>
      </c>
      <c r="G126685">
        <v>1</v>
      </c>
      <c r="H126685">
        <v>120</v>
      </c>
    </row>
    <row r="126686" spans="1:8" x14ac:dyDescent="0.25">
      <c r="A126686" t="s">
        <v>310</v>
      </c>
      <c r="B126686" t="s">
        <v>589</v>
      </c>
      <c r="C126686" t="s">
        <v>179</v>
      </c>
      <c r="D126686" t="s">
        <v>180</v>
      </c>
      <c r="E126686" t="s">
        <v>181</v>
      </c>
      <c r="F126686" t="s">
        <v>182</v>
      </c>
      <c r="G126686">
        <v>2</v>
      </c>
      <c r="H126686">
        <v>245.36</v>
      </c>
    </row>
    <row r="126687" spans="1:8" x14ac:dyDescent="0.25">
      <c r="A126687" t="s">
        <v>311</v>
      </c>
      <c r="B126687" t="s">
        <v>574</v>
      </c>
      <c r="C126687" t="s">
        <v>179</v>
      </c>
      <c r="D126687" t="s">
        <v>180</v>
      </c>
      <c r="E126687" t="s">
        <v>181</v>
      </c>
      <c r="F126687" t="s">
        <v>182</v>
      </c>
      <c r="G126687">
        <v>19</v>
      </c>
      <c r="H126687">
        <v>279.27000000000004</v>
      </c>
    </row>
    <row r="126688" spans="1:8" x14ac:dyDescent="0.25">
      <c r="A126688" t="s">
        <v>311</v>
      </c>
      <c r="B126688" t="s">
        <v>574</v>
      </c>
      <c r="C126688" t="s">
        <v>184</v>
      </c>
      <c r="D126688" t="s">
        <v>180</v>
      </c>
      <c r="E126688" t="s">
        <v>181</v>
      </c>
      <c r="F126688" t="s">
        <v>182</v>
      </c>
      <c r="G126688">
        <v>19</v>
      </c>
      <c r="H126688">
        <v>278.15999999999997</v>
      </c>
    </row>
    <row r="126689" spans="1:8" x14ac:dyDescent="0.25">
      <c r="A126689" t="s">
        <v>311</v>
      </c>
      <c r="B126689" t="s">
        <v>575</v>
      </c>
      <c r="C126689" t="s">
        <v>184</v>
      </c>
      <c r="D126689" t="s">
        <v>180</v>
      </c>
      <c r="E126689" t="s">
        <v>181</v>
      </c>
      <c r="F126689" t="s">
        <v>182</v>
      </c>
      <c r="G126689">
        <v>5</v>
      </c>
      <c r="H126689">
        <v>73.62</v>
      </c>
    </row>
    <row r="126690" spans="1:8" x14ac:dyDescent="0.25">
      <c r="A126690" t="s">
        <v>311</v>
      </c>
      <c r="B126690" t="s">
        <v>576</v>
      </c>
      <c r="C126690" t="s">
        <v>179</v>
      </c>
      <c r="D126690" t="s">
        <v>180</v>
      </c>
      <c r="E126690" t="s">
        <v>181</v>
      </c>
      <c r="F126690" t="s">
        <v>182</v>
      </c>
      <c r="G126690">
        <v>3</v>
      </c>
      <c r="H126690">
        <v>43.92</v>
      </c>
    </row>
    <row r="126691" spans="1:8" x14ac:dyDescent="0.25">
      <c r="A126691" t="s">
        <v>311</v>
      </c>
      <c r="B126691" t="s">
        <v>577</v>
      </c>
      <c r="C126691" t="s">
        <v>184</v>
      </c>
      <c r="D126691" t="s">
        <v>180</v>
      </c>
      <c r="E126691" t="s">
        <v>181</v>
      </c>
      <c r="F126691" t="s">
        <v>182</v>
      </c>
      <c r="G126691">
        <v>41</v>
      </c>
      <c r="H126691">
        <v>606.39</v>
      </c>
    </row>
    <row r="126692" spans="1:8" x14ac:dyDescent="0.25">
      <c r="A126692" t="s">
        <v>311</v>
      </c>
      <c r="B126692" t="s">
        <v>577</v>
      </c>
      <c r="C126692" t="s">
        <v>179</v>
      </c>
      <c r="D126692" t="s">
        <v>180</v>
      </c>
      <c r="E126692" t="s">
        <v>181</v>
      </c>
      <c r="F126692" t="s">
        <v>182</v>
      </c>
      <c r="G126692">
        <v>15</v>
      </c>
      <c r="H126692">
        <v>220.8</v>
      </c>
    </row>
    <row r="126693" spans="1:8" x14ac:dyDescent="0.25">
      <c r="A126693" t="s">
        <v>311</v>
      </c>
      <c r="B126693" t="s">
        <v>578</v>
      </c>
      <c r="C126693" t="s">
        <v>184</v>
      </c>
      <c r="D126693" t="s">
        <v>180</v>
      </c>
      <c r="E126693" t="s">
        <v>181</v>
      </c>
      <c r="F126693" t="s">
        <v>182</v>
      </c>
      <c r="G126693">
        <v>334</v>
      </c>
      <c r="H126693">
        <v>4939.4399999999996</v>
      </c>
    </row>
    <row r="126694" spans="1:8" x14ac:dyDescent="0.25">
      <c r="A126694" t="s">
        <v>311</v>
      </c>
      <c r="B126694" t="s">
        <v>578</v>
      </c>
      <c r="C126694" t="s">
        <v>179</v>
      </c>
      <c r="D126694" t="s">
        <v>180</v>
      </c>
      <c r="E126694" t="s">
        <v>181</v>
      </c>
      <c r="F126694" t="s">
        <v>182</v>
      </c>
      <c r="G126694">
        <v>25</v>
      </c>
      <c r="H126694">
        <v>368.75</v>
      </c>
    </row>
    <row r="126695" spans="1:8" x14ac:dyDescent="0.25">
      <c r="A126695" t="s">
        <v>311</v>
      </c>
      <c r="B126695" t="s">
        <v>578</v>
      </c>
      <c r="C126695" t="s">
        <v>179</v>
      </c>
      <c r="D126695" t="s">
        <v>183</v>
      </c>
      <c r="E126695" t="s">
        <v>181</v>
      </c>
      <c r="F126695" t="s">
        <v>182</v>
      </c>
      <c r="G126695">
        <v>10</v>
      </c>
      <c r="H126695">
        <v>147.5</v>
      </c>
    </row>
    <row r="126696" spans="1:8" x14ac:dyDescent="0.25">
      <c r="A126696" t="s">
        <v>311</v>
      </c>
      <c r="B126696" t="s">
        <v>579</v>
      </c>
      <c r="C126696" t="s">
        <v>179</v>
      </c>
      <c r="D126696" t="s">
        <v>183</v>
      </c>
      <c r="E126696" t="s">
        <v>181</v>
      </c>
      <c r="F126696" t="s">
        <v>182</v>
      </c>
      <c r="G126696">
        <v>25</v>
      </c>
      <c r="H126696">
        <v>369.75</v>
      </c>
    </row>
    <row r="126697" spans="1:8" x14ac:dyDescent="0.25">
      <c r="A126697" t="s">
        <v>311</v>
      </c>
      <c r="B126697" t="s">
        <v>579</v>
      </c>
      <c r="C126697" t="s">
        <v>184</v>
      </c>
      <c r="D126697" t="s">
        <v>180</v>
      </c>
      <c r="E126697" t="s">
        <v>181</v>
      </c>
      <c r="F126697" t="s">
        <v>182</v>
      </c>
      <c r="G126697">
        <v>1</v>
      </c>
      <c r="H126697">
        <v>14.67</v>
      </c>
    </row>
    <row r="126698" spans="1:8" x14ac:dyDescent="0.25">
      <c r="A126698" t="s">
        <v>311</v>
      </c>
      <c r="B126698" t="s">
        <v>579</v>
      </c>
      <c r="C126698" t="s">
        <v>179</v>
      </c>
      <c r="D126698" t="s">
        <v>180</v>
      </c>
      <c r="E126698" t="s">
        <v>181</v>
      </c>
      <c r="F126698" t="s">
        <v>182</v>
      </c>
      <c r="G126698">
        <v>11</v>
      </c>
      <c r="H126698">
        <v>162.69</v>
      </c>
    </row>
    <row r="126699" spans="1:8" x14ac:dyDescent="0.25">
      <c r="A126699" t="s">
        <v>311</v>
      </c>
      <c r="B126699" t="s">
        <v>580</v>
      </c>
      <c r="C126699" t="s">
        <v>179</v>
      </c>
      <c r="D126699" t="s">
        <v>180</v>
      </c>
      <c r="E126699" t="s">
        <v>181</v>
      </c>
      <c r="F126699" t="s">
        <v>182</v>
      </c>
      <c r="G126699">
        <v>5</v>
      </c>
      <c r="H126699">
        <v>74.05</v>
      </c>
    </row>
    <row r="126700" spans="1:8" x14ac:dyDescent="0.25">
      <c r="A126700" t="s">
        <v>311</v>
      </c>
      <c r="B126700" t="s">
        <v>581</v>
      </c>
      <c r="C126700" t="s">
        <v>184</v>
      </c>
      <c r="D126700" t="s">
        <v>185</v>
      </c>
      <c r="E126700" t="s">
        <v>181</v>
      </c>
      <c r="F126700" t="s">
        <v>182</v>
      </c>
      <c r="G126700">
        <v>1</v>
      </c>
      <c r="H126700">
        <v>14.79</v>
      </c>
    </row>
    <row r="126701" spans="1:8" x14ac:dyDescent="0.25">
      <c r="A126701" t="s">
        <v>311</v>
      </c>
      <c r="B126701" t="s">
        <v>581</v>
      </c>
      <c r="C126701" t="s">
        <v>184</v>
      </c>
      <c r="D126701" t="s">
        <v>180</v>
      </c>
      <c r="E126701" t="s">
        <v>181</v>
      </c>
      <c r="F126701" t="s">
        <v>182</v>
      </c>
      <c r="G126701">
        <v>1</v>
      </c>
      <c r="H126701">
        <v>14.67</v>
      </c>
    </row>
    <row r="126702" spans="1:8" x14ac:dyDescent="0.25">
      <c r="A126702" t="s">
        <v>311</v>
      </c>
      <c r="B126702" t="s">
        <v>582</v>
      </c>
      <c r="C126702" t="s">
        <v>184</v>
      </c>
      <c r="D126702" t="s">
        <v>180</v>
      </c>
      <c r="E126702" t="s">
        <v>181</v>
      </c>
      <c r="F126702" t="s">
        <v>182</v>
      </c>
      <c r="G126702">
        <v>7</v>
      </c>
      <c r="H126702">
        <v>102.69</v>
      </c>
    </row>
    <row r="126703" spans="1:8" x14ac:dyDescent="0.25">
      <c r="A126703" t="s">
        <v>311</v>
      </c>
      <c r="B126703" t="s">
        <v>582</v>
      </c>
      <c r="C126703" t="s">
        <v>179</v>
      </c>
      <c r="D126703" t="s">
        <v>180</v>
      </c>
      <c r="E126703" t="s">
        <v>181</v>
      </c>
      <c r="F126703" t="s">
        <v>182</v>
      </c>
      <c r="G126703">
        <v>6</v>
      </c>
      <c r="H126703">
        <v>88.74</v>
      </c>
    </row>
    <row r="126704" spans="1:8" x14ac:dyDescent="0.25">
      <c r="A126704" t="s">
        <v>311</v>
      </c>
      <c r="B126704" t="s">
        <v>583</v>
      </c>
      <c r="C126704" t="s">
        <v>184</v>
      </c>
      <c r="D126704" t="s">
        <v>180</v>
      </c>
      <c r="E126704" t="s">
        <v>181</v>
      </c>
      <c r="F126704" t="s">
        <v>182</v>
      </c>
      <c r="G126704">
        <v>306</v>
      </c>
      <c r="H126704">
        <v>4505.5199999999986</v>
      </c>
    </row>
    <row r="126705" spans="1:8" x14ac:dyDescent="0.25">
      <c r="A126705" t="s">
        <v>311</v>
      </c>
      <c r="B126705" t="s">
        <v>583</v>
      </c>
      <c r="C126705" t="s">
        <v>179</v>
      </c>
      <c r="D126705" t="s">
        <v>180</v>
      </c>
      <c r="E126705" t="s">
        <v>181</v>
      </c>
      <c r="F126705" t="s">
        <v>182</v>
      </c>
      <c r="G126705">
        <v>10</v>
      </c>
      <c r="H126705">
        <v>146.69999999999999</v>
      </c>
    </row>
    <row r="126706" spans="1:8" x14ac:dyDescent="0.25">
      <c r="A126706" t="s">
        <v>311</v>
      </c>
      <c r="B126706" t="s">
        <v>583</v>
      </c>
      <c r="C126706" t="s">
        <v>184</v>
      </c>
      <c r="D126706" t="s">
        <v>185</v>
      </c>
      <c r="E126706" t="s">
        <v>181</v>
      </c>
      <c r="F126706" t="s">
        <v>182</v>
      </c>
      <c r="G126706">
        <v>454</v>
      </c>
      <c r="H126706">
        <v>6714.66</v>
      </c>
    </row>
    <row r="126707" spans="1:8" x14ac:dyDescent="0.25">
      <c r="A126707" t="s">
        <v>311</v>
      </c>
      <c r="B126707" t="s">
        <v>584</v>
      </c>
      <c r="C126707" t="s">
        <v>179</v>
      </c>
      <c r="D126707" t="s">
        <v>180</v>
      </c>
      <c r="E126707" t="s">
        <v>181</v>
      </c>
      <c r="F126707" t="s">
        <v>182</v>
      </c>
      <c r="G126707">
        <v>7254</v>
      </c>
      <c r="H126707">
        <v>107476.18</v>
      </c>
    </row>
    <row r="126708" spans="1:8" x14ac:dyDescent="0.25">
      <c r="A126708" t="s">
        <v>311</v>
      </c>
      <c r="B126708" t="s">
        <v>584</v>
      </c>
      <c r="C126708" t="s">
        <v>184</v>
      </c>
      <c r="D126708" t="s">
        <v>180</v>
      </c>
      <c r="E126708" t="s">
        <v>181</v>
      </c>
      <c r="F126708" t="s">
        <v>182</v>
      </c>
      <c r="G126708">
        <v>1</v>
      </c>
      <c r="H126708">
        <v>14.81</v>
      </c>
    </row>
    <row r="126709" spans="1:8" x14ac:dyDescent="0.25">
      <c r="A126709" t="s">
        <v>311</v>
      </c>
      <c r="B126709" t="s">
        <v>585</v>
      </c>
      <c r="C126709" t="s">
        <v>184</v>
      </c>
      <c r="D126709" t="s">
        <v>180</v>
      </c>
      <c r="E126709" t="s">
        <v>181</v>
      </c>
      <c r="F126709" t="s">
        <v>182</v>
      </c>
      <c r="G126709">
        <v>25</v>
      </c>
      <c r="H126709">
        <v>370.5</v>
      </c>
    </row>
    <row r="126710" spans="1:8" x14ac:dyDescent="0.25">
      <c r="A126710" t="s">
        <v>311</v>
      </c>
      <c r="B126710" t="s">
        <v>585</v>
      </c>
      <c r="C126710" t="s">
        <v>179</v>
      </c>
      <c r="D126710" t="s">
        <v>180</v>
      </c>
      <c r="E126710" t="s">
        <v>181</v>
      </c>
      <c r="F126710" t="s">
        <v>182</v>
      </c>
      <c r="G126710">
        <v>1</v>
      </c>
      <c r="H126710">
        <v>14.82</v>
      </c>
    </row>
    <row r="126711" spans="1:8" x14ac:dyDescent="0.25">
      <c r="A126711" t="s">
        <v>311</v>
      </c>
      <c r="B126711" t="s">
        <v>586</v>
      </c>
      <c r="C126711" t="s">
        <v>184</v>
      </c>
      <c r="D126711" t="s">
        <v>185</v>
      </c>
      <c r="E126711" t="s">
        <v>181</v>
      </c>
      <c r="F126711" t="s">
        <v>182</v>
      </c>
      <c r="G126711">
        <v>1</v>
      </c>
      <c r="H126711">
        <v>14.81</v>
      </c>
    </row>
    <row r="126712" spans="1:8" x14ac:dyDescent="0.25">
      <c r="A126712" t="s">
        <v>311</v>
      </c>
      <c r="B126712" t="s">
        <v>586</v>
      </c>
      <c r="C126712" t="s">
        <v>184</v>
      </c>
      <c r="D126712" t="s">
        <v>180</v>
      </c>
      <c r="E126712" t="s">
        <v>181</v>
      </c>
      <c r="F126712" t="s">
        <v>182</v>
      </c>
      <c r="G126712">
        <v>1</v>
      </c>
      <c r="H126712">
        <v>14.81</v>
      </c>
    </row>
    <row r="126713" spans="1:8" x14ac:dyDescent="0.25">
      <c r="A126713" t="s">
        <v>311</v>
      </c>
      <c r="B126713" t="s">
        <v>587</v>
      </c>
      <c r="C126713" t="s">
        <v>184</v>
      </c>
      <c r="D126713" t="s">
        <v>180</v>
      </c>
      <c r="E126713" t="s">
        <v>181</v>
      </c>
      <c r="F126713" t="s">
        <v>182</v>
      </c>
      <c r="G126713">
        <v>75</v>
      </c>
      <c r="H126713">
        <v>1110.8000000000002</v>
      </c>
    </row>
    <row r="126714" spans="1:8" x14ac:dyDescent="0.25">
      <c r="A126714" t="s">
        <v>311</v>
      </c>
      <c r="B126714" t="s">
        <v>588</v>
      </c>
      <c r="C126714" t="s">
        <v>179</v>
      </c>
      <c r="D126714" t="s">
        <v>183</v>
      </c>
      <c r="E126714" t="s">
        <v>181</v>
      </c>
      <c r="F126714" t="s">
        <v>182</v>
      </c>
      <c r="G126714">
        <v>1</v>
      </c>
      <c r="H126714">
        <v>15.25</v>
      </c>
    </row>
    <row r="126715" spans="1:8" x14ac:dyDescent="0.25">
      <c r="A126715" t="s">
        <v>311</v>
      </c>
      <c r="B126715" t="s">
        <v>588</v>
      </c>
      <c r="C126715" t="s">
        <v>184</v>
      </c>
      <c r="D126715" t="s">
        <v>180</v>
      </c>
      <c r="E126715" t="s">
        <v>181</v>
      </c>
      <c r="F126715" t="s">
        <v>182</v>
      </c>
      <c r="G126715">
        <v>142</v>
      </c>
      <c r="H126715">
        <v>2100.2600000000002</v>
      </c>
    </row>
    <row r="126716" spans="1:8" x14ac:dyDescent="0.25">
      <c r="A126716" t="s">
        <v>311</v>
      </c>
      <c r="B126716" t="s">
        <v>589</v>
      </c>
      <c r="C126716" t="s">
        <v>179</v>
      </c>
      <c r="D126716" t="s">
        <v>180</v>
      </c>
      <c r="E126716" t="s">
        <v>181</v>
      </c>
      <c r="F126716" t="s">
        <v>182</v>
      </c>
      <c r="G126716">
        <v>20</v>
      </c>
      <c r="H126716">
        <v>295.39999999999998</v>
      </c>
    </row>
    <row r="126717" spans="1:8" x14ac:dyDescent="0.25">
      <c r="A126717" t="s">
        <v>311</v>
      </c>
      <c r="B126717" t="s">
        <v>589</v>
      </c>
      <c r="C126717" t="s">
        <v>184</v>
      </c>
      <c r="D126717" t="s">
        <v>185</v>
      </c>
      <c r="E126717" t="s">
        <v>181</v>
      </c>
      <c r="F126717" t="s">
        <v>182</v>
      </c>
      <c r="G126717">
        <v>1</v>
      </c>
      <c r="H126717">
        <v>14.7</v>
      </c>
    </row>
    <row r="126718" spans="1:8" x14ac:dyDescent="0.25">
      <c r="A126718" t="s">
        <v>312</v>
      </c>
      <c r="B126718" t="s">
        <v>574</v>
      </c>
      <c r="C126718" t="s">
        <v>184</v>
      </c>
      <c r="D126718" t="s">
        <v>180</v>
      </c>
      <c r="E126718" t="s">
        <v>181</v>
      </c>
      <c r="F126718" t="s">
        <v>182</v>
      </c>
      <c r="G126718">
        <v>23</v>
      </c>
      <c r="H126718">
        <v>2242</v>
      </c>
    </row>
    <row r="126719" spans="1:8" x14ac:dyDescent="0.25">
      <c r="A126719" t="s">
        <v>312</v>
      </c>
      <c r="B126719" t="s">
        <v>574</v>
      </c>
      <c r="C126719" t="s">
        <v>179</v>
      </c>
      <c r="D126719" t="s">
        <v>183</v>
      </c>
      <c r="E126719" t="s">
        <v>181</v>
      </c>
      <c r="F126719" t="s">
        <v>182</v>
      </c>
      <c r="G126719">
        <v>13</v>
      </c>
      <c r="H126719">
        <v>1249.2000000000005</v>
      </c>
    </row>
    <row r="126720" spans="1:8" x14ac:dyDescent="0.25">
      <c r="A126720" t="s">
        <v>312</v>
      </c>
      <c r="B126720" t="s">
        <v>574</v>
      </c>
      <c r="C126720" t="s">
        <v>179</v>
      </c>
      <c r="D126720" t="s">
        <v>180</v>
      </c>
      <c r="E126720" t="s">
        <v>181</v>
      </c>
      <c r="F126720" t="s">
        <v>182</v>
      </c>
      <c r="G126720">
        <v>5</v>
      </c>
      <c r="H126720">
        <v>473.4</v>
      </c>
    </row>
    <row r="126721" spans="1:8" x14ac:dyDescent="0.25">
      <c r="A126721" t="s">
        <v>312</v>
      </c>
      <c r="B126721" t="s">
        <v>574</v>
      </c>
      <c r="C126721" t="s">
        <v>184</v>
      </c>
      <c r="D126721" t="s">
        <v>185</v>
      </c>
      <c r="E126721" t="s">
        <v>181</v>
      </c>
      <c r="F126721" t="s">
        <v>182</v>
      </c>
      <c r="G126721">
        <v>18</v>
      </c>
      <c r="H126721">
        <v>1764</v>
      </c>
    </row>
    <row r="126722" spans="1:8" x14ac:dyDescent="0.25">
      <c r="A126722" t="s">
        <v>312</v>
      </c>
      <c r="B126722" t="s">
        <v>575</v>
      </c>
      <c r="C126722" t="s">
        <v>184</v>
      </c>
      <c r="D126722" t="s">
        <v>185</v>
      </c>
      <c r="E126722" t="s">
        <v>181</v>
      </c>
      <c r="F126722" t="s">
        <v>182</v>
      </c>
      <c r="G126722">
        <v>46</v>
      </c>
      <c r="H126722">
        <v>4468.53</v>
      </c>
    </row>
    <row r="126723" spans="1:8" x14ac:dyDescent="0.25">
      <c r="A126723" t="s">
        <v>312</v>
      </c>
      <c r="B126723" t="s">
        <v>575</v>
      </c>
      <c r="C126723" t="s">
        <v>184</v>
      </c>
      <c r="D126723" t="s">
        <v>180</v>
      </c>
      <c r="E126723" t="s">
        <v>181</v>
      </c>
      <c r="F126723" t="s">
        <v>182</v>
      </c>
      <c r="G126723">
        <v>121</v>
      </c>
      <c r="H126723">
        <v>11739.080000000002</v>
      </c>
    </row>
    <row r="126724" spans="1:8" x14ac:dyDescent="0.25">
      <c r="A126724" t="s">
        <v>312</v>
      </c>
      <c r="B126724" t="s">
        <v>576</v>
      </c>
      <c r="C126724" t="s">
        <v>179</v>
      </c>
      <c r="D126724" t="s">
        <v>180</v>
      </c>
      <c r="E126724" t="s">
        <v>181</v>
      </c>
      <c r="F126724" t="s">
        <v>182</v>
      </c>
      <c r="G126724">
        <v>65</v>
      </c>
      <c r="H126724">
        <v>6115.8899999999985</v>
      </c>
    </row>
    <row r="126725" spans="1:8" x14ac:dyDescent="0.25">
      <c r="A126725" t="s">
        <v>312</v>
      </c>
      <c r="B126725" t="s">
        <v>576</v>
      </c>
      <c r="C126725" t="s">
        <v>184</v>
      </c>
      <c r="D126725" t="s">
        <v>180</v>
      </c>
      <c r="E126725" t="s">
        <v>181</v>
      </c>
      <c r="F126725" t="s">
        <v>182</v>
      </c>
      <c r="G126725">
        <v>287</v>
      </c>
      <c r="H126725">
        <v>27066.06</v>
      </c>
    </row>
    <row r="126726" spans="1:8" x14ac:dyDescent="0.25">
      <c r="A126726" t="s">
        <v>312</v>
      </c>
      <c r="B126726" t="s">
        <v>576</v>
      </c>
      <c r="C126726" t="s">
        <v>179</v>
      </c>
      <c r="D126726" t="s">
        <v>183</v>
      </c>
      <c r="E126726" t="s">
        <v>181</v>
      </c>
      <c r="F126726" t="s">
        <v>182</v>
      </c>
      <c r="G126726">
        <v>10</v>
      </c>
      <c r="H126726">
        <v>939.9</v>
      </c>
    </row>
    <row r="126727" spans="1:8" x14ac:dyDescent="0.25">
      <c r="A126727" t="s">
        <v>312</v>
      </c>
      <c r="B126727" t="s">
        <v>577</v>
      </c>
      <c r="C126727" t="s">
        <v>184</v>
      </c>
      <c r="D126727" t="s">
        <v>180</v>
      </c>
      <c r="E126727" t="s">
        <v>181</v>
      </c>
      <c r="F126727" t="s">
        <v>182</v>
      </c>
      <c r="G126727">
        <v>175</v>
      </c>
      <c r="H126727">
        <v>16071.31</v>
      </c>
    </row>
    <row r="126728" spans="1:8" x14ac:dyDescent="0.25">
      <c r="A126728" t="s">
        <v>312</v>
      </c>
      <c r="B126728" t="s">
        <v>577</v>
      </c>
      <c r="C126728" t="s">
        <v>179</v>
      </c>
      <c r="D126728" t="s">
        <v>183</v>
      </c>
      <c r="E126728" t="s">
        <v>181</v>
      </c>
      <c r="F126728" t="s">
        <v>182</v>
      </c>
      <c r="G126728">
        <v>7</v>
      </c>
      <c r="H126728">
        <v>668.02</v>
      </c>
    </row>
    <row r="126729" spans="1:8" x14ac:dyDescent="0.25">
      <c r="A126729" t="s">
        <v>312</v>
      </c>
      <c r="B126729" t="s">
        <v>577</v>
      </c>
      <c r="C126729" t="s">
        <v>179</v>
      </c>
      <c r="D126729" t="s">
        <v>180</v>
      </c>
      <c r="E126729" t="s">
        <v>181</v>
      </c>
      <c r="F126729" t="s">
        <v>182</v>
      </c>
      <c r="G126729">
        <v>97</v>
      </c>
      <c r="H126729">
        <v>9021.18</v>
      </c>
    </row>
    <row r="126730" spans="1:8" x14ac:dyDescent="0.25">
      <c r="A126730" t="s">
        <v>312</v>
      </c>
      <c r="B126730" t="s">
        <v>578</v>
      </c>
      <c r="C126730" t="s">
        <v>184</v>
      </c>
      <c r="D126730" t="s">
        <v>180</v>
      </c>
      <c r="E126730" t="s">
        <v>181</v>
      </c>
      <c r="F126730" t="s">
        <v>182</v>
      </c>
      <c r="G126730">
        <v>187</v>
      </c>
      <c r="H126730">
        <v>17011.599999999999</v>
      </c>
    </row>
    <row r="126731" spans="1:8" x14ac:dyDescent="0.25">
      <c r="A126731" t="s">
        <v>312</v>
      </c>
      <c r="B126731" t="s">
        <v>578</v>
      </c>
      <c r="C126731" t="s">
        <v>179</v>
      </c>
      <c r="D126731" t="s">
        <v>180</v>
      </c>
      <c r="E126731" t="s">
        <v>181</v>
      </c>
      <c r="F126731" t="s">
        <v>182</v>
      </c>
      <c r="G126731">
        <v>16</v>
      </c>
      <c r="H126731">
        <v>1450.6999999999998</v>
      </c>
    </row>
    <row r="126732" spans="1:8" x14ac:dyDescent="0.25">
      <c r="A126732" t="s">
        <v>312</v>
      </c>
      <c r="B126732" t="s">
        <v>579</v>
      </c>
      <c r="C126732" t="s">
        <v>184</v>
      </c>
      <c r="D126732" t="s">
        <v>180</v>
      </c>
      <c r="E126732" t="s">
        <v>181</v>
      </c>
      <c r="F126732" t="s">
        <v>182</v>
      </c>
      <c r="G126732">
        <v>46</v>
      </c>
      <c r="H126732">
        <v>4186</v>
      </c>
    </row>
    <row r="126733" spans="1:8" x14ac:dyDescent="0.25">
      <c r="A126733" t="s">
        <v>312</v>
      </c>
      <c r="B126733" t="s">
        <v>579</v>
      </c>
      <c r="C126733" t="s">
        <v>179</v>
      </c>
      <c r="D126733" t="s">
        <v>180</v>
      </c>
      <c r="E126733" t="s">
        <v>181</v>
      </c>
      <c r="F126733" t="s">
        <v>182</v>
      </c>
      <c r="G126733">
        <v>2474</v>
      </c>
      <c r="H126733">
        <v>224880.1</v>
      </c>
    </row>
    <row r="126734" spans="1:8" x14ac:dyDescent="0.25">
      <c r="A126734" t="s">
        <v>312</v>
      </c>
      <c r="B126734" t="s">
        <v>579</v>
      </c>
      <c r="C126734" t="s">
        <v>184</v>
      </c>
      <c r="D126734" t="s">
        <v>185</v>
      </c>
      <c r="E126734" t="s">
        <v>181</v>
      </c>
      <c r="F126734" t="s">
        <v>182</v>
      </c>
      <c r="G126734">
        <v>4</v>
      </c>
      <c r="H126734">
        <v>362.08</v>
      </c>
    </row>
    <row r="126735" spans="1:8" x14ac:dyDescent="0.25">
      <c r="A126735" t="s">
        <v>312</v>
      </c>
      <c r="B126735" t="s">
        <v>579</v>
      </c>
      <c r="C126735" t="s">
        <v>179</v>
      </c>
      <c r="D126735" t="s">
        <v>183</v>
      </c>
      <c r="E126735" t="s">
        <v>181</v>
      </c>
      <c r="F126735" t="s">
        <v>182</v>
      </c>
      <c r="G126735">
        <v>93</v>
      </c>
      <c r="H126735">
        <v>8434.9500000000007</v>
      </c>
    </row>
    <row r="126736" spans="1:8" x14ac:dyDescent="0.25">
      <c r="A126736" t="s">
        <v>312</v>
      </c>
      <c r="B126736" t="s">
        <v>580</v>
      </c>
      <c r="C126736" t="s">
        <v>184</v>
      </c>
      <c r="D126736" t="s">
        <v>180</v>
      </c>
      <c r="E126736" t="s">
        <v>181</v>
      </c>
      <c r="F126736" t="s">
        <v>182</v>
      </c>
      <c r="G126736">
        <v>6913</v>
      </c>
      <c r="H126736">
        <v>629166.27</v>
      </c>
    </row>
    <row r="126737" spans="1:8" x14ac:dyDescent="0.25">
      <c r="A126737" t="s">
        <v>312</v>
      </c>
      <c r="B126737" t="s">
        <v>580</v>
      </c>
      <c r="C126737" t="s">
        <v>184</v>
      </c>
      <c r="D126737" t="s">
        <v>185</v>
      </c>
      <c r="E126737" t="s">
        <v>181</v>
      </c>
      <c r="F126737" t="s">
        <v>182</v>
      </c>
      <c r="G126737">
        <v>199570</v>
      </c>
      <c r="H126737">
        <v>18160969.550000001</v>
      </c>
    </row>
    <row r="126738" spans="1:8" x14ac:dyDescent="0.25">
      <c r="A126738" t="s">
        <v>312</v>
      </c>
      <c r="B126738" t="s">
        <v>580</v>
      </c>
      <c r="C126738" t="s">
        <v>179</v>
      </c>
      <c r="D126738" t="s">
        <v>180</v>
      </c>
      <c r="E126738" t="s">
        <v>181</v>
      </c>
      <c r="F126738" t="s">
        <v>182</v>
      </c>
      <c r="G126738">
        <v>3958</v>
      </c>
      <c r="H126738">
        <v>360202</v>
      </c>
    </row>
    <row r="126739" spans="1:8" x14ac:dyDescent="0.25">
      <c r="A126739" t="s">
        <v>312</v>
      </c>
      <c r="B126739" t="s">
        <v>580</v>
      </c>
      <c r="C126739" t="s">
        <v>179</v>
      </c>
      <c r="D126739" t="s">
        <v>183</v>
      </c>
      <c r="E126739" t="s">
        <v>181</v>
      </c>
      <c r="F126739" t="s">
        <v>182</v>
      </c>
      <c r="G126739">
        <v>201</v>
      </c>
      <c r="H126739">
        <v>18295</v>
      </c>
    </row>
    <row r="126740" spans="1:8" x14ac:dyDescent="0.25">
      <c r="A126740" t="s">
        <v>312</v>
      </c>
      <c r="B126740" t="s">
        <v>581</v>
      </c>
      <c r="C126740" t="s">
        <v>184</v>
      </c>
      <c r="D126740" t="s">
        <v>180</v>
      </c>
      <c r="E126740" t="s">
        <v>181</v>
      </c>
      <c r="F126740" t="s">
        <v>182</v>
      </c>
      <c r="G126740">
        <v>11905</v>
      </c>
      <c r="H126740">
        <v>1118554.8999999999</v>
      </c>
    </row>
    <row r="126741" spans="1:8" x14ac:dyDescent="0.25">
      <c r="A126741" t="s">
        <v>312</v>
      </c>
      <c r="B126741" t="s">
        <v>581</v>
      </c>
      <c r="C126741" t="s">
        <v>179</v>
      </c>
      <c r="D126741" t="s">
        <v>180</v>
      </c>
      <c r="E126741" t="s">
        <v>181</v>
      </c>
      <c r="F126741" t="s">
        <v>182</v>
      </c>
      <c r="G126741">
        <v>6487</v>
      </c>
      <c r="H126741">
        <v>609494.5</v>
      </c>
    </row>
    <row r="126742" spans="1:8" x14ac:dyDescent="0.25">
      <c r="A126742" t="s">
        <v>312</v>
      </c>
      <c r="B126742" t="s">
        <v>581</v>
      </c>
      <c r="C126742" t="s">
        <v>184</v>
      </c>
      <c r="D126742" t="s">
        <v>185</v>
      </c>
      <c r="E126742" t="s">
        <v>181</v>
      </c>
      <c r="F126742" t="s">
        <v>182</v>
      </c>
      <c r="G126742">
        <v>715</v>
      </c>
      <c r="H126742">
        <v>67194.429999999993</v>
      </c>
    </row>
    <row r="126743" spans="1:8" x14ac:dyDescent="0.25">
      <c r="A126743" t="s">
        <v>312</v>
      </c>
      <c r="B126743" t="s">
        <v>581</v>
      </c>
      <c r="C126743" t="s">
        <v>179</v>
      </c>
      <c r="D126743" t="s">
        <v>183</v>
      </c>
      <c r="E126743" t="s">
        <v>181</v>
      </c>
      <c r="F126743" t="s">
        <v>182</v>
      </c>
      <c r="G126743">
        <v>3</v>
      </c>
      <c r="H126743">
        <v>278.09000000000003</v>
      </c>
    </row>
    <row r="126744" spans="1:8" x14ac:dyDescent="0.25">
      <c r="A126744" t="s">
        <v>312</v>
      </c>
      <c r="B126744" t="s">
        <v>582</v>
      </c>
      <c r="C126744" t="s">
        <v>179</v>
      </c>
      <c r="D126744" t="s">
        <v>183</v>
      </c>
      <c r="E126744" t="s">
        <v>181</v>
      </c>
      <c r="F126744" t="s">
        <v>182</v>
      </c>
      <c r="G126744">
        <v>27</v>
      </c>
      <c r="H126744">
        <v>2574.8000000000002</v>
      </c>
    </row>
    <row r="126745" spans="1:8" x14ac:dyDescent="0.25">
      <c r="A126745" t="s">
        <v>312</v>
      </c>
      <c r="B126745" t="s">
        <v>582</v>
      </c>
      <c r="C126745" t="s">
        <v>184</v>
      </c>
      <c r="D126745" t="s">
        <v>180</v>
      </c>
      <c r="E126745" t="s">
        <v>181</v>
      </c>
      <c r="F126745" t="s">
        <v>182</v>
      </c>
      <c r="G126745">
        <v>606</v>
      </c>
      <c r="H126745">
        <v>57046</v>
      </c>
    </row>
    <row r="126746" spans="1:8" x14ac:dyDescent="0.25">
      <c r="A126746" t="s">
        <v>312</v>
      </c>
      <c r="B126746" t="s">
        <v>582</v>
      </c>
      <c r="C126746" t="s">
        <v>184</v>
      </c>
      <c r="D126746" t="s">
        <v>185</v>
      </c>
      <c r="E126746" t="s">
        <v>181</v>
      </c>
      <c r="F126746" t="s">
        <v>182</v>
      </c>
      <c r="G126746">
        <v>11</v>
      </c>
      <c r="H126746">
        <v>1043.5</v>
      </c>
    </row>
    <row r="126747" spans="1:8" x14ac:dyDescent="0.25">
      <c r="A126747" t="s">
        <v>312</v>
      </c>
      <c r="B126747" t="s">
        <v>582</v>
      </c>
      <c r="C126747" t="s">
        <v>179</v>
      </c>
      <c r="D126747" t="s">
        <v>180</v>
      </c>
      <c r="E126747" t="s">
        <v>181</v>
      </c>
      <c r="F126747" t="s">
        <v>182</v>
      </c>
      <c r="G126747">
        <v>1965</v>
      </c>
      <c r="H126747">
        <v>184720.05</v>
      </c>
    </row>
    <row r="126748" spans="1:8" x14ac:dyDescent="0.25">
      <c r="A126748" t="s">
        <v>312</v>
      </c>
      <c r="B126748" t="s">
        <v>583</v>
      </c>
      <c r="C126748" t="s">
        <v>184</v>
      </c>
      <c r="D126748" t="s">
        <v>180</v>
      </c>
      <c r="E126748" t="s">
        <v>181</v>
      </c>
      <c r="F126748" t="s">
        <v>182</v>
      </c>
      <c r="G126748">
        <v>573</v>
      </c>
      <c r="H126748">
        <v>54439.73</v>
      </c>
    </row>
    <row r="126749" spans="1:8" x14ac:dyDescent="0.25">
      <c r="A126749" t="s">
        <v>312</v>
      </c>
      <c r="B126749" t="s">
        <v>583</v>
      </c>
      <c r="C126749" t="s">
        <v>179</v>
      </c>
      <c r="D126749" t="s">
        <v>180</v>
      </c>
      <c r="E126749" t="s">
        <v>181</v>
      </c>
      <c r="F126749" t="s">
        <v>182</v>
      </c>
      <c r="G126749">
        <v>644</v>
      </c>
      <c r="H126749">
        <v>61496.01</v>
      </c>
    </row>
    <row r="126750" spans="1:8" x14ac:dyDescent="0.25">
      <c r="A126750" t="s">
        <v>312</v>
      </c>
      <c r="B126750" t="s">
        <v>583</v>
      </c>
      <c r="C126750" t="s">
        <v>184</v>
      </c>
      <c r="D126750" t="s">
        <v>185</v>
      </c>
      <c r="E126750" t="s">
        <v>181</v>
      </c>
      <c r="F126750" t="s">
        <v>182</v>
      </c>
      <c r="G126750">
        <v>20</v>
      </c>
      <c r="H126750">
        <v>1900.2</v>
      </c>
    </row>
    <row r="126751" spans="1:8" x14ac:dyDescent="0.25">
      <c r="A126751" t="s">
        <v>312</v>
      </c>
      <c r="B126751" t="s">
        <v>584</v>
      </c>
      <c r="C126751" t="s">
        <v>179</v>
      </c>
      <c r="D126751" t="s">
        <v>180</v>
      </c>
      <c r="E126751" t="s">
        <v>181</v>
      </c>
      <c r="F126751" t="s">
        <v>182</v>
      </c>
      <c r="G126751">
        <v>130</v>
      </c>
      <c r="H126751">
        <v>12443</v>
      </c>
    </row>
    <row r="126752" spans="1:8" x14ac:dyDescent="0.25">
      <c r="A126752" t="s">
        <v>312</v>
      </c>
      <c r="B126752" t="s">
        <v>584</v>
      </c>
      <c r="C126752" t="s">
        <v>184</v>
      </c>
      <c r="D126752" t="s">
        <v>185</v>
      </c>
      <c r="E126752" t="s">
        <v>181</v>
      </c>
      <c r="F126752" t="s">
        <v>182</v>
      </c>
      <c r="G126752">
        <v>13</v>
      </c>
      <c r="H126752">
        <v>1240.02</v>
      </c>
    </row>
    <row r="126753" spans="1:8" x14ac:dyDescent="0.25">
      <c r="A126753" t="s">
        <v>312</v>
      </c>
      <c r="B126753" t="s">
        <v>584</v>
      </c>
      <c r="C126753" t="s">
        <v>184</v>
      </c>
      <c r="D126753" t="s">
        <v>180</v>
      </c>
      <c r="E126753" t="s">
        <v>181</v>
      </c>
      <c r="F126753" t="s">
        <v>182</v>
      </c>
      <c r="G126753">
        <v>30</v>
      </c>
      <c r="H126753">
        <v>2840.57</v>
      </c>
    </row>
    <row r="126754" spans="1:8" x14ac:dyDescent="0.25">
      <c r="A126754" t="s">
        <v>312</v>
      </c>
      <c r="B126754" t="s">
        <v>584</v>
      </c>
      <c r="C126754" t="s">
        <v>179</v>
      </c>
      <c r="D126754" t="s">
        <v>183</v>
      </c>
      <c r="E126754" t="s">
        <v>181</v>
      </c>
      <c r="F126754" t="s">
        <v>182</v>
      </c>
      <c r="G126754">
        <v>123</v>
      </c>
      <c r="H126754">
        <v>11685.88</v>
      </c>
    </row>
    <row r="126755" spans="1:8" x14ac:dyDescent="0.25">
      <c r="A126755" t="s">
        <v>312</v>
      </c>
      <c r="B126755" t="s">
        <v>585</v>
      </c>
      <c r="C126755" t="s">
        <v>179</v>
      </c>
      <c r="D126755" t="s">
        <v>180</v>
      </c>
      <c r="E126755" t="s">
        <v>181</v>
      </c>
      <c r="F126755" t="s">
        <v>182</v>
      </c>
      <c r="G126755">
        <v>11</v>
      </c>
      <c r="H126755">
        <v>1054.51</v>
      </c>
    </row>
    <row r="126756" spans="1:8" x14ac:dyDescent="0.25">
      <c r="A126756" t="s">
        <v>312</v>
      </c>
      <c r="B126756" t="s">
        <v>585</v>
      </c>
      <c r="C126756" t="s">
        <v>184</v>
      </c>
      <c r="D126756" t="s">
        <v>185</v>
      </c>
      <c r="E126756" t="s">
        <v>181</v>
      </c>
      <c r="F126756" t="s">
        <v>182</v>
      </c>
      <c r="G126756">
        <v>3</v>
      </c>
      <c r="H126756">
        <v>287.5</v>
      </c>
    </row>
    <row r="126757" spans="1:8" x14ac:dyDescent="0.25">
      <c r="A126757" t="s">
        <v>312</v>
      </c>
      <c r="B126757" t="s">
        <v>585</v>
      </c>
      <c r="C126757" t="s">
        <v>184</v>
      </c>
      <c r="D126757" t="s">
        <v>180</v>
      </c>
      <c r="E126757" t="s">
        <v>181</v>
      </c>
      <c r="F126757" t="s">
        <v>182</v>
      </c>
      <c r="G126757">
        <v>916</v>
      </c>
      <c r="H126757">
        <v>87027.92</v>
      </c>
    </row>
    <row r="126758" spans="1:8" x14ac:dyDescent="0.25">
      <c r="A126758" t="s">
        <v>312</v>
      </c>
      <c r="B126758" t="s">
        <v>586</v>
      </c>
      <c r="C126758" t="s">
        <v>184</v>
      </c>
      <c r="D126758" t="s">
        <v>180</v>
      </c>
      <c r="E126758" t="s">
        <v>181</v>
      </c>
      <c r="F126758" t="s">
        <v>182</v>
      </c>
      <c r="G126758">
        <v>45</v>
      </c>
      <c r="H126758">
        <v>4273</v>
      </c>
    </row>
    <row r="126759" spans="1:8" x14ac:dyDescent="0.25">
      <c r="A126759" t="s">
        <v>312</v>
      </c>
      <c r="B126759" t="s">
        <v>586</v>
      </c>
      <c r="C126759" t="s">
        <v>179</v>
      </c>
      <c r="D126759" t="s">
        <v>180</v>
      </c>
      <c r="E126759" t="s">
        <v>181</v>
      </c>
      <c r="F126759" t="s">
        <v>182</v>
      </c>
      <c r="G126759">
        <v>31</v>
      </c>
      <c r="H126759">
        <v>2969</v>
      </c>
    </row>
    <row r="126760" spans="1:8" x14ac:dyDescent="0.25">
      <c r="A126760" t="s">
        <v>312</v>
      </c>
      <c r="B126760" t="s">
        <v>587</v>
      </c>
      <c r="C126760" t="s">
        <v>184</v>
      </c>
      <c r="D126760" t="s">
        <v>180</v>
      </c>
      <c r="E126760" t="s">
        <v>181</v>
      </c>
      <c r="F126760" t="s">
        <v>182</v>
      </c>
      <c r="G126760">
        <v>6776</v>
      </c>
      <c r="H126760">
        <v>663990.5</v>
      </c>
    </row>
    <row r="126761" spans="1:8" x14ac:dyDescent="0.25">
      <c r="A126761" t="s">
        <v>312</v>
      </c>
      <c r="B126761" t="s">
        <v>587</v>
      </c>
      <c r="C126761" t="s">
        <v>184</v>
      </c>
      <c r="D126761" t="s">
        <v>185</v>
      </c>
      <c r="E126761" t="s">
        <v>181</v>
      </c>
      <c r="F126761" t="s">
        <v>182</v>
      </c>
      <c r="G126761">
        <v>266</v>
      </c>
      <c r="H126761">
        <v>26090.5</v>
      </c>
    </row>
    <row r="126762" spans="1:8" x14ac:dyDescent="0.25">
      <c r="A126762" t="s">
        <v>312</v>
      </c>
      <c r="B126762" t="s">
        <v>587</v>
      </c>
      <c r="C126762" t="s">
        <v>179</v>
      </c>
      <c r="D126762" t="s">
        <v>180</v>
      </c>
      <c r="E126762" t="s">
        <v>181</v>
      </c>
      <c r="F126762" t="s">
        <v>182</v>
      </c>
      <c r="G126762">
        <v>4906</v>
      </c>
      <c r="H126762">
        <v>473579</v>
      </c>
    </row>
    <row r="126763" spans="1:8" x14ac:dyDescent="0.25">
      <c r="A126763" t="s">
        <v>312</v>
      </c>
      <c r="B126763" t="s">
        <v>587</v>
      </c>
      <c r="C126763" t="s">
        <v>179</v>
      </c>
      <c r="D126763" t="s">
        <v>183</v>
      </c>
      <c r="E126763" t="s">
        <v>181</v>
      </c>
      <c r="F126763" t="s">
        <v>182</v>
      </c>
      <c r="G126763">
        <v>80</v>
      </c>
      <c r="H126763">
        <v>7840</v>
      </c>
    </row>
    <row r="126764" spans="1:8" x14ac:dyDescent="0.25">
      <c r="A126764" t="s">
        <v>312</v>
      </c>
      <c r="B126764" t="s">
        <v>588</v>
      </c>
      <c r="C126764" t="s">
        <v>184</v>
      </c>
      <c r="D126764" t="s">
        <v>180</v>
      </c>
      <c r="E126764" t="s">
        <v>181</v>
      </c>
      <c r="F126764" t="s">
        <v>182</v>
      </c>
      <c r="G126764">
        <v>52</v>
      </c>
      <c r="H126764">
        <v>5121.1000000000004</v>
      </c>
    </row>
    <row r="126765" spans="1:8" x14ac:dyDescent="0.25">
      <c r="A126765" t="s">
        <v>312</v>
      </c>
      <c r="B126765" t="s">
        <v>588</v>
      </c>
      <c r="C126765" t="s">
        <v>184</v>
      </c>
      <c r="D126765" t="s">
        <v>185</v>
      </c>
      <c r="E126765" t="s">
        <v>181</v>
      </c>
      <c r="F126765" t="s">
        <v>182</v>
      </c>
      <c r="G126765">
        <v>64</v>
      </c>
      <c r="H126765">
        <v>6303.5</v>
      </c>
    </row>
    <row r="126766" spans="1:8" x14ac:dyDescent="0.25">
      <c r="A126766" t="s">
        <v>312</v>
      </c>
      <c r="B126766" t="s">
        <v>589</v>
      </c>
      <c r="C126766" t="s">
        <v>179</v>
      </c>
      <c r="D126766" t="s">
        <v>180</v>
      </c>
      <c r="E126766" t="s">
        <v>181</v>
      </c>
      <c r="F126766" t="s">
        <v>182</v>
      </c>
      <c r="G126766">
        <v>6</v>
      </c>
      <c r="H126766">
        <v>589.25</v>
      </c>
    </row>
    <row r="126767" spans="1:8" x14ac:dyDescent="0.25">
      <c r="A126767" t="s">
        <v>312</v>
      </c>
      <c r="B126767" t="s">
        <v>589</v>
      </c>
      <c r="C126767" t="s">
        <v>184</v>
      </c>
      <c r="D126767" t="s">
        <v>180</v>
      </c>
      <c r="E126767" t="s">
        <v>181</v>
      </c>
      <c r="F126767" t="s">
        <v>182</v>
      </c>
      <c r="G126767">
        <v>69</v>
      </c>
      <c r="H126767">
        <v>6842</v>
      </c>
    </row>
    <row r="126768" spans="1:8" x14ac:dyDescent="0.25">
      <c r="A126768" t="s">
        <v>312</v>
      </c>
      <c r="B126768" t="s">
        <v>589</v>
      </c>
      <c r="C126768" t="s">
        <v>179</v>
      </c>
      <c r="D126768" t="s">
        <v>183</v>
      </c>
      <c r="E126768" t="s">
        <v>181</v>
      </c>
      <c r="F126768" t="s">
        <v>182</v>
      </c>
      <c r="G126768">
        <v>1</v>
      </c>
      <c r="H126768">
        <v>98</v>
      </c>
    </row>
    <row r="126769" spans="1:8" x14ac:dyDescent="0.25">
      <c r="A126769" t="s">
        <v>312</v>
      </c>
      <c r="B126769" t="s">
        <v>589</v>
      </c>
      <c r="C126769" t="s">
        <v>184</v>
      </c>
      <c r="D126769" t="s">
        <v>185</v>
      </c>
      <c r="E126769" t="s">
        <v>181</v>
      </c>
      <c r="F126769" t="s">
        <v>182</v>
      </c>
      <c r="G126769">
        <v>4</v>
      </c>
      <c r="H126769">
        <v>393</v>
      </c>
    </row>
    <row r="126770" spans="1:8" x14ac:dyDescent="0.25">
      <c r="A126770" t="s">
        <v>313</v>
      </c>
      <c r="B126770" t="s">
        <v>574</v>
      </c>
      <c r="C126770" t="s">
        <v>179</v>
      </c>
      <c r="D126770" t="s">
        <v>180</v>
      </c>
      <c r="E126770" t="s">
        <v>181</v>
      </c>
      <c r="F126770" t="s">
        <v>182</v>
      </c>
      <c r="G126770">
        <v>1082</v>
      </c>
      <c r="H126770">
        <v>1611.42</v>
      </c>
    </row>
    <row r="126771" spans="1:8" x14ac:dyDescent="0.25">
      <c r="A126771" t="s">
        <v>313</v>
      </c>
      <c r="B126771" t="s">
        <v>574</v>
      </c>
      <c r="C126771" t="s">
        <v>179</v>
      </c>
      <c r="D126771" t="s">
        <v>183</v>
      </c>
      <c r="E126771" t="s">
        <v>181</v>
      </c>
      <c r="F126771" t="s">
        <v>182</v>
      </c>
      <c r="G126771">
        <v>1156</v>
      </c>
      <c r="H126771">
        <v>1723.28</v>
      </c>
    </row>
    <row r="126772" spans="1:8" x14ac:dyDescent="0.25">
      <c r="A126772" t="s">
        <v>313</v>
      </c>
      <c r="B126772" t="s">
        <v>574</v>
      </c>
      <c r="C126772" t="s">
        <v>184</v>
      </c>
      <c r="D126772" t="s">
        <v>180</v>
      </c>
      <c r="E126772" t="s">
        <v>181</v>
      </c>
      <c r="F126772" t="s">
        <v>182</v>
      </c>
      <c r="G126772">
        <v>1881</v>
      </c>
      <c r="H126772">
        <v>2790.52</v>
      </c>
    </row>
    <row r="126773" spans="1:8" x14ac:dyDescent="0.25">
      <c r="A126773" t="s">
        <v>313</v>
      </c>
      <c r="B126773" t="s">
        <v>574</v>
      </c>
      <c r="C126773" t="s">
        <v>184</v>
      </c>
      <c r="D126773" t="s">
        <v>185</v>
      </c>
      <c r="E126773" t="s">
        <v>181</v>
      </c>
      <c r="F126773" t="s">
        <v>182</v>
      </c>
      <c r="G126773">
        <v>16</v>
      </c>
      <c r="H126773">
        <v>24</v>
      </c>
    </row>
    <row r="126774" spans="1:8" x14ac:dyDescent="0.25">
      <c r="A126774" t="s">
        <v>313</v>
      </c>
      <c r="B126774" t="s">
        <v>575</v>
      </c>
      <c r="C126774" t="s">
        <v>179</v>
      </c>
      <c r="D126774" t="s">
        <v>180</v>
      </c>
      <c r="E126774" t="s">
        <v>181</v>
      </c>
      <c r="F126774" t="s">
        <v>182</v>
      </c>
      <c r="G126774">
        <v>1332</v>
      </c>
      <c r="H126774">
        <v>1966.4199999999996</v>
      </c>
    </row>
    <row r="126775" spans="1:8" x14ac:dyDescent="0.25">
      <c r="A126775" t="s">
        <v>313</v>
      </c>
      <c r="B126775" t="s">
        <v>575</v>
      </c>
      <c r="C126775" t="s">
        <v>179</v>
      </c>
      <c r="D126775" t="s">
        <v>183</v>
      </c>
      <c r="E126775" t="s">
        <v>181</v>
      </c>
      <c r="F126775" t="s">
        <v>182</v>
      </c>
      <c r="G126775">
        <v>46656</v>
      </c>
      <c r="H126775">
        <v>67858.320000000036</v>
      </c>
    </row>
    <row r="126776" spans="1:8" x14ac:dyDescent="0.25">
      <c r="A126776" t="s">
        <v>313</v>
      </c>
      <c r="B126776" t="s">
        <v>575</v>
      </c>
      <c r="C126776" t="s">
        <v>184</v>
      </c>
      <c r="D126776" t="s">
        <v>180</v>
      </c>
      <c r="E126776" t="s">
        <v>181</v>
      </c>
      <c r="F126776" t="s">
        <v>182</v>
      </c>
      <c r="G126776">
        <v>61541</v>
      </c>
      <c r="H126776">
        <v>92342.04</v>
      </c>
    </row>
    <row r="126777" spans="1:8" x14ac:dyDescent="0.25">
      <c r="A126777" t="s">
        <v>313</v>
      </c>
      <c r="B126777" t="s">
        <v>575</v>
      </c>
      <c r="C126777" t="s">
        <v>184</v>
      </c>
      <c r="D126777" t="s">
        <v>185</v>
      </c>
      <c r="E126777" t="s">
        <v>181</v>
      </c>
      <c r="F126777" t="s">
        <v>182</v>
      </c>
      <c r="G126777">
        <v>16739</v>
      </c>
      <c r="H126777">
        <v>24807.710000000006</v>
      </c>
    </row>
    <row r="126778" spans="1:8" x14ac:dyDescent="0.25">
      <c r="A126778" t="s">
        <v>313</v>
      </c>
      <c r="B126778" t="s">
        <v>576</v>
      </c>
      <c r="C126778" t="s">
        <v>179</v>
      </c>
      <c r="D126778" t="s">
        <v>180</v>
      </c>
      <c r="E126778" t="s">
        <v>181</v>
      </c>
      <c r="F126778" t="s">
        <v>182</v>
      </c>
      <c r="G126778">
        <v>20317</v>
      </c>
      <c r="H126778">
        <v>31870.910000000007</v>
      </c>
    </row>
    <row r="126779" spans="1:8" x14ac:dyDescent="0.25">
      <c r="A126779" t="s">
        <v>313</v>
      </c>
      <c r="B126779" t="s">
        <v>576</v>
      </c>
      <c r="C126779" t="s">
        <v>184</v>
      </c>
      <c r="D126779" t="s">
        <v>180</v>
      </c>
      <c r="E126779" t="s">
        <v>181</v>
      </c>
      <c r="F126779" t="s">
        <v>182</v>
      </c>
      <c r="G126779">
        <v>23365</v>
      </c>
      <c r="H126779">
        <v>37415.22</v>
      </c>
    </row>
    <row r="126780" spans="1:8" x14ac:dyDescent="0.25">
      <c r="A126780" t="s">
        <v>313</v>
      </c>
      <c r="B126780" t="s">
        <v>576</v>
      </c>
      <c r="C126780" t="s">
        <v>179</v>
      </c>
      <c r="D126780" t="s">
        <v>183</v>
      </c>
      <c r="E126780" t="s">
        <v>181</v>
      </c>
      <c r="F126780" t="s">
        <v>182</v>
      </c>
      <c r="G126780">
        <v>16415</v>
      </c>
      <c r="H126780">
        <v>25360.15</v>
      </c>
    </row>
    <row r="126781" spans="1:8" x14ac:dyDescent="0.25">
      <c r="A126781" t="s">
        <v>313</v>
      </c>
      <c r="B126781" t="s">
        <v>576</v>
      </c>
      <c r="C126781" t="s">
        <v>184</v>
      </c>
      <c r="D126781" t="s">
        <v>185</v>
      </c>
      <c r="E126781" t="s">
        <v>181</v>
      </c>
      <c r="F126781" t="s">
        <v>182</v>
      </c>
      <c r="G126781">
        <v>31025</v>
      </c>
      <c r="H126781">
        <v>50504.759999999995</v>
      </c>
    </row>
    <row r="126782" spans="1:8" x14ac:dyDescent="0.25">
      <c r="A126782" t="s">
        <v>313</v>
      </c>
      <c r="B126782" t="s">
        <v>577</v>
      </c>
      <c r="C126782" t="s">
        <v>184</v>
      </c>
      <c r="D126782" t="s">
        <v>180</v>
      </c>
      <c r="E126782" t="s">
        <v>181</v>
      </c>
      <c r="F126782" t="s">
        <v>182</v>
      </c>
      <c r="G126782">
        <v>6460</v>
      </c>
      <c r="H126782">
        <v>10147.73</v>
      </c>
    </row>
    <row r="126783" spans="1:8" x14ac:dyDescent="0.25">
      <c r="A126783" t="s">
        <v>313</v>
      </c>
      <c r="B126783" t="s">
        <v>577</v>
      </c>
      <c r="C126783" t="s">
        <v>179</v>
      </c>
      <c r="D126783" t="s">
        <v>183</v>
      </c>
      <c r="E126783" t="s">
        <v>181</v>
      </c>
      <c r="F126783" t="s">
        <v>182</v>
      </c>
      <c r="G126783">
        <v>1405</v>
      </c>
      <c r="H126783">
        <v>2231.21</v>
      </c>
    </row>
    <row r="126784" spans="1:8" x14ac:dyDescent="0.25">
      <c r="A126784" t="s">
        <v>313</v>
      </c>
      <c r="B126784" t="s">
        <v>577</v>
      </c>
      <c r="C126784" t="s">
        <v>179</v>
      </c>
      <c r="D126784" t="s">
        <v>180</v>
      </c>
      <c r="E126784" t="s">
        <v>181</v>
      </c>
      <c r="F126784" t="s">
        <v>182</v>
      </c>
      <c r="G126784">
        <v>944</v>
      </c>
      <c r="H126784">
        <v>1488.2600000000009</v>
      </c>
    </row>
    <row r="126785" spans="1:8" x14ac:dyDescent="0.25">
      <c r="A126785" t="s">
        <v>313</v>
      </c>
      <c r="B126785" t="s">
        <v>577</v>
      </c>
      <c r="C126785" t="s">
        <v>184</v>
      </c>
      <c r="D126785" t="s">
        <v>185</v>
      </c>
      <c r="E126785" t="s">
        <v>181</v>
      </c>
      <c r="F126785" t="s">
        <v>182</v>
      </c>
      <c r="G126785">
        <v>5191</v>
      </c>
      <c r="H126785">
        <v>8222.0799999999981</v>
      </c>
    </row>
    <row r="126786" spans="1:8" x14ac:dyDescent="0.25">
      <c r="A126786" t="s">
        <v>313</v>
      </c>
      <c r="B126786" t="s">
        <v>578</v>
      </c>
      <c r="C126786" t="s">
        <v>179</v>
      </c>
      <c r="D126786" t="s">
        <v>180</v>
      </c>
      <c r="E126786" t="s">
        <v>181</v>
      </c>
      <c r="F126786" t="s">
        <v>182</v>
      </c>
      <c r="G126786">
        <v>25121</v>
      </c>
      <c r="H126786">
        <v>37774.26</v>
      </c>
    </row>
    <row r="126787" spans="1:8" x14ac:dyDescent="0.25">
      <c r="A126787" t="s">
        <v>313</v>
      </c>
      <c r="B126787" t="s">
        <v>578</v>
      </c>
      <c r="C126787" t="s">
        <v>184</v>
      </c>
      <c r="D126787" t="s">
        <v>180</v>
      </c>
      <c r="E126787" t="s">
        <v>181</v>
      </c>
      <c r="F126787" t="s">
        <v>182</v>
      </c>
      <c r="G126787">
        <v>6052</v>
      </c>
      <c r="H126787">
        <v>9071.9000000000015</v>
      </c>
    </row>
    <row r="126788" spans="1:8" x14ac:dyDescent="0.25">
      <c r="A126788" t="s">
        <v>313</v>
      </c>
      <c r="B126788" t="s">
        <v>578</v>
      </c>
      <c r="C126788" t="s">
        <v>184</v>
      </c>
      <c r="D126788" t="s">
        <v>185</v>
      </c>
      <c r="E126788" t="s">
        <v>181</v>
      </c>
      <c r="F126788" t="s">
        <v>182</v>
      </c>
      <c r="G126788">
        <v>2271</v>
      </c>
      <c r="H126788">
        <v>3405.79</v>
      </c>
    </row>
    <row r="126789" spans="1:8" x14ac:dyDescent="0.25">
      <c r="A126789" t="s">
        <v>313</v>
      </c>
      <c r="B126789" t="s">
        <v>578</v>
      </c>
      <c r="C126789" t="s">
        <v>179</v>
      </c>
      <c r="D126789" t="s">
        <v>183</v>
      </c>
      <c r="E126789" t="s">
        <v>181</v>
      </c>
      <c r="F126789" t="s">
        <v>182</v>
      </c>
      <c r="G126789">
        <v>40519</v>
      </c>
      <c r="H126789">
        <v>62378.6</v>
      </c>
    </row>
    <row r="126790" spans="1:8" x14ac:dyDescent="0.25">
      <c r="A126790" t="s">
        <v>313</v>
      </c>
      <c r="B126790" t="s">
        <v>579</v>
      </c>
      <c r="C126790" t="s">
        <v>184</v>
      </c>
      <c r="D126790" t="s">
        <v>185</v>
      </c>
      <c r="E126790" t="s">
        <v>181</v>
      </c>
      <c r="F126790" t="s">
        <v>182</v>
      </c>
      <c r="G126790">
        <v>77772</v>
      </c>
      <c r="H126790">
        <v>108681.22999999998</v>
      </c>
    </row>
    <row r="126791" spans="1:8" x14ac:dyDescent="0.25">
      <c r="A126791" t="s">
        <v>313</v>
      </c>
      <c r="B126791" t="s">
        <v>579</v>
      </c>
      <c r="C126791" t="s">
        <v>184</v>
      </c>
      <c r="D126791" t="s">
        <v>180</v>
      </c>
      <c r="E126791" t="s">
        <v>181</v>
      </c>
      <c r="F126791" t="s">
        <v>182</v>
      </c>
      <c r="G126791">
        <v>7484</v>
      </c>
      <c r="H126791">
        <v>10926.779999999995</v>
      </c>
    </row>
    <row r="126792" spans="1:8" x14ac:dyDescent="0.25">
      <c r="A126792" t="s">
        <v>313</v>
      </c>
      <c r="B126792" t="s">
        <v>579</v>
      </c>
      <c r="C126792" t="s">
        <v>179</v>
      </c>
      <c r="D126792" t="s">
        <v>183</v>
      </c>
      <c r="E126792" t="s">
        <v>181</v>
      </c>
      <c r="F126792" t="s">
        <v>182</v>
      </c>
      <c r="G126792">
        <v>43629</v>
      </c>
      <c r="H126792">
        <v>62152.95</v>
      </c>
    </row>
    <row r="126793" spans="1:8" x14ac:dyDescent="0.25">
      <c r="A126793" t="s">
        <v>313</v>
      </c>
      <c r="B126793" t="s">
        <v>579</v>
      </c>
      <c r="C126793" t="s">
        <v>179</v>
      </c>
      <c r="D126793" t="s">
        <v>180</v>
      </c>
      <c r="E126793" t="s">
        <v>181</v>
      </c>
      <c r="F126793" t="s">
        <v>182</v>
      </c>
      <c r="G126793">
        <v>5243</v>
      </c>
      <c r="H126793">
        <v>7421.41</v>
      </c>
    </row>
    <row r="126794" spans="1:8" x14ac:dyDescent="0.25">
      <c r="A126794" t="s">
        <v>313</v>
      </c>
      <c r="B126794" t="s">
        <v>580</v>
      </c>
      <c r="C126794" t="s">
        <v>179</v>
      </c>
      <c r="D126794" t="s">
        <v>183</v>
      </c>
      <c r="E126794" t="s">
        <v>181</v>
      </c>
      <c r="F126794" t="s">
        <v>182</v>
      </c>
      <c r="G126794">
        <v>1004</v>
      </c>
      <c r="H126794">
        <v>1492.62</v>
      </c>
    </row>
    <row r="126795" spans="1:8" x14ac:dyDescent="0.25">
      <c r="A126795" t="s">
        <v>313</v>
      </c>
      <c r="B126795" t="s">
        <v>580</v>
      </c>
      <c r="C126795" t="s">
        <v>184</v>
      </c>
      <c r="D126795" t="s">
        <v>180</v>
      </c>
      <c r="E126795" t="s">
        <v>181</v>
      </c>
      <c r="F126795" t="s">
        <v>182</v>
      </c>
      <c r="G126795">
        <v>4070</v>
      </c>
      <c r="H126795">
        <v>5937.1699999999983</v>
      </c>
    </row>
    <row r="126796" spans="1:8" x14ac:dyDescent="0.25">
      <c r="A126796" t="s">
        <v>313</v>
      </c>
      <c r="B126796" t="s">
        <v>580</v>
      </c>
      <c r="C126796" t="s">
        <v>184</v>
      </c>
      <c r="D126796" t="s">
        <v>185</v>
      </c>
      <c r="E126796" t="s">
        <v>181</v>
      </c>
      <c r="F126796" t="s">
        <v>182</v>
      </c>
      <c r="G126796">
        <v>4685</v>
      </c>
      <c r="H126796">
        <v>7007.630000000001</v>
      </c>
    </row>
    <row r="126797" spans="1:8" x14ac:dyDescent="0.25">
      <c r="A126797" t="s">
        <v>313</v>
      </c>
      <c r="B126797" t="s">
        <v>580</v>
      </c>
      <c r="C126797" t="s">
        <v>179</v>
      </c>
      <c r="D126797" t="s">
        <v>180</v>
      </c>
      <c r="E126797" t="s">
        <v>181</v>
      </c>
      <c r="F126797" t="s">
        <v>182</v>
      </c>
      <c r="G126797">
        <v>3020</v>
      </c>
      <c r="H126797">
        <v>4466.659999999998</v>
      </c>
    </row>
    <row r="126798" spans="1:8" x14ac:dyDescent="0.25">
      <c r="A126798" t="s">
        <v>313</v>
      </c>
      <c r="B126798" t="s">
        <v>581</v>
      </c>
      <c r="C126798" t="s">
        <v>184</v>
      </c>
      <c r="D126798" t="s">
        <v>180</v>
      </c>
      <c r="E126798" t="s">
        <v>181</v>
      </c>
      <c r="F126798" t="s">
        <v>182</v>
      </c>
      <c r="G126798">
        <v>7123</v>
      </c>
      <c r="H126798">
        <v>11061.15</v>
      </c>
    </row>
    <row r="126799" spans="1:8" x14ac:dyDescent="0.25">
      <c r="A126799" t="s">
        <v>313</v>
      </c>
      <c r="B126799" t="s">
        <v>581</v>
      </c>
      <c r="C126799" t="s">
        <v>184</v>
      </c>
      <c r="D126799" t="s">
        <v>185</v>
      </c>
      <c r="E126799" t="s">
        <v>181</v>
      </c>
      <c r="F126799" t="s">
        <v>182</v>
      </c>
      <c r="G126799">
        <v>12224</v>
      </c>
      <c r="H126799">
        <v>18994.150000000001</v>
      </c>
    </row>
    <row r="126800" spans="1:8" x14ac:dyDescent="0.25">
      <c r="A126800" t="s">
        <v>313</v>
      </c>
      <c r="B126800" t="s">
        <v>581</v>
      </c>
      <c r="C126800" t="s">
        <v>179</v>
      </c>
      <c r="D126800" t="s">
        <v>183</v>
      </c>
      <c r="E126800" t="s">
        <v>181</v>
      </c>
      <c r="F126800" t="s">
        <v>182</v>
      </c>
      <c r="G126800">
        <v>49561</v>
      </c>
      <c r="H126800">
        <v>77466.64</v>
      </c>
    </row>
    <row r="126801" spans="1:8" x14ac:dyDescent="0.25">
      <c r="A126801" t="s">
        <v>313</v>
      </c>
      <c r="B126801" t="s">
        <v>581</v>
      </c>
      <c r="C126801" t="s">
        <v>179</v>
      </c>
      <c r="D126801" t="s">
        <v>180</v>
      </c>
      <c r="E126801" t="s">
        <v>181</v>
      </c>
      <c r="F126801" t="s">
        <v>182</v>
      </c>
      <c r="G126801">
        <v>7143</v>
      </c>
      <c r="H126801">
        <v>11053.950000000004</v>
      </c>
    </row>
    <row r="126802" spans="1:8" x14ac:dyDescent="0.25">
      <c r="A126802" t="s">
        <v>313</v>
      </c>
      <c r="B126802" t="s">
        <v>582</v>
      </c>
      <c r="C126802" t="s">
        <v>179</v>
      </c>
      <c r="D126802" t="s">
        <v>183</v>
      </c>
      <c r="E126802" t="s">
        <v>181</v>
      </c>
      <c r="F126802" t="s">
        <v>182</v>
      </c>
      <c r="G126802">
        <v>175</v>
      </c>
      <c r="H126802">
        <v>270.03000000000003</v>
      </c>
    </row>
    <row r="126803" spans="1:8" x14ac:dyDescent="0.25">
      <c r="A126803" t="s">
        <v>313</v>
      </c>
      <c r="B126803" t="s">
        <v>582</v>
      </c>
      <c r="C126803" t="s">
        <v>184</v>
      </c>
      <c r="D126803" t="s">
        <v>180</v>
      </c>
      <c r="E126803" t="s">
        <v>181</v>
      </c>
      <c r="F126803" t="s">
        <v>182</v>
      </c>
      <c r="G126803">
        <v>5146</v>
      </c>
      <c r="H126803">
        <v>7909.87</v>
      </c>
    </row>
    <row r="126804" spans="1:8" x14ac:dyDescent="0.25">
      <c r="A126804" t="s">
        <v>313</v>
      </c>
      <c r="B126804" t="s">
        <v>582</v>
      </c>
      <c r="C126804" t="s">
        <v>179</v>
      </c>
      <c r="D126804" t="s">
        <v>180</v>
      </c>
      <c r="E126804" t="s">
        <v>181</v>
      </c>
      <c r="F126804" t="s">
        <v>182</v>
      </c>
      <c r="G126804">
        <v>328</v>
      </c>
      <c r="H126804">
        <v>500.5100000000001</v>
      </c>
    </row>
    <row r="126805" spans="1:8" x14ac:dyDescent="0.25">
      <c r="A126805" t="s">
        <v>313</v>
      </c>
      <c r="B126805" t="s">
        <v>582</v>
      </c>
      <c r="C126805" t="s">
        <v>184</v>
      </c>
      <c r="D126805" t="s">
        <v>185</v>
      </c>
      <c r="E126805" t="s">
        <v>181</v>
      </c>
      <c r="F126805" t="s">
        <v>182</v>
      </c>
      <c r="G126805">
        <v>318</v>
      </c>
      <c r="H126805">
        <v>488.93999999999994</v>
      </c>
    </row>
    <row r="126806" spans="1:8" x14ac:dyDescent="0.25">
      <c r="A126806" t="s">
        <v>313</v>
      </c>
      <c r="B126806" t="s">
        <v>583</v>
      </c>
      <c r="C126806" t="s">
        <v>179</v>
      </c>
      <c r="D126806" t="s">
        <v>183</v>
      </c>
      <c r="E126806" t="s">
        <v>181</v>
      </c>
      <c r="F126806" t="s">
        <v>182</v>
      </c>
      <c r="G126806">
        <v>2129</v>
      </c>
      <c r="H126806">
        <v>3198.26</v>
      </c>
    </row>
    <row r="126807" spans="1:8" x14ac:dyDescent="0.25">
      <c r="A126807" t="s">
        <v>313</v>
      </c>
      <c r="B126807" t="s">
        <v>583</v>
      </c>
      <c r="C126807" t="s">
        <v>184</v>
      </c>
      <c r="D126807" t="s">
        <v>185</v>
      </c>
      <c r="E126807" t="s">
        <v>181</v>
      </c>
      <c r="F126807" t="s">
        <v>182</v>
      </c>
      <c r="G126807">
        <v>83</v>
      </c>
      <c r="H126807">
        <v>125.33</v>
      </c>
    </row>
    <row r="126808" spans="1:8" x14ac:dyDescent="0.25">
      <c r="A126808" t="s">
        <v>313</v>
      </c>
      <c r="B126808" t="s">
        <v>583</v>
      </c>
      <c r="C126808" t="s">
        <v>184</v>
      </c>
      <c r="D126808" t="s">
        <v>180</v>
      </c>
      <c r="E126808" t="s">
        <v>181</v>
      </c>
      <c r="F126808" t="s">
        <v>182</v>
      </c>
      <c r="G126808">
        <v>995</v>
      </c>
      <c r="H126808">
        <v>1502.45</v>
      </c>
    </row>
    <row r="126809" spans="1:8" x14ac:dyDescent="0.25">
      <c r="A126809" t="s">
        <v>313</v>
      </c>
      <c r="B126809" t="s">
        <v>583</v>
      </c>
      <c r="C126809" t="s">
        <v>179</v>
      </c>
      <c r="D126809" t="s">
        <v>180</v>
      </c>
      <c r="E126809" t="s">
        <v>181</v>
      </c>
      <c r="F126809" t="s">
        <v>182</v>
      </c>
      <c r="G126809">
        <v>1457</v>
      </c>
      <c r="H126809">
        <v>2199.8199999999997</v>
      </c>
    </row>
    <row r="126810" spans="1:8" x14ac:dyDescent="0.25">
      <c r="A126810" t="s">
        <v>313</v>
      </c>
      <c r="B126810" t="s">
        <v>584</v>
      </c>
      <c r="C126810" t="s">
        <v>179</v>
      </c>
      <c r="D126810" t="s">
        <v>183</v>
      </c>
      <c r="E126810" t="s">
        <v>181</v>
      </c>
      <c r="F126810" t="s">
        <v>182</v>
      </c>
      <c r="G126810">
        <v>5876</v>
      </c>
      <c r="H126810">
        <v>9203.1299999999992</v>
      </c>
    </row>
    <row r="126811" spans="1:8" x14ac:dyDescent="0.25">
      <c r="A126811" t="s">
        <v>313</v>
      </c>
      <c r="B126811" t="s">
        <v>584</v>
      </c>
      <c r="C126811" t="s">
        <v>179</v>
      </c>
      <c r="D126811" t="s">
        <v>180</v>
      </c>
      <c r="E126811" t="s">
        <v>181</v>
      </c>
      <c r="F126811" t="s">
        <v>182</v>
      </c>
      <c r="G126811">
        <v>2101</v>
      </c>
      <c r="H126811">
        <v>3242.5900000000006</v>
      </c>
    </row>
    <row r="126812" spans="1:8" x14ac:dyDescent="0.25">
      <c r="A126812" t="s">
        <v>313</v>
      </c>
      <c r="B126812" t="s">
        <v>584</v>
      </c>
      <c r="C126812" t="s">
        <v>184</v>
      </c>
      <c r="D126812" t="s">
        <v>180</v>
      </c>
      <c r="E126812" t="s">
        <v>181</v>
      </c>
      <c r="F126812" t="s">
        <v>182</v>
      </c>
      <c r="G126812">
        <v>13876</v>
      </c>
      <c r="H126812">
        <v>21892.720000000001</v>
      </c>
    </row>
    <row r="126813" spans="1:8" x14ac:dyDescent="0.25">
      <c r="A126813" t="s">
        <v>313</v>
      </c>
      <c r="B126813" t="s">
        <v>584</v>
      </c>
      <c r="C126813" t="s">
        <v>184</v>
      </c>
      <c r="D126813" t="s">
        <v>185</v>
      </c>
      <c r="E126813" t="s">
        <v>181</v>
      </c>
      <c r="F126813" t="s">
        <v>182</v>
      </c>
      <c r="G126813">
        <v>8236</v>
      </c>
      <c r="H126813">
        <v>12784.2</v>
      </c>
    </row>
    <row r="126814" spans="1:8" x14ac:dyDescent="0.25">
      <c r="A126814" t="s">
        <v>313</v>
      </c>
      <c r="B126814" t="s">
        <v>585</v>
      </c>
      <c r="C126814" t="s">
        <v>179</v>
      </c>
      <c r="D126814" t="s">
        <v>180</v>
      </c>
      <c r="E126814" t="s">
        <v>181</v>
      </c>
      <c r="F126814" t="s">
        <v>182</v>
      </c>
      <c r="G126814">
        <v>5551</v>
      </c>
      <c r="H126814">
        <v>8437.61</v>
      </c>
    </row>
    <row r="126815" spans="1:8" x14ac:dyDescent="0.25">
      <c r="A126815" t="s">
        <v>313</v>
      </c>
      <c r="B126815" t="s">
        <v>585</v>
      </c>
      <c r="C126815" t="s">
        <v>184</v>
      </c>
      <c r="D126815" t="s">
        <v>185</v>
      </c>
      <c r="E126815" t="s">
        <v>181</v>
      </c>
      <c r="F126815" t="s">
        <v>182</v>
      </c>
      <c r="G126815">
        <v>42219</v>
      </c>
      <c r="H126815">
        <v>64178.640000000014</v>
      </c>
    </row>
    <row r="126816" spans="1:8" x14ac:dyDescent="0.25">
      <c r="A126816" t="s">
        <v>313</v>
      </c>
      <c r="B126816" t="s">
        <v>585</v>
      </c>
      <c r="C126816" t="s">
        <v>179</v>
      </c>
      <c r="D126816" t="s">
        <v>183</v>
      </c>
      <c r="E126816" t="s">
        <v>181</v>
      </c>
      <c r="F126816" t="s">
        <v>182</v>
      </c>
      <c r="G126816">
        <v>30151</v>
      </c>
      <c r="H126816">
        <v>45829.34</v>
      </c>
    </row>
    <row r="126817" spans="1:8" x14ac:dyDescent="0.25">
      <c r="A126817" t="s">
        <v>313</v>
      </c>
      <c r="B126817" t="s">
        <v>585</v>
      </c>
      <c r="C126817" t="s">
        <v>184</v>
      </c>
      <c r="D126817" t="s">
        <v>180</v>
      </c>
      <c r="E126817" t="s">
        <v>181</v>
      </c>
      <c r="F126817" t="s">
        <v>182</v>
      </c>
      <c r="G126817">
        <v>1189</v>
      </c>
      <c r="H126817">
        <v>1821.12</v>
      </c>
    </row>
    <row r="126818" spans="1:8" x14ac:dyDescent="0.25">
      <c r="A126818" t="s">
        <v>313</v>
      </c>
      <c r="B126818" t="s">
        <v>586</v>
      </c>
      <c r="C126818" t="s">
        <v>179</v>
      </c>
      <c r="D126818" t="s">
        <v>183</v>
      </c>
      <c r="E126818" t="s">
        <v>181</v>
      </c>
      <c r="F126818" t="s">
        <v>182</v>
      </c>
      <c r="G126818">
        <v>54872</v>
      </c>
      <c r="H126818">
        <v>78129.56</v>
      </c>
    </row>
    <row r="126819" spans="1:8" x14ac:dyDescent="0.25">
      <c r="A126819" t="s">
        <v>313</v>
      </c>
      <c r="B126819" t="s">
        <v>586</v>
      </c>
      <c r="C126819" t="s">
        <v>184</v>
      </c>
      <c r="D126819" t="s">
        <v>180</v>
      </c>
      <c r="E126819" t="s">
        <v>181</v>
      </c>
      <c r="F126819" t="s">
        <v>182</v>
      </c>
      <c r="G126819">
        <v>4255</v>
      </c>
      <c r="H126819">
        <v>6173.0299999999988</v>
      </c>
    </row>
    <row r="126820" spans="1:8" x14ac:dyDescent="0.25">
      <c r="A126820" t="s">
        <v>313</v>
      </c>
      <c r="B126820" t="s">
        <v>586</v>
      </c>
      <c r="C126820" t="s">
        <v>184</v>
      </c>
      <c r="D126820" t="s">
        <v>185</v>
      </c>
      <c r="E126820" t="s">
        <v>181</v>
      </c>
      <c r="F126820" t="s">
        <v>182</v>
      </c>
      <c r="G126820">
        <v>42323</v>
      </c>
      <c r="H126820">
        <v>60792.379999999983</v>
      </c>
    </row>
    <row r="126821" spans="1:8" x14ac:dyDescent="0.25">
      <c r="A126821" t="s">
        <v>313</v>
      </c>
      <c r="B126821" t="s">
        <v>586</v>
      </c>
      <c r="C126821" t="s">
        <v>179</v>
      </c>
      <c r="D126821" t="s">
        <v>180</v>
      </c>
      <c r="E126821" t="s">
        <v>181</v>
      </c>
      <c r="F126821" t="s">
        <v>182</v>
      </c>
      <c r="G126821">
        <v>8968</v>
      </c>
      <c r="H126821">
        <v>12901.22</v>
      </c>
    </row>
    <row r="126822" spans="1:8" x14ac:dyDescent="0.25">
      <c r="A126822" t="s">
        <v>313</v>
      </c>
      <c r="B126822" t="s">
        <v>587</v>
      </c>
      <c r="C126822" t="s">
        <v>184</v>
      </c>
      <c r="D126822" t="s">
        <v>180</v>
      </c>
      <c r="E126822" t="s">
        <v>181</v>
      </c>
      <c r="F126822" t="s">
        <v>182</v>
      </c>
      <c r="G126822">
        <v>67075</v>
      </c>
      <c r="H126822">
        <v>95770.43</v>
      </c>
    </row>
    <row r="126823" spans="1:8" x14ac:dyDescent="0.25">
      <c r="A126823" t="s">
        <v>313</v>
      </c>
      <c r="B126823" t="s">
        <v>587</v>
      </c>
      <c r="C126823" t="s">
        <v>179</v>
      </c>
      <c r="D126823" t="s">
        <v>180</v>
      </c>
      <c r="E126823" t="s">
        <v>181</v>
      </c>
      <c r="F126823" t="s">
        <v>182</v>
      </c>
      <c r="G126823">
        <v>48897</v>
      </c>
      <c r="H126823">
        <v>69853.279999999999</v>
      </c>
    </row>
    <row r="126824" spans="1:8" x14ac:dyDescent="0.25">
      <c r="A126824" t="s">
        <v>313</v>
      </c>
      <c r="B126824" t="s">
        <v>587</v>
      </c>
      <c r="C126824" t="s">
        <v>179</v>
      </c>
      <c r="D126824" t="s">
        <v>183</v>
      </c>
      <c r="E126824" t="s">
        <v>181</v>
      </c>
      <c r="F126824" t="s">
        <v>182</v>
      </c>
      <c r="G126824">
        <v>24</v>
      </c>
      <c r="H126824">
        <v>34.989999999999995</v>
      </c>
    </row>
    <row r="126825" spans="1:8" x14ac:dyDescent="0.25">
      <c r="A126825" t="s">
        <v>313</v>
      </c>
      <c r="B126825" t="s">
        <v>587</v>
      </c>
      <c r="C126825" t="s">
        <v>184</v>
      </c>
      <c r="D126825" t="s">
        <v>185</v>
      </c>
      <c r="E126825" t="s">
        <v>181</v>
      </c>
      <c r="F126825" t="s">
        <v>182</v>
      </c>
      <c r="G126825">
        <v>4</v>
      </c>
      <c r="H126825">
        <v>5.84</v>
      </c>
    </row>
    <row r="126826" spans="1:8" x14ac:dyDescent="0.25">
      <c r="A126826" t="s">
        <v>313</v>
      </c>
      <c r="B126826" t="s">
        <v>588</v>
      </c>
      <c r="C126826" t="s">
        <v>179</v>
      </c>
      <c r="D126826" t="s">
        <v>183</v>
      </c>
      <c r="E126826" t="s">
        <v>181</v>
      </c>
      <c r="F126826" t="s">
        <v>182</v>
      </c>
      <c r="G126826">
        <v>7036</v>
      </c>
      <c r="H126826">
        <v>10415.870000000001</v>
      </c>
    </row>
    <row r="126827" spans="1:8" x14ac:dyDescent="0.25">
      <c r="A126827" t="s">
        <v>313</v>
      </c>
      <c r="B126827" t="s">
        <v>588</v>
      </c>
      <c r="C126827" t="s">
        <v>184</v>
      </c>
      <c r="D126827" t="s">
        <v>180</v>
      </c>
      <c r="E126827" t="s">
        <v>181</v>
      </c>
      <c r="F126827" t="s">
        <v>182</v>
      </c>
      <c r="G126827">
        <v>1294</v>
      </c>
      <c r="H126827">
        <v>1905.17</v>
      </c>
    </row>
    <row r="126828" spans="1:8" x14ac:dyDescent="0.25">
      <c r="A126828" t="s">
        <v>313</v>
      </c>
      <c r="B126828" t="s">
        <v>588</v>
      </c>
      <c r="C126828" t="s">
        <v>179</v>
      </c>
      <c r="D126828" t="s">
        <v>180</v>
      </c>
      <c r="E126828" t="s">
        <v>181</v>
      </c>
      <c r="F126828" t="s">
        <v>182</v>
      </c>
      <c r="G126828">
        <v>7644</v>
      </c>
      <c r="H126828">
        <v>11107.490000000002</v>
      </c>
    </row>
    <row r="126829" spans="1:8" x14ac:dyDescent="0.25">
      <c r="A126829" t="s">
        <v>313</v>
      </c>
      <c r="B126829" t="s">
        <v>588</v>
      </c>
      <c r="C126829" t="s">
        <v>184</v>
      </c>
      <c r="D126829" t="s">
        <v>185</v>
      </c>
      <c r="E126829" t="s">
        <v>181</v>
      </c>
      <c r="F126829" t="s">
        <v>182</v>
      </c>
      <c r="G126829">
        <v>1328</v>
      </c>
      <c r="H126829">
        <v>1982.1400000000003</v>
      </c>
    </row>
    <row r="126830" spans="1:8" x14ac:dyDescent="0.25">
      <c r="A126830" t="s">
        <v>313</v>
      </c>
      <c r="B126830" t="s">
        <v>589</v>
      </c>
      <c r="C126830" t="s">
        <v>179</v>
      </c>
      <c r="D126830" t="s">
        <v>180</v>
      </c>
      <c r="E126830" t="s">
        <v>181</v>
      </c>
      <c r="F126830" t="s">
        <v>182</v>
      </c>
      <c r="G126830">
        <v>14</v>
      </c>
      <c r="H126830">
        <v>20.76</v>
      </c>
    </row>
    <row r="126831" spans="1:8" x14ac:dyDescent="0.25">
      <c r="A126831" t="s">
        <v>313</v>
      </c>
      <c r="B126831" t="s">
        <v>589</v>
      </c>
      <c r="C126831" t="s">
        <v>184</v>
      </c>
      <c r="D126831" t="s">
        <v>185</v>
      </c>
      <c r="E126831" t="s">
        <v>181</v>
      </c>
      <c r="F126831" t="s">
        <v>182</v>
      </c>
      <c r="G126831">
        <v>194</v>
      </c>
      <c r="H126831">
        <v>287.13000000000005</v>
      </c>
    </row>
    <row r="126832" spans="1:8" x14ac:dyDescent="0.25">
      <c r="A126832" t="s">
        <v>313</v>
      </c>
      <c r="B126832" t="s">
        <v>589</v>
      </c>
      <c r="C126832" t="s">
        <v>184</v>
      </c>
      <c r="D126832" t="s">
        <v>180</v>
      </c>
      <c r="E126832" t="s">
        <v>181</v>
      </c>
      <c r="F126832" t="s">
        <v>182</v>
      </c>
      <c r="G126832">
        <v>49</v>
      </c>
      <c r="H126832">
        <v>73.12</v>
      </c>
    </row>
    <row r="126833" spans="1:8" x14ac:dyDescent="0.25">
      <c r="A126833" t="s">
        <v>313</v>
      </c>
      <c r="B126833" t="s">
        <v>589</v>
      </c>
      <c r="C126833" t="s">
        <v>179</v>
      </c>
      <c r="D126833" t="s">
        <v>183</v>
      </c>
      <c r="E126833" t="s">
        <v>181</v>
      </c>
      <c r="F126833" t="s">
        <v>182</v>
      </c>
      <c r="G126833">
        <v>156</v>
      </c>
      <c r="H126833">
        <v>230.87999999999997</v>
      </c>
    </row>
    <row r="126834" spans="1:8" x14ac:dyDescent="0.25">
      <c r="A126834" t="s">
        <v>314</v>
      </c>
      <c r="B126834" t="s">
        <v>574</v>
      </c>
      <c r="C126834" t="s">
        <v>184</v>
      </c>
      <c r="D126834" t="s">
        <v>180</v>
      </c>
      <c r="E126834" t="s">
        <v>181</v>
      </c>
      <c r="F126834" t="s">
        <v>182</v>
      </c>
      <c r="G126834">
        <v>507</v>
      </c>
      <c r="H126834">
        <v>2920.7200000000003</v>
      </c>
    </row>
    <row r="126835" spans="1:8" x14ac:dyDescent="0.25">
      <c r="A126835" t="s">
        <v>314</v>
      </c>
      <c r="B126835" t="s">
        <v>574</v>
      </c>
      <c r="C126835" t="s">
        <v>184</v>
      </c>
      <c r="D126835" t="s">
        <v>185</v>
      </c>
      <c r="E126835" t="s">
        <v>181</v>
      </c>
      <c r="F126835" t="s">
        <v>182</v>
      </c>
      <c r="G126835">
        <v>510</v>
      </c>
      <c r="H126835">
        <v>2947.7600000000007</v>
      </c>
    </row>
    <row r="126836" spans="1:8" x14ac:dyDescent="0.25">
      <c r="A126836" t="s">
        <v>314</v>
      </c>
      <c r="B126836" t="s">
        <v>574</v>
      </c>
      <c r="C126836" t="s">
        <v>179</v>
      </c>
      <c r="D126836" t="s">
        <v>183</v>
      </c>
      <c r="E126836" t="s">
        <v>181</v>
      </c>
      <c r="F126836" t="s">
        <v>182</v>
      </c>
      <c r="G126836">
        <v>12</v>
      </c>
      <c r="H126836">
        <v>69.129999999999981</v>
      </c>
    </row>
    <row r="126837" spans="1:8" x14ac:dyDescent="0.25">
      <c r="A126837" t="s">
        <v>314</v>
      </c>
      <c r="B126837" t="s">
        <v>574</v>
      </c>
      <c r="C126837" t="s">
        <v>179</v>
      </c>
      <c r="D126837" t="s">
        <v>180</v>
      </c>
      <c r="E126837" t="s">
        <v>181</v>
      </c>
      <c r="F126837" t="s">
        <v>182</v>
      </c>
      <c r="G126837">
        <v>9</v>
      </c>
      <c r="H126837">
        <v>51.84</v>
      </c>
    </row>
    <row r="126838" spans="1:8" x14ac:dyDescent="0.25">
      <c r="A126838" t="s">
        <v>314</v>
      </c>
      <c r="B126838" t="s">
        <v>575</v>
      </c>
      <c r="C126838" t="s">
        <v>184</v>
      </c>
      <c r="D126838" t="s">
        <v>180</v>
      </c>
      <c r="E126838" t="s">
        <v>181</v>
      </c>
      <c r="F126838" t="s">
        <v>182</v>
      </c>
      <c r="G126838">
        <v>98</v>
      </c>
      <c r="H126838">
        <v>564.48</v>
      </c>
    </row>
    <row r="126839" spans="1:8" x14ac:dyDescent="0.25">
      <c r="A126839" t="s">
        <v>314</v>
      </c>
      <c r="B126839" t="s">
        <v>575</v>
      </c>
      <c r="C126839" t="s">
        <v>179</v>
      </c>
      <c r="D126839" t="s">
        <v>183</v>
      </c>
      <c r="E126839" t="s">
        <v>181</v>
      </c>
      <c r="F126839" t="s">
        <v>182</v>
      </c>
      <c r="G126839">
        <v>260</v>
      </c>
      <c r="H126839">
        <v>1515.8</v>
      </c>
    </row>
    <row r="126840" spans="1:8" x14ac:dyDescent="0.25">
      <c r="A126840" t="s">
        <v>314</v>
      </c>
      <c r="B126840" t="s">
        <v>575</v>
      </c>
      <c r="C126840" t="s">
        <v>179</v>
      </c>
      <c r="D126840" t="s">
        <v>180</v>
      </c>
      <c r="E126840" t="s">
        <v>181</v>
      </c>
      <c r="F126840" t="s">
        <v>182</v>
      </c>
      <c r="G126840">
        <v>1211</v>
      </c>
      <c r="H126840">
        <v>7060.1500000000005</v>
      </c>
    </row>
    <row r="126841" spans="1:8" x14ac:dyDescent="0.25">
      <c r="A126841" t="s">
        <v>314</v>
      </c>
      <c r="B126841" t="s">
        <v>576</v>
      </c>
      <c r="C126841" t="s">
        <v>184</v>
      </c>
      <c r="D126841" t="s">
        <v>180</v>
      </c>
      <c r="E126841" t="s">
        <v>181</v>
      </c>
      <c r="F126841" t="s">
        <v>182</v>
      </c>
      <c r="G126841">
        <v>272</v>
      </c>
      <c r="H126841">
        <v>1602.14</v>
      </c>
    </row>
    <row r="126842" spans="1:8" x14ac:dyDescent="0.25">
      <c r="A126842" t="s">
        <v>314</v>
      </c>
      <c r="B126842" t="s">
        <v>576</v>
      </c>
      <c r="C126842" t="s">
        <v>184</v>
      </c>
      <c r="D126842" t="s">
        <v>185</v>
      </c>
      <c r="E126842" t="s">
        <v>181</v>
      </c>
      <c r="F126842" t="s">
        <v>182</v>
      </c>
      <c r="G126842">
        <v>145</v>
      </c>
      <c r="H126842">
        <v>855.5</v>
      </c>
    </row>
    <row r="126843" spans="1:8" x14ac:dyDescent="0.25">
      <c r="A126843" t="s">
        <v>314</v>
      </c>
      <c r="B126843" t="s">
        <v>576</v>
      </c>
      <c r="C126843" t="s">
        <v>179</v>
      </c>
      <c r="D126843" t="s">
        <v>183</v>
      </c>
      <c r="E126843" t="s">
        <v>181</v>
      </c>
      <c r="F126843" t="s">
        <v>182</v>
      </c>
      <c r="G126843">
        <v>5</v>
      </c>
      <c r="H126843">
        <v>29.5</v>
      </c>
    </row>
    <row r="126844" spans="1:8" x14ac:dyDescent="0.25">
      <c r="A126844" t="s">
        <v>314</v>
      </c>
      <c r="B126844" t="s">
        <v>577</v>
      </c>
      <c r="C126844" t="s">
        <v>179</v>
      </c>
      <c r="D126844" t="s">
        <v>180</v>
      </c>
      <c r="E126844" t="s">
        <v>181</v>
      </c>
      <c r="F126844" t="s">
        <v>182</v>
      </c>
      <c r="G126844">
        <v>15</v>
      </c>
      <c r="H126844">
        <v>88.65</v>
      </c>
    </row>
    <row r="126845" spans="1:8" x14ac:dyDescent="0.25">
      <c r="A126845" t="s">
        <v>314</v>
      </c>
      <c r="B126845" t="s">
        <v>577</v>
      </c>
      <c r="C126845" t="s">
        <v>184</v>
      </c>
      <c r="D126845" t="s">
        <v>180</v>
      </c>
      <c r="E126845" t="s">
        <v>181</v>
      </c>
      <c r="F126845" t="s">
        <v>182</v>
      </c>
      <c r="G126845">
        <v>15</v>
      </c>
      <c r="H126845">
        <v>88.65</v>
      </c>
    </row>
    <row r="126846" spans="1:8" x14ac:dyDescent="0.25">
      <c r="A126846" t="s">
        <v>314</v>
      </c>
      <c r="B126846" t="s">
        <v>577</v>
      </c>
      <c r="C126846" t="s">
        <v>179</v>
      </c>
      <c r="D126846" t="s">
        <v>183</v>
      </c>
      <c r="E126846" t="s">
        <v>181</v>
      </c>
      <c r="F126846" t="s">
        <v>182</v>
      </c>
      <c r="G126846">
        <v>54</v>
      </c>
      <c r="H126846">
        <v>319.14000000000004</v>
      </c>
    </row>
    <row r="126847" spans="1:8" x14ac:dyDescent="0.25">
      <c r="A126847" t="s">
        <v>314</v>
      </c>
      <c r="B126847" t="s">
        <v>577</v>
      </c>
      <c r="C126847" t="s">
        <v>184</v>
      </c>
      <c r="D126847" t="s">
        <v>185</v>
      </c>
      <c r="E126847" t="s">
        <v>181</v>
      </c>
      <c r="F126847" t="s">
        <v>182</v>
      </c>
      <c r="G126847">
        <v>2</v>
      </c>
      <c r="H126847">
        <v>11.82</v>
      </c>
    </row>
    <row r="126848" spans="1:8" x14ac:dyDescent="0.25">
      <c r="A126848" t="s">
        <v>314</v>
      </c>
      <c r="B126848" t="s">
        <v>578</v>
      </c>
      <c r="C126848" t="s">
        <v>179</v>
      </c>
      <c r="D126848" t="s">
        <v>183</v>
      </c>
      <c r="E126848" t="s">
        <v>181</v>
      </c>
      <c r="F126848" t="s">
        <v>182</v>
      </c>
      <c r="G126848">
        <v>236</v>
      </c>
      <c r="H126848">
        <v>1415.14</v>
      </c>
    </row>
    <row r="126849" spans="1:8" x14ac:dyDescent="0.25">
      <c r="A126849" t="s">
        <v>314</v>
      </c>
      <c r="B126849" t="s">
        <v>578</v>
      </c>
      <c r="C126849" t="s">
        <v>179</v>
      </c>
      <c r="D126849" t="s">
        <v>180</v>
      </c>
      <c r="E126849" t="s">
        <v>181</v>
      </c>
      <c r="F126849" t="s">
        <v>182</v>
      </c>
      <c r="G126849">
        <v>234</v>
      </c>
      <c r="H126849">
        <v>1401.66</v>
      </c>
    </row>
    <row r="126850" spans="1:8" x14ac:dyDescent="0.25">
      <c r="A126850" t="s">
        <v>314</v>
      </c>
      <c r="B126850" t="s">
        <v>578</v>
      </c>
      <c r="C126850" t="s">
        <v>184</v>
      </c>
      <c r="D126850" t="s">
        <v>180</v>
      </c>
      <c r="E126850" t="s">
        <v>181</v>
      </c>
      <c r="F126850" t="s">
        <v>182</v>
      </c>
      <c r="G126850">
        <v>95242</v>
      </c>
      <c r="H126850">
        <v>524290.25</v>
      </c>
    </row>
    <row r="126851" spans="1:8" x14ac:dyDescent="0.25">
      <c r="A126851" t="s">
        <v>314</v>
      </c>
      <c r="B126851" t="s">
        <v>579</v>
      </c>
      <c r="C126851" t="s">
        <v>184</v>
      </c>
      <c r="D126851" t="s">
        <v>180</v>
      </c>
      <c r="E126851" t="s">
        <v>181</v>
      </c>
      <c r="F126851" t="s">
        <v>182</v>
      </c>
      <c r="G126851">
        <v>10921</v>
      </c>
      <c r="H126851">
        <v>62793.75</v>
      </c>
    </row>
    <row r="126852" spans="1:8" x14ac:dyDescent="0.25">
      <c r="A126852" t="s">
        <v>314</v>
      </c>
      <c r="B126852" t="s">
        <v>579</v>
      </c>
      <c r="C126852" t="s">
        <v>179</v>
      </c>
      <c r="D126852" t="s">
        <v>183</v>
      </c>
      <c r="E126852" t="s">
        <v>181</v>
      </c>
      <c r="F126852" t="s">
        <v>182</v>
      </c>
      <c r="G126852">
        <v>70</v>
      </c>
      <c r="H126852">
        <v>402.5</v>
      </c>
    </row>
    <row r="126853" spans="1:8" x14ac:dyDescent="0.25">
      <c r="A126853" t="s">
        <v>314</v>
      </c>
      <c r="B126853" t="s">
        <v>579</v>
      </c>
      <c r="C126853" t="s">
        <v>179</v>
      </c>
      <c r="D126853" t="s">
        <v>180</v>
      </c>
      <c r="E126853" t="s">
        <v>181</v>
      </c>
      <c r="F126853" t="s">
        <v>182</v>
      </c>
      <c r="G126853">
        <v>100</v>
      </c>
      <c r="H126853">
        <v>575</v>
      </c>
    </row>
    <row r="126854" spans="1:8" x14ac:dyDescent="0.25">
      <c r="A126854" t="s">
        <v>314</v>
      </c>
      <c r="B126854" t="s">
        <v>580</v>
      </c>
      <c r="C126854" t="s">
        <v>179</v>
      </c>
      <c r="D126854" t="s">
        <v>183</v>
      </c>
      <c r="E126854" t="s">
        <v>181</v>
      </c>
      <c r="F126854" t="s">
        <v>182</v>
      </c>
      <c r="G126854">
        <v>9</v>
      </c>
      <c r="H126854">
        <v>53.53</v>
      </c>
    </row>
    <row r="126855" spans="1:8" x14ac:dyDescent="0.25">
      <c r="A126855" t="s">
        <v>314</v>
      </c>
      <c r="B126855" t="s">
        <v>580</v>
      </c>
      <c r="C126855" t="s">
        <v>184</v>
      </c>
      <c r="D126855" t="s">
        <v>180</v>
      </c>
      <c r="E126855" t="s">
        <v>181</v>
      </c>
      <c r="F126855" t="s">
        <v>182</v>
      </c>
      <c r="G126855">
        <v>2020</v>
      </c>
      <c r="H126855">
        <v>12117.6</v>
      </c>
    </row>
    <row r="126856" spans="1:8" x14ac:dyDescent="0.25">
      <c r="A126856" t="s">
        <v>314</v>
      </c>
      <c r="B126856" t="s">
        <v>580</v>
      </c>
      <c r="C126856" t="s">
        <v>184</v>
      </c>
      <c r="D126856" t="s">
        <v>185</v>
      </c>
      <c r="E126856" t="s">
        <v>181</v>
      </c>
      <c r="F126856" t="s">
        <v>182</v>
      </c>
      <c r="G126856">
        <v>853</v>
      </c>
      <c r="H126856">
        <v>5115.5599999999995</v>
      </c>
    </row>
    <row r="126857" spans="1:8" x14ac:dyDescent="0.25">
      <c r="A126857" t="s">
        <v>314</v>
      </c>
      <c r="B126857" t="s">
        <v>581</v>
      </c>
      <c r="C126857" t="s">
        <v>184</v>
      </c>
      <c r="D126857" t="s">
        <v>180</v>
      </c>
      <c r="E126857" t="s">
        <v>181</v>
      </c>
      <c r="F126857" t="s">
        <v>182</v>
      </c>
      <c r="G126857">
        <v>753</v>
      </c>
      <c r="H126857">
        <v>4503.4400000000005</v>
      </c>
    </row>
    <row r="126858" spans="1:8" x14ac:dyDescent="0.25">
      <c r="A126858" t="s">
        <v>314</v>
      </c>
      <c r="B126858" t="s">
        <v>581</v>
      </c>
      <c r="C126858" t="s">
        <v>184</v>
      </c>
      <c r="D126858" t="s">
        <v>185</v>
      </c>
      <c r="E126858" t="s">
        <v>181</v>
      </c>
      <c r="F126858" t="s">
        <v>182</v>
      </c>
      <c r="G126858">
        <v>1806</v>
      </c>
      <c r="H126858">
        <v>10802.98</v>
      </c>
    </row>
    <row r="126859" spans="1:8" x14ac:dyDescent="0.25">
      <c r="A126859" t="s">
        <v>314</v>
      </c>
      <c r="B126859" t="s">
        <v>581</v>
      </c>
      <c r="C126859" t="s">
        <v>179</v>
      </c>
      <c r="D126859" t="s">
        <v>183</v>
      </c>
      <c r="E126859" t="s">
        <v>181</v>
      </c>
      <c r="F126859" t="s">
        <v>182</v>
      </c>
      <c r="G126859">
        <v>637</v>
      </c>
      <c r="H126859">
        <v>3810.74</v>
      </c>
    </row>
    <row r="126860" spans="1:8" x14ac:dyDescent="0.25">
      <c r="A126860" t="s">
        <v>314</v>
      </c>
      <c r="B126860" t="s">
        <v>581</v>
      </c>
      <c r="C126860" t="s">
        <v>179</v>
      </c>
      <c r="D126860" t="s">
        <v>180</v>
      </c>
      <c r="E126860" t="s">
        <v>181</v>
      </c>
      <c r="F126860" t="s">
        <v>182</v>
      </c>
      <c r="G126860">
        <v>84</v>
      </c>
      <c r="H126860">
        <v>502.32000000000011</v>
      </c>
    </row>
    <row r="126861" spans="1:8" x14ac:dyDescent="0.25">
      <c r="A126861" t="s">
        <v>314</v>
      </c>
      <c r="B126861" t="s">
        <v>582</v>
      </c>
      <c r="C126861" t="s">
        <v>179</v>
      </c>
      <c r="D126861" t="s">
        <v>180</v>
      </c>
      <c r="E126861" t="s">
        <v>181</v>
      </c>
      <c r="F126861" t="s">
        <v>182</v>
      </c>
      <c r="G126861">
        <v>5</v>
      </c>
      <c r="H126861">
        <v>29.9</v>
      </c>
    </row>
    <row r="126862" spans="1:8" x14ac:dyDescent="0.25">
      <c r="A126862" t="s">
        <v>314</v>
      </c>
      <c r="B126862" t="s">
        <v>582</v>
      </c>
      <c r="C126862" t="s">
        <v>179</v>
      </c>
      <c r="D126862" t="s">
        <v>183</v>
      </c>
      <c r="E126862" t="s">
        <v>181</v>
      </c>
      <c r="F126862" t="s">
        <v>182</v>
      </c>
      <c r="G126862">
        <v>77</v>
      </c>
      <c r="H126862">
        <v>459.75</v>
      </c>
    </row>
    <row r="126863" spans="1:8" x14ac:dyDescent="0.25">
      <c r="A126863" t="s">
        <v>314</v>
      </c>
      <c r="B126863" t="s">
        <v>582</v>
      </c>
      <c r="C126863" t="s">
        <v>184</v>
      </c>
      <c r="D126863" t="s">
        <v>180</v>
      </c>
      <c r="E126863" t="s">
        <v>181</v>
      </c>
      <c r="F126863" t="s">
        <v>182</v>
      </c>
      <c r="G126863">
        <v>50</v>
      </c>
      <c r="H126863">
        <v>299</v>
      </c>
    </row>
    <row r="126864" spans="1:8" x14ac:dyDescent="0.25">
      <c r="A126864" t="s">
        <v>314</v>
      </c>
      <c r="B126864" t="s">
        <v>582</v>
      </c>
      <c r="C126864" t="s">
        <v>184</v>
      </c>
      <c r="D126864" t="s">
        <v>185</v>
      </c>
      <c r="E126864" t="s">
        <v>181</v>
      </c>
      <c r="F126864" t="s">
        <v>182</v>
      </c>
      <c r="G126864">
        <v>1182</v>
      </c>
      <c r="H126864">
        <v>7068.3600000000006</v>
      </c>
    </row>
    <row r="126865" spans="1:8" x14ac:dyDescent="0.25">
      <c r="A126865" t="s">
        <v>314</v>
      </c>
      <c r="B126865" t="s">
        <v>583</v>
      </c>
      <c r="C126865" t="s">
        <v>184</v>
      </c>
      <c r="D126865" t="s">
        <v>185</v>
      </c>
      <c r="E126865" t="s">
        <v>181</v>
      </c>
      <c r="F126865" t="s">
        <v>182</v>
      </c>
      <c r="G126865">
        <v>8</v>
      </c>
      <c r="H126865">
        <v>47.59</v>
      </c>
    </row>
    <row r="126866" spans="1:8" x14ac:dyDescent="0.25">
      <c r="A126866" t="s">
        <v>314</v>
      </c>
      <c r="B126866" t="s">
        <v>583</v>
      </c>
      <c r="C126866" t="s">
        <v>179</v>
      </c>
      <c r="D126866" t="s">
        <v>183</v>
      </c>
      <c r="E126866" t="s">
        <v>181</v>
      </c>
      <c r="F126866" t="s">
        <v>182</v>
      </c>
      <c r="G126866">
        <v>600</v>
      </c>
      <c r="H126866">
        <v>3588</v>
      </c>
    </row>
    <row r="126867" spans="1:8" x14ac:dyDescent="0.25">
      <c r="A126867" t="s">
        <v>314</v>
      </c>
      <c r="B126867" t="s">
        <v>583</v>
      </c>
      <c r="C126867" t="s">
        <v>184</v>
      </c>
      <c r="D126867" t="s">
        <v>180</v>
      </c>
      <c r="E126867" t="s">
        <v>181</v>
      </c>
      <c r="F126867" t="s">
        <v>182</v>
      </c>
      <c r="G126867">
        <v>5</v>
      </c>
      <c r="H126867">
        <v>29.85</v>
      </c>
    </row>
    <row r="126868" spans="1:8" x14ac:dyDescent="0.25">
      <c r="A126868" t="s">
        <v>314</v>
      </c>
      <c r="B126868" t="s">
        <v>584</v>
      </c>
      <c r="C126868" t="s">
        <v>184</v>
      </c>
      <c r="D126868" t="s">
        <v>180</v>
      </c>
      <c r="E126868" t="s">
        <v>181</v>
      </c>
      <c r="F126868" t="s">
        <v>182</v>
      </c>
      <c r="G126868">
        <v>585</v>
      </c>
      <c r="H126868">
        <v>3498.4000000000005</v>
      </c>
    </row>
    <row r="126869" spans="1:8" x14ac:dyDescent="0.25">
      <c r="A126869" t="s">
        <v>314</v>
      </c>
      <c r="B126869" t="s">
        <v>584</v>
      </c>
      <c r="C126869" t="s">
        <v>179</v>
      </c>
      <c r="D126869" t="s">
        <v>180</v>
      </c>
      <c r="E126869" t="s">
        <v>181</v>
      </c>
      <c r="F126869" t="s">
        <v>182</v>
      </c>
      <c r="G126869">
        <v>2</v>
      </c>
      <c r="H126869">
        <v>11.98</v>
      </c>
    </row>
    <row r="126870" spans="1:8" x14ac:dyDescent="0.25">
      <c r="A126870" t="s">
        <v>314</v>
      </c>
      <c r="B126870" t="s">
        <v>584</v>
      </c>
      <c r="C126870" t="s">
        <v>179</v>
      </c>
      <c r="D126870" t="s">
        <v>183</v>
      </c>
      <c r="E126870" t="s">
        <v>181</v>
      </c>
      <c r="F126870" t="s">
        <v>182</v>
      </c>
      <c r="G126870">
        <v>9</v>
      </c>
      <c r="H126870">
        <v>53.820000000000007</v>
      </c>
    </row>
    <row r="126871" spans="1:8" x14ac:dyDescent="0.25">
      <c r="A126871" t="s">
        <v>314</v>
      </c>
      <c r="B126871" t="s">
        <v>584</v>
      </c>
      <c r="C126871" t="s">
        <v>184</v>
      </c>
      <c r="D126871" t="s">
        <v>185</v>
      </c>
      <c r="E126871" t="s">
        <v>181</v>
      </c>
      <c r="F126871" t="s">
        <v>182</v>
      </c>
      <c r="G126871">
        <v>10</v>
      </c>
      <c r="H126871">
        <v>60</v>
      </c>
    </row>
    <row r="126872" spans="1:8" x14ac:dyDescent="0.25">
      <c r="A126872" t="s">
        <v>314</v>
      </c>
      <c r="B126872" t="s">
        <v>585</v>
      </c>
      <c r="C126872" t="s">
        <v>184</v>
      </c>
      <c r="D126872" t="s">
        <v>185</v>
      </c>
      <c r="E126872" t="s">
        <v>181</v>
      </c>
      <c r="F126872" t="s">
        <v>182</v>
      </c>
      <c r="G126872">
        <v>78</v>
      </c>
      <c r="H126872">
        <v>463.8</v>
      </c>
    </row>
    <row r="126873" spans="1:8" x14ac:dyDescent="0.25">
      <c r="A126873" t="s">
        <v>314</v>
      </c>
      <c r="B126873" t="s">
        <v>585</v>
      </c>
      <c r="C126873" t="s">
        <v>184</v>
      </c>
      <c r="D126873" t="s">
        <v>180</v>
      </c>
      <c r="E126873" t="s">
        <v>181</v>
      </c>
      <c r="F126873" t="s">
        <v>182</v>
      </c>
      <c r="G126873">
        <v>32</v>
      </c>
      <c r="H126873">
        <v>189.6</v>
      </c>
    </row>
    <row r="126874" spans="1:8" x14ac:dyDescent="0.25">
      <c r="A126874" t="s">
        <v>314</v>
      </c>
      <c r="B126874" t="s">
        <v>585</v>
      </c>
      <c r="C126874" t="s">
        <v>179</v>
      </c>
      <c r="D126874" t="s">
        <v>183</v>
      </c>
      <c r="E126874" t="s">
        <v>181</v>
      </c>
      <c r="F126874" t="s">
        <v>182</v>
      </c>
      <c r="G126874">
        <v>120</v>
      </c>
      <c r="H126874">
        <v>696</v>
      </c>
    </row>
    <row r="126875" spans="1:8" x14ac:dyDescent="0.25">
      <c r="A126875" t="s">
        <v>314</v>
      </c>
      <c r="B126875" t="s">
        <v>586</v>
      </c>
      <c r="C126875" t="s">
        <v>184</v>
      </c>
      <c r="D126875" t="s">
        <v>185</v>
      </c>
      <c r="E126875" t="s">
        <v>181</v>
      </c>
      <c r="F126875" t="s">
        <v>182</v>
      </c>
      <c r="G126875">
        <v>5</v>
      </c>
      <c r="H126875">
        <v>29.85</v>
      </c>
    </row>
    <row r="126876" spans="1:8" x14ac:dyDescent="0.25">
      <c r="A126876" t="s">
        <v>314</v>
      </c>
      <c r="B126876" t="s">
        <v>586</v>
      </c>
      <c r="C126876" t="s">
        <v>179</v>
      </c>
      <c r="D126876" t="s">
        <v>180</v>
      </c>
      <c r="E126876" t="s">
        <v>181</v>
      </c>
      <c r="F126876" t="s">
        <v>182</v>
      </c>
      <c r="G126876">
        <v>48</v>
      </c>
      <c r="H126876">
        <v>288.06</v>
      </c>
    </row>
    <row r="126877" spans="1:8" x14ac:dyDescent="0.25">
      <c r="A126877" t="s">
        <v>314</v>
      </c>
      <c r="B126877" t="s">
        <v>586</v>
      </c>
      <c r="C126877" t="s">
        <v>184</v>
      </c>
      <c r="D126877" t="s">
        <v>180</v>
      </c>
      <c r="E126877" t="s">
        <v>181</v>
      </c>
      <c r="F126877" t="s">
        <v>182</v>
      </c>
      <c r="G126877">
        <v>510</v>
      </c>
      <c r="H126877">
        <v>3045</v>
      </c>
    </row>
    <row r="126878" spans="1:8" x14ac:dyDescent="0.25">
      <c r="A126878" t="s">
        <v>314</v>
      </c>
      <c r="B126878" t="s">
        <v>587</v>
      </c>
      <c r="C126878" t="s">
        <v>184</v>
      </c>
      <c r="D126878" t="s">
        <v>180</v>
      </c>
      <c r="E126878" t="s">
        <v>181</v>
      </c>
      <c r="F126878" t="s">
        <v>182</v>
      </c>
      <c r="G126878">
        <v>1</v>
      </c>
      <c r="H126878">
        <v>5.97</v>
      </c>
    </row>
    <row r="126879" spans="1:8" x14ac:dyDescent="0.25">
      <c r="A126879" t="s">
        <v>314</v>
      </c>
      <c r="B126879" t="s">
        <v>587</v>
      </c>
      <c r="C126879" t="s">
        <v>184</v>
      </c>
      <c r="D126879" t="s">
        <v>185</v>
      </c>
      <c r="E126879" t="s">
        <v>181</v>
      </c>
      <c r="F126879" t="s">
        <v>182</v>
      </c>
      <c r="G126879">
        <v>80</v>
      </c>
      <c r="H126879">
        <v>464.17</v>
      </c>
    </row>
    <row r="126880" spans="1:8" x14ac:dyDescent="0.25">
      <c r="A126880" t="s">
        <v>314</v>
      </c>
      <c r="B126880" t="s">
        <v>587</v>
      </c>
      <c r="C126880" t="s">
        <v>179</v>
      </c>
      <c r="D126880" t="s">
        <v>183</v>
      </c>
      <c r="E126880" t="s">
        <v>181</v>
      </c>
      <c r="F126880" t="s">
        <v>182</v>
      </c>
      <c r="G126880">
        <v>13</v>
      </c>
      <c r="H126880">
        <v>77.61</v>
      </c>
    </row>
    <row r="126881" spans="1:8" x14ac:dyDescent="0.25">
      <c r="A126881" t="s">
        <v>314</v>
      </c>
      <c r="B126881" t="s">
        <v>588</v>
      </c>
      <c r="C126881" t="s">
        <v>184</v>
      </c>
      <c r="D126881" t="s">
        <v>180</v>
      </c>
      <c r="E126881" t="s">
        <v>181</v>
      </c>
      <c r="F126881" t="s">
        <v>182</v>
      </c>
      <c r="G126881">
        <v>73</v>
      </c>
      <c r="H126881">
        <v>429.47</v>
      </c>
    </row>
    <row r="126882" spans="1:8" x14ac:dyDescent="0.25">
      <c r="A126882" t="s">
        <v>314</v>
      </c>
      <c r="B126882" t="s">
        <v>588</v>
      </c>
      <c r="C126882" t="s">
        <v>184</v>
      </c>
      <c r="D126882" t="s">
        <v>185</v>
      </c>
      <c r="E126882" t="s">
        <v>181</v>
      </c>
      <c r="F126882" t="s">
        <v>182</v>
      </c>
      <c r="G126882">
        <v>2000</v>
      </c>
      <c r="H126882">
        <v>11900</v>
      </c>
    </row>
    <row r="126883" spans="1:8" x14ac:dyDescent="0.25">
      <c r="A126883" t="s">
        <v>314</v>
      </c>
      <c r="B126883" t="s">
        <v>588</v>
      </c>
      <c r="C126883" t="s">
        <v>179</v>
      </c>
      <c r="D126883" t="s">
        <v>180</v>
      </c>
      <c r="E126883" t="s">
        <v>181</v>
      </c>
      <c r="F126883" t="s">
        <v>182</v>
      </c>
      <c r="G126883">
        <v>200</v>
      </c>
      <c r="H126883">
        <v>1180</v>
      </c>
    </row>
    <row r="126884" spans="1:8" x14ac:dyDescent="0.25">
      <c r="A126884" t="s">
        <v>314</v>
      </c>
      <c r="B126884" t="s">
        <v>588</v>
      </c>
      <c r="C126884" t="s">
        <v>179</v>
      </c>
      <c r="D126884" t="s">
        <v>183</v>
      </c>
      <c r="E126884" t="s">
        <v>181</v>
      </c>
      <c r="F126884" t="s">
        <v>182</v>
      </c>
      <c r="G126884">
        <v>109</v>
      </c>
      <c r="H126884">
        <v>638.74000000000012</v>
      </c>
    </row>
    <row r="126885" spans="1:8" x14ac:dyDescent="0.25">
      <c r="A126885" t="s">
        <v>314</v>
      </c>
      <c r="B126885" t="s">
        <v>589</v>
      </c>
      <c r="C126885" t="s">
        <v>184</v>
      </c>
      <c r="D126885" t="s">
        <v>180</v>
      </c>
      <c r="E126885" t="s">
        <v>181</v>
      </c>
      <c r="F126885" t="s">
        <v>182</v>
      </c>
      <c r="G126885">
        <v>828</v>
      </c>
      <c r="H126885">
        <v>4868.3</v>
      </c>
    </row>
    <row r="126886" spans="1:8" x14ac:dyDescent="0.25">
      <c r="A126886" t="s">
        <v>314</v>
      </c>
      <c r="B126886" t="s">
        <v>589</v>
      </c>
      <c r="C126886" t="s">
        <v>179</v>
      </c>
      <c r="D126886" t="s">
        <v>183</v>
      </c>
      <c r="E126886" t="s">
        <v>181</v>
      </c>
      <c r="F126886" t="s">
        <v>182</v>
      </c>
      <c r="G126886">
        <v>4</v>
      </c>
      <c r="H126886">
        <v>23.6</v>
      </c>
    </row>
    <row r="126887" spans="1:8" x14ac:dyDescent="0.25">
      <c r="A126887" t="s">
        <v>315</v>
      </c>
      <c r="B126887" t="s">
        <v>576</v>
      </c>
      <c r="C126887" t="s">
        <v>179</v>
      </c>
      <c r="D126887" t="s">
        <v>180</v>
      </c>
      <c r="E126887" t="s">
        <v>181</v>
      </c>
      <c r="F126887" t="s">
        <v>182</v>
      </c>
      <c r="G126887">
        <v>1</v>
      </c>
      <c r="H126887">
        <v>21</v>
      </c>
    </row>
    <row r="126888" spans="1:8" x14ac:dyDescent="0.25">
      <c r="A126888" t="s">
        <v>315</v>
      </c>
      <c r="B126888" t="s">
        <v>581</v>
      </c>
      <c r="C126888" t="s">
        <v>184</v>
      </c>
      <c r="D126888" t="s">
        <v>185</v>
      </c>
      <c r="E126888" t="s">
        <v>181</v>
      </c>
      <c r="F126888" t="s">
        <v>182</v>
      </c>
      <c r="G126888">
        <v>1000</v>
      </c>
      <c r="H126888">
        <v>21500</v>
      </c>
    </row>
    <row r="126889" spans="1:8" x14ac:dyDescent="0.25">
      <c r="A126889" t="s">
        <v>315</v>
      </c>
      <c r="B126889" t="s">
        <v>581</v>
      </c>
      <c r="C126889" t="s">
        <v>184</v>
      </c>
      <c r="D126889" t="s">
        <v>180</v>
      </c>
      <c r="E126889" t="s">
        <v>181</v>
      </c>
      <c r="F126889" t="s">
        <v>182</v>
      </c>
      <c r="G126889">
        <v>9000</v>
      </c>
      <c r="H126889">
        <v>193500</v>
      </c>
    </row>
    <row r="126890" spans="1:8" x14ac:dyDescent="0.25">
      <c r="A126890" t="s">
        <v>315</v>
      </c>
      <c r="B126890" t="s">
        <v>583</v>
      </c>
      <c r="C126890" t="s">
        <v>184</v>
      </c>
      <c r="D126890" t="s">
        <v>180</v>
      </c>
      <c r="E126890" t="s">
        <v>181</v>
      </c>
      <c r="F126890" t="s">
        <v>182</v>
      </c>
      <c r="G126890">
        <v>100000</v>
      </c>
      <c r="H126890">
        <v>2100000</v>
      </c>
    </row>
    <row r="126891" spans="1:8" x14ac:dyDescent="0.25">
      <c r="A126891" t="s">
        <v>315</v>
      </c>
      <c r="B126891" t="s">
        <v>586</v>
      </c>
      <c r="C126891" t="s">
        <v>184</v>
      </c>
      <c r="D126891" t="s">
        <v>185</v>
      </c>
      <c r="E126891" t="s">
        <v>181</v>
      </c>
      <c r="F126891" t="s">
        <v>182</v>
      </c>
      <c r="G126891">
        <v>1</v>
      </c>
      <c r="H126891">
        <v>21.4</v>
      </c>
    </row>
    <row r="126892" spans="1:8" x14ac:dyDescent="0.25">
      <c r="A126892" t="s">
        <v>316</v>
      </c>
      <c r="B126892" t="s">
        <v>574</v>
      </c>
      <c r="C126892" t="s">
        <v>184</v>
      </c>
      <c r="D126892" t="s">
        <v>180</v>
      </c>
      <c r="E126892" t="s">
        <v>181</v>
      </c>
      <c r="F126892" t="s">
        <v>182</v>
      </c>
      <c r="G126892">
        <v>7920</v>
      </c>
      <c r="H126892">
        <v>5613.7599999999993</v>
      </c>
    </row>
    <row r="126893" spans="1:8" x14ac:dyDescent="0.25">
      <c r="A126893" t="s">
        <v>316</v>
      </c>
      <c r="B126893" t="s">
        <v>574</v>
      </c>
      <c r="C126893" t="s">
        <v>179</v>
      </c>
      <c r="D126893" t="s">
        <v>180</v>
      </c>
      <c r="E126893" t="s">
        <v>181</v>
      </c>
      <c r="F126893" t="s">
        <v>182</v>
      </c>
      <c r="G126893">
        <v>3880</v>
      </c>
      <c r="H126893">
        <v>2779.8</v>
      </c>
    </row>
    <row r="126894" spans="1:8" x14ac:dyDescent="0.25">
      <c r="A126894" t="s">
        <v>316</v>
      </c>
      <c r="B126894" t="s">
        <v>574</v>
      </c>
      <c r="C126894" t="s">
        <v>179</v>
      </c>
      <c r="D126894" t="s">
        <v>183</v>
      </c>
      <c r="E126894" t="s">
        <v>181</v>
      </c>
      <c r="F126894" t="s">
        <v>182</v>
      </c>
      <c r="G126894">
        <v>4588</v>
      </c>
      <c r="H126894">
        <v>3215.58</v>
      </c>
    </row>
    <row r="126895" spans="1:8" x14ac:dyDescent="0.25">
      <c r="A126895" t="s">
        <v>316</v>
      </c>
      <c r="B126895" t="s">
        <v>574</v>
      </c>
      <c r="C126895" t="s">
        <v>184</v>
      </c>
      <c r="D126895" t="s">
        <v>185</v>
      </c>
      <c r="E126895" t="s">
        <v>181</v>
      </c>
      <c r="F126895" t="s">
        <v>182</v>
      </c>
      <c r="G126895">
        <v>6994</v>
      </c>
      <c r="H126895">
        <v>5006.76</v>
      </c>
    </row>
    <row r="126896" spans="1:8" x14ac:dyDescent="0.25">
      <c r="A126896" t="s">
        <v>316</v>
      </c>
      <c r="B126896" t="s">
        <v>575</v>
      </c>
      <c r="C126896" t="s">
        <v>184</v>
      </c>
      <c r="D126896" t="s">
        <v>185</v>
      </c>
      <c r="E126896" t="s">
        <v>181</v>
      </c>
      <c r="F126896" t="s">
        <v>182</v>
      </c>
      <c r="G126896">
        <v>183300</v>
      </c>
      <c r="H126896">
        <v>180678.43000000008</v>
      </c>
    </row>
    <row r="126897" spans="1:8" x14ac:dyDescent="0.25">
      <c r="A126897" t="s">
        <v>316</v>
      </c>
      <c r="B126897" t="s">
        <v>575</v>
      </c>
      <c r="C126897" t="s">
        <v>179</v>
      </c>
      <c r="D126897" t="s">
        <v>183</v>
      </c>
      <c r="E126897" t="s">
        <v>181</v>
      </c>
      <c r="F126897" t="s">
        <v>182</v>
      </c>
      <c r="G126897">
        <v>4256</v>
      </c>
      <c r="H126897">
        <v>4089.54</v>
      </c>
    </row>
    <row r="126898" spans="1:8" x14ac:dyDescent="0.25">
      <c r="A126898" t="s">
        <v>316</v>
      </c>
      <c r="B126898" t="s">
        <v>575</v>
      </c>
      <c r="C126898" t="s">
        <v>184</v>
      </c>
      <c r="D126898" t="s">
        <v>180</v>
      </c>
      <c r="E126898" t="s">
        <v>181</v>
      </c>
      <c r="F126898" t="s">
        <v>182</v>
      </c>
      <c r="G126898">
        <v>609366</v>
      </c>
      <c r="H126898">
        <v>595739.35999999952</v>
      </c>
    </row>
    <row r="126899" spans="1:8" x14ac:dyDescent="0.25">
      <c r="A126899" t="s">
        <v>316</v>
      </c>
      <c r="B126899" t="s">
        <v>575</v>
      </c>
      <c r="C126899" t="s">
        <v>179</v>
      </c>
      <c r="D126899" t="s">
        <v>180</v>
      </c>
      <c r="E126899" t="s">
        <v>181</v>
      </c>
      <c r="F126899" t="s">
        <v>182</v>
      </c>
      <c r="G126899">
        <v>172255</v>
      </c>
      <c r="H126899">
        <v>190155.4</v>
      </c>
    </row>
    <row r="126900" spans="1:8" x14ac:dyDescent="0.25">
      <c r="A126900" t="s">
        <v>316</v>
      </c>
      <c r="B126900" t="s">
        <v>576</v>
      </c>
      <c r="C126900" t="s">
        <v>184</v>
      </c>
      <c r="D126900" t="s">
        <v>180</v>
      </c>
      <c r="E126900" t="s">
        <v>181</v>
      </c>
      <c r="F126900" t="s">
        <v>182</v>
      </c>
      <c r="G126900">
        <v>252377</v>
      </c>
      <c r="H126900">
        <v>342875.11999999988</v>
      </c>
    </row>
    <row r="126901" spans="1:8" x14ac:dyDescent="0.25">
      <c r="A126901" t="s">
        <v>316</v>
      </c>
      <c r="B126901" t="s">
        <v>576</v>
      </c>
      <c r="C126901" t="s">
        <v>184</v>
      </c>
      <c r="D126901" t="s">
        <v>185</v>
      </c>
      <c r="E126901" t="s">
        <v>181</v>
      </c>
      <c r="F126901" t="s">
        <v>182</v>
      </c>
      <c r="G126901">
        <v>107048</v>
      </c>
      <c r="H126901">
        <v>142685.34999999998</v>
      </c>
    </row>
    <row r="126902" spans="1:8" x14ac:dyDescent="0.25">
      <c r="A126902" t="s">
        <v>316</v>
      </c>
      <c r="B126902" t="s">
        <v>576</v>
      </c>
      <c r="C126902" t="s">
        <v>179</v>
      </c>
      <c r="D126902" t="s">
        <v>183</v>
      </c>
      <c r="E126902" t="s">
        <v>181</v>
      </c>
      <c r="F126902" t="s">
        <v>182</v>
      </c>
      <c r="G126902">
        <v>16207</v>
      </c>
      <c r="H126902">
        <v>21258.970000000005</v>
      </c>
    </row>
    <row r="126903" spans="1:8" x14ac:dyDescent="0.25">
      <c r="A126903" t="s">
        <v>316</v>
      </c>
      <c r="B126903" t="s">
        <v>576</v>
      </c>
      <c r="C126903" t="s">
        <v>179</v>
      </c>
      <c r="D126903" t="s">
        <v>180</v>
      </c>
      <c r="E126903" t="s">
        <v>181</v>
      </c>
      <c r="F126903" t="s">
        <v>182</v>
      </c>
      <c r="G126903">
        <v>189717</v>
      </c>
      <c r="H126903">
        <v>250817.11999999976</v>
      </c>
    </row>
    <row r="126904" spans="1:8" x14ac:dyDescent="0.25">
      <c r="A126904" t="s">
        <v>316</v>
      </c>
      <c r="B126904" t="s">
        <v>577</v>
      </c>
      <c r="C126904" t="s">
        <v>184</v>
      </c>
      <c r="D126904" t="s">
        <v>180</v>
      </c>
      <c r="E126904" t="s">
        <v>181</v>
      </c>
      <c r="F126904" t="s">
        <v>182</v>
      </c>
      <c r="G126904">
        <v>147646</v>
      </c>
      <c r="H126904">
        <v>196379.46</v>
      </c>
    </row>
    <row r="126905" spans="1:8" x14ac:dyDescent="0.25">
      <c r="A126905" t="s">
        <v>316</v>
      </c>
      <c r="B126905" t="s">
        <v>577</v>
      </c>
      <c r="C126905" t="s">
        <v>184</v>
      </c>
      <c r="D126905" t="s">
        <v>185</v>
      </c>
      <c r="E126905" t="s">
        <v>181</v>
      </c>
      <c r="F126905" t="s">
        <v>182</v>
      </c>
      <c r="G126905">
        <v>121552</v>
      </c>
      <c r="H126905">
        <v>164932.60999999999</v>
      </c>
    </row>
    <row r="126906" spans="1:8" x14ac:dyDescent="0.25">
      <c r="A126906" t="s">
        <v>316</v>
      </c>
      <c r="B126906" t="s">
        <v>577</v>
      </c>
      <c r="C126906" t="s">
        <v>179</v>
      </c>
      <c r="D126906" t="s">
        <v>180</v>
      </c>
      <c r="E126906" t="s">
        <v>181</v>
      </c>
      <c r="F126906" t="s">
        <v>182</v>
      </c>
      <c r="G126906">
        <v>40058</v>
      </c>
      <c r="H126906">
        <v>47622.559999999998</v>
      </c>
    </row>
    <row r="126907" spans="1:8" x14ac:dyDescent="0.25">
      <c r="A126907" t="s">
        <v>316</v>
      </c>
      <c r="B126907" t="s">
        <v>577</v>
      </c>
      <c r="C126907" t="s">
        <v>179</v>
      </c>
      <c r="D126907" t="s">
        <v>183</v>
      </c>
      <c r="E126907" t="s">
        <v>181</v>
      </c>
      <c r="F126907" t="s">
        <v>182</v>
      </c>
      <c r="G126907">
        <v>8998</v>
      </c>
      <c r="H126907">
        <v>10625.000000000004</v>
      </c>
    </row>
    <row r="126908" spans="1:8" x14ac:dyDescent="0.25">
      <c r="A126908" t="s">
        <v>316</v>
      </c>
      <c r="B126908" t="s">
        <v>578</v>
      </c>
      <c r="C126908" t="s">
        <v>184</v>
      </c>
      <c r="D126908" t="s">
        <v>185</v>
      </c>
      <c r="E126908" t="s">
        <v>181</v>
      </c>
      <c r="F126908" t="s">
        <v>182</v>
      </c>
      <c r="G126908">
        <v>205464</v>
      </c>
      <c r="H126908">
        <v>280741.62999999995</v>
      </c>
    </row>
    <row r="126909" spans="1:8" x14ac:dyDescent="0.25">
      <c r="A126909" t="s">
        <v>316</v>
      </c>
      <c r="B126909" t="s">
        <v>578</v>
      </c>
      <c r="C126909" t="s">
        <v>179</v>
      </c>
      <c r="D126909" t="s">
        <v>180</v>
      </c>
      <c r="E126909" t="s">
        <v>181</v>
      </c>
      <c r="F126909" t="s">
        <v>182</v>
      </c>
      <c r="G126909">
        <v>40799</v>
      </c>
      <c r="H126909">
        <v>56504.640000000014</v>
      </c>
    </row>
    <row r="126910" spans="1:8" x14ac:dyDescent="0.25">
      <c r="A126910" t="s">
        <v>316</v>
      </c>
      <c r="B126910" t="s">
        <v>578</v>
      </c>
      <c r="C126910" t="s">
        <v>179</v>
      </c>
      <c r="D126910" t="s">
        <v>183</v>
      </c>
      <c r="E126910" t="s">
        <v>181</v>
      </c>
      <c r="F126910" t="s">
        <v>182</v>
      </c>
      <c r="G126910">
        <v>13858</v>
      </c>
      <c r="H126910">
        <v>18788.679999999997</v>
      </c>
    </row>
    <row r="126911" spans="1:8" x14ac:dyDescent="0.25">
      <c r="A126911" t="s">
        <v>316</v>
      </c>
      <c r="B126911" t="s">
        <v>578</v>
      </c>
      <c r="C126911" t="s">
        <v>184</v>
      </c>
      <c r="D126911" t="s">
        <v>180</v>
      </c>
      <c r="E126911" t="s">
        <v>181</v>
      </c>
      <c r="F126911" t="s">
        <v>182</v>
      </c>
      <c r="G126911">
        <v>165264</v>
      </c>
      <c r="H126911">
        <v>229335.11000000004</v>
      </c>
    </row>
    <row r="126912" spans="1:8" x14ac:dyDescent="0.25">
      <c r="A126912" t="s">
        <v>316</v>
      </c>
      <c r="B126912" t="s">
        <v>579</v>
      </c>
      <c r="C126912" t="s">
        <v>184</v>
      </c>
      <c r="D126912" t="s">
        <v>180</v>
      </c>
      <c r="E126912" t="s">
        <v>181</v>
      </c>
      <c r="F126912" t="s">
        <v>182</v>
      </c>
      <c r="G126912">
        <v>42908</v>
      </c>
      <c r="H126912">
        <v>54094.77</v>
      </c>
    </row>
    <row r="126913" spans="1:8" x14ac:dyDescent="0.25">
      <c r="A126913" t="s">
        <v>316</v>
      </c>
      <c r="B126913" t="s">
        <v>579</v>
      </c>
      <c r="C126913" t="s">
        <v>184</v>
      </c>
      <c r="D126913" t="s">
        <v>185</v>
      </c>
      <c r="E126913" t="s">
        <v>181</v>
      </c>
      <c r="F126913" t="s">
        <v>182</v>
      </c>
      <c r="G126913">
        <v>40986</v>
      </c>
      <c r="H126913">
        <v>52752.990000000013</v>
      </c>
    </row>
    <row r="126914" spans="1:8" x14ac:dyDescent="0.25">
      <c r="A126914" t="s">
        <v>316</v>
      </c>
      <c r="B126914" t="s">
        <v>579</v>
      </c>
      <c r="C126914" t="s">
        <v>179</v>
      </c>
      <c r="D126914" t="s">
        <v>183</v>
      </c>
      <c r="E126914" t="s">
        <v>181</v>
      </c>
      <c r="F126914" t="s">
        <v>182</v>
      </c>
      <c r="G126914">
        <v>14370</v>
      </c>
      <c r="H126914">
        <v>18878.34</v>
      </c>
    </row>
    <row r="126915" spans="1:8" x14ac:dyDescent="0.25">
      <c r="A126915" t="s">
        <v>316</v>
      </c>
      <c r="B126915" t="s">
        <v>579</v>
      </c>
      <c r="C126915" t="s">
        <v>179</v>
      </c>
      <c r="D126915" t="s">
        <v>180</v>
      </c>
      <c r="E126915" t="s">
        <v>181</v>
      </c>
      <c r="F126915" t="s">
        <v>182</v>
      </c>
      <c r="G126915">
        <v>47601</v>
      </c>
      <c r="H126915">
        <v>60457.210000000006</v>
      </c>
    </row>
    <row r="126916" spans="1:8" x14ac:dyDescent="0.25">
      <c r="A126916" t="s">
        <v>316</v>
      </c>
      <c r="B126916" t="s">
        <v>580</v>
      </c>
      <c r="C126916" t="s">
        <v>184</v>
      </c>
      <c r="D126916" t="s">
        <v>185</v>
      </c>
      <c r="E126916" t="s">
        <v>181</v>
      </c>
      <c r="F126916" t="s">
        <v>182</v>
      </c>
      <c r="G126916">
        <v>30830</v>
      </c>
      <c r="H126916">
        <v>37576.630000000005</v>
      </c>
    </row>
    <row r="126917" spans="1:8" x14ac:dyDescent="0.25">
      <c r="A126917" t="s">
        <v>316</v>
      </c>
      <c r="B126917" t="s">
        <v>580</v>
      </c>
      <c r="C126917" t="s">
        <v>184</v>
      </c>
      <c r="D126917" t="s">
        <v>180</v>
      </c>
      <c r="E126917" t="s">
        <v>181</v>
      </c>
      <c r="F126917" t="s">
        <v>182</v>
      </c>
      <c r="G126917">
        <v>27838</v>
      </c>
      <c r="H126917">
        <v>34135.450000000004</v>
      </c>
    </row>
    <row r="126918" spans="1:8" x14ac:dyDescent="0.25">
      <c r="A126918" t="s">
        <v>316</v>
      </c>
      <c r="B126918" t="s">
        <v>580</v>
      </c>
      <c r="C126918" t="s">
        <v>179</v>
      </c>
      <c r="D126918" t="s">
        <v>183</v>
      </c>
      <c r="E126918" t="s">
        <v>181</v>
      </c>
      <c r="F126918" t="s">
        <v>182</v>
      </c>
      <c r="G126918">
        <v>25082</v>
      </c>
      <c r="H126918">
        <v>30554.65</v>
      </c>
    </row>
    <row r="126919" spans="1:8" x14ac:dyDescent="0.25">
      <c r="A126919" t="s">
        <v>316</v>
      </c>
      <c r="B126919" t="s">
        <v>580</v>
      </c>
      <c r="C126919" t="s">
        <v>179</v>
      </c>
      <c r="D126919" t="s">
        <v>180</v>
      </c>
      <c r="E126919" t="s">
        <v>181</v>
      </c>
      <c r="F126919" t="s">
        <v>182</v>
      </c>
      <c r="G126919">
        <v>7650</v>
      </c>
      <c r="H126919">
        <v>9068.7800000000007</v>
      </c>
    </row>
    <row r="126920" spans="1:8" x14ac:dyDescent="0.25">
      <c r="A126920" t="s">
        <v>316</v>
      </c>
      <c r="B126920" t="s">
        <v>581</v>
      </c>
      <c r="C126920" t="s">
        <v>184</v>
      </c>
      <c r="D126920" t="s">
        <v>180</v>
      </c>
      <c r="E126920" t="s">
        <v>181</v>
      </c>
      <c r="F126920" t="s">
        <v>182</v>
      </c>
      <c r="G126920">
        <v>35454</v>
      </c>
      <c r="H126920">
        <v>44441.090000000011</v>
      </c>
    </row>
    <row r="126921" spans="1:8" x14ac:dyDescent="0.25">
      <c r="A126921" t="s">
        <v>316</v>
      </c>
      <c r="B126921" t="s">
        <v>581</v>
      </c>
      <c r="C126921" t="s">
        <v>184</v>
      </c>
      <c r="D126921" t="s">
        <v>185</v>
      </c>
      <c r="E126921" t="s">
        <v>181</v>
      </c>
      <c r="F126921" t="s">
        <v>182</v>
      </c>
      <c r="G126921">
        <v>26810</v>
      </c>
      <c r="H126921">
        <v>33406.87000000001</v>
      </c>
    </row>
    <row r="126922" spans="1:8" x14ac:dyDescent="0.25">
      <c r="A126922" t="s">
        <v>316</v>
      </c>
      <c r="B126922" t="s">
        <v>581</v>
      </c>
      <c r="C126922" t="s">
        <v>179</v>
      </c>
      <c r="D126922" t="s">
        <v>180</v>
      </c>
      <c r="E126922" t="s">
        <v>181</v>
      </c>
      <c r="F126922" t="s">
        <v>182</v>
      </c>
      <c r="G126922">
        <v>21264</v>
      </c>
      <c r="H126922">
        <v>25977.43</v>
      </c>
    </row>
    <row r="126923" spans="1:8" x14ac:dyDescent="0.25">
      <c r="A126923" t="s">
        <v>316</v>
      </c>
      <c r="B126923" t="s">
        <v>581</v>
      </c>
      <c r="C126923" t="s">
        <v>179</v>
      </c>
      <c r="D126923" t="s">
        <v>183</v>
      </c>
      <c r="E126923" t="s">
        <v>181</v>
      </c>
      <c r="F126923" t="s">
        <v>182</v>
      </c>
      <c r="G126923">
        <v>6076</v>
      </c>
      <c r="H126923">
        <v>7581.01</v>
      </c>
    </row>
    <row r="126924" spans="1:8" x14ac:dyDescent="0.25">
      <c r="A126924" t="s">
        <v>316</v>
      </c>
      <c r="B126924" t="s">
        <v>582</v>
      </c>
      <c r="C126924" t="s">
        <v>179</v>
      </c>
      <c r="D126924" t="s">
        <v>183</v>
      </c>
      <c r="E126924" t="s">
        <v>181</v>
      </c>
      <c r="F126924" t="s">
        <v>182</v>
      </c>
      <c r="G126924">
        <v>4470</v>
      </c>
      <c r="H126924">
        <v>5353.8899999999985</v>
      </c>
    </row>
    <row r="126925" spans="1:8" x14ac:dyDescent="0.25">
      <c r="A126925" t="s">
        <v>316</v>
      </c>
      <c r="B126925" t="s">
        <v>582</v>
      </c>
      <c r="C126925" t="s">
        <v>179</v>
      </c>
      <c r="D126925" t="s">
        <v>180</v>
      </c>
      <c r="E126925" t="s">
        <v>181</v>
      </c>
      <c r="F126925" t="s">
        <v>182</v>
      </c>
      <c r="G126925">
        <v>29483</v>
      </c>
      <c r="H126925">
        <v>35079.67</v>
      </c>
    </row>
    <row r="126926" spans="1:8" x14ac:dyDescent="0.25">
      <c r="A126926" t="s">
        <v>316</v>
      </c>
      <c r="B126926" t="s">
        <v>582</v>
      </c>
      <c r="C126926" t="s">
        <v>184</v>
      </c>
      <c r="D126926" t="s">
        <v>185</v>
      </c>
      <c r="E126926" t="s">
        <v>181</v>
      </c>
      <c r="F126926" t="s">
        <v>182</v>
      </c>
      <c r="G126926">
        <v>23500</v>
      </c>
      <c r="H126926">
        <v>27684.509999999987</v>
      </c>
    </row>
    <row r="126927" spans="1:8" x14ac:dyDescent="0.25">
      <c r="A126927" t="s">
        <v>316</v>
      </c>
      <c r="B126927" t="s">
        <v>582</v>
      </c>
      <c r="C126927" t="s">
        <v>184</v>
      </c>
      <c r="D126927" t="s">
        <v>180</v>
      </c>
      <c r="E126927" t="s">
        <v>181</v>
      </c>
      <c r="F126927" t="s">
        <v>182</v>
      </c>
      <c r="G126927">
        <v>36572</v>
      </c>
      <c r="H126927">
        <v>42501.900000000009</v>
      </c>
    </row>
    <row r="126928" spans="1:8" x14ac:dyDescent="0.25">
      <c r="A126928" t="s">
        <v>316</v>
      </c>
      <c r="B126928" t="s">
        <v>583</v>
      </c>
      <c r="C126928" t="s">
        <v>184</v>
      </c>
      <c r="D126928" t="s">
        <v>180</v>
      </c>
      <c r="E126928" t="s">
        <v>181</v>
      </c>
      <c r="F126928" t="s">
        <v>182</v>
      </c>
      <c r="G126928">
        <v>8583</v>
      </c>
      <c r="H126928">
        <v>9755.93</v>
      </c>
    </row>
    <row r="126929" spans="1:8" x14ac:dyDescent="0.25">
      <c r="A126929" t="s">
        <v>316</v>
      </c>
      <c r="B126929" t="s">
        <v>583</v>
      </c>
      <c r="C126929" t="s">
        <v>184</v>
      </c>
      <c r="D126929" t="s">
        <v>185</v>
      </c>
      <c r="E126929" t="s">
        <v>181</v>
      </c>
      <c r="F126929" t="s">
        <v>182</v>
      </c>
      <c r="G126929">
        <v>14698</v>
      </c>
      <c r="H126929">
        <v>16630.96</v>
      </c>
    </row>
    <row r="126930" spans="1:8" x14ac:dyDescent="0.25">
      <c r="A126930" t="s">
        <v>316</v>
      </c>
      <c r="B126930" t="s">
        <v>583</v>
      </c>
      <c r="C126930" t="s">
        <v>179</v>
      </c>
      <c r="D126930" t="s">
        <v>183</v>
      </c>
      <c r="E126930" t="s">
        <v>181</v>
      </c>
      <c r="F126930" t="s">
        <v>182</v>
      </c>
      <c r="G126930">
        <v>14256</v>
      </c>
      <c r="H126930">
        <v>15954.590000000002</v>
      </c>
    </row>
    <row r="126931" spans="1:8" x14ac:dyDescent="0.25">
      <c r="A126931" t="s">
        <v>316</v>
      </c>
      <c r="B126931" t="s">
        <v>583</v>
      </c>
      <c r="C126931" t="s">
        <v>179</v>
      </c>
      <c r="D126931" t="s">
        <v>180</v>
      </c>
      <c r="E126931" t="s">
        <v>181</v>
      </c>
      <c r="F126931" t="s">
        <v>182</v>
      </c>
      <c r="G126931">
        <v>1527</v>
      </c>
      <c r="H126931">
        <v>1744.75</v>
      </c>
    </row>
    <row r="126932" spans="1:8" x14ac:dyDescent="0.25">
      <c r="A126932" t="s">
        <v>316</v>
      </c>
      <c r="B126932" t="s">
        <v>584</v>
      </c>
      <c r="C126932" t="s">
        <v>184</v>
      </c>
      <c r="D126932" t="s">
        <v>180</v>
      </c>
      <c r="E126932" t="s">
        <v>181</v>
      </c>
      <c r="F126932" t="s">
        <v>182</v>
      </c>
      <c r="G126932">
        <v>65808</v>
      </c>
      <c r="H126932">
        <v>68709.009999999995</v>
      </c>
    </row>
    <row r="126933" spans="1:8" x14ac:dyDescent="0.25">
      <c r="A126933" t="s">
        <v>316</v>
      </c>
      <c r="B126933" t="s">
        <v>584</v>
      </c>
      <c r="C126933" t="s">
        <v>184</v>
      </c>
      <c r="D126933" t="s">
        <v>185</v>
      </c>
      <c r="E126933" t="s">
        <v>181</v>
      </c>
      <c r="F126933" t="s">
        <v>182</v>
      </c>
      <c r="G126933">
        <v>10614</v>
      </c>
      <c r="H126933">
        <v>10919.929999999998</v>
      </c>
    </row>
    <row r="126934" spans="1:8" x14ac:dyDescent="0.25">
      <c r="A126934" t="s">
        <v>316</v>
      </c>
      <c r="B126934" t="s">
        <v>584</v>
      </c>
      <c r="C126934" t="s">
        <v>179</v>
      </c>
      <c r="D126934" t="s">
        <v>180</v>
      </c>
      <c r="E126934" t="s">
        <v>181</v>
      </c>
      <c r="F126934" t="s">
        <v>182</v>
      </c>
      <c r="G126934">
        <v>47304</v>
      </c>
      <c r="H126934">
        <v>50308.2</v>
      </c>
    </row>
    <row r="126935" spans="1:8" x14ac:dyDescent="0.25">
      <c r="A126935" t="s">
        <v>316</v>
      </c>
      <c r="B126935" t="s">
        <v>584</v>
      </c>
      <c r="C126935" t="s">
        <v>179</v>
      </c>
      <c r="D126935" t="s">
        <v>183</v>
      </c>
      <c r="E126935" t="s">
        <v>181</v>
      </c>
      <c r="F126935" t="s">
        <v>182</v>
      </c>
      <c r="G126935">
        <v>8659</v>
      </c>
      <c r="H126935">
        <v>8870.2000000000007</v>
      </c>
    </row>
    <row r="126936" spans="1:8" x14ac:dyDescent="0.25">
      <c r="A126936" t="s">
        <v>316</v>
      </c>
      <c r="B126936" t="s">
        <v>585</v>
      </c>
      <c r="C126936" t="s">
        <v>184</v>
      </c>
      <c r="D126936" t="s">
        <v>185</v>
      </c>
      <c r="E126936" t="s">
        <v>181</v>
      </c>
      <c r="F126936" t="s">
        <v>182</v>
      </c>
      <c r="G126936">
        <v>19287</v>
      </c>
      <c r="H126936">
        <v>16738.060000000001</v>
      </c>
    </row>
    <row r="126937" spans="1:8" x14ac:dyDescent="0.25">
      <c r="A126937" t="s">
        <v>316</v>
      </c>
      <c r="B126937" t="s">
        <v>585</v>
      </c>
      <c r="C126937" t="s">
        <v>179</v>
      </c>
      <c r="D126937" t="s">
        <v>183</v>
      </c>
      <c r="E126937" t="s">
        <v>181</v>
      </c>
      <c r="F126937" t="s">
        <v>182</v>
      </c>
      <c r="G126937">
        <v>7976</v>
      </c>
      <c r="H126937">
        <v>7512.55</v>
      </c>
    </row>
    <row r="126938" spans="1:8" x14ac:dyDescent="0.25">
      <c r="A126938" t="s">
        <v>316</v>
      </c>
      <c r="B126938" t="s">
        <v>585</v>
      </c>
      <c r="C126938" t="s">
        <v>179</v>
      </c>
      <c r="D126938" t="s">
        <v>180</v>
      </c>
      <c r="E126938" t="s">
        <v>181</v>
      </c>
      <c r="F126938" t="s">
        <v>182</v>
      </c>
      <c r="G126938">
        <v>2531</v>
      </c>
      <c r="H126938">
        <v>2370.1800000000003</v>
      </c>
    </row>
    <row r="126939" spans="1:8" x14ac:dyDescent="0.25">
      <c r="A126939" t="s">
        <v>316</v>
      </c>
      <c r="B126939" t="s">
        <v>585</v>
      </c>
      <c r="C126939" t="s">
        <v>184</v>
      </c>
      <c r="D126939" t="s">
        <v>180</v>
      </c>
      <c r="E126939" t="s">
        <v>181</v>
      </c>
      <c r="F126939" t="s">
        <v>182</v>
      </c>
      <c r="G126939">
        <v>39178</v>
      </c>
      <c r="H126939">
        <v>34228.44</v>
      </c>
    </row>
    <row r="126940" spans="1:8" x14ac:dyDescent="0.25">
      <c r="A126940" t="s">
        <v>316</v>
      </c>
      <c r="B126940" t="s">
        <v>586</v>
      </c>
      <c r="C126940" t="s">
        <v>184</v>
      </c>
      <c r="D126940" t="s">
        <v>180</v>
      </c>
      <c r="E126940" t="s">
        <v>181</v>
      </c>
      <c r="F126940" t="s">
        <v>182</v>
      </c>
      <c r="G126940">
        <v>33922</v>
      </c>
      <c r="H126940">
        <v>30529.900000000009</v>
      </c>
    </row>
    <row r="126941" spans="1:8" x14ac:dyDescent="0.25">
      <c r="A126941" t="s">
        <v>316</v>
      </c>
      <c r="B126941" t="s">
        <v>586</v>
      </c>
      <c r="C126941" t="s">
        <v>184</v>
      </c>
      <c r="D126941" t="s">
        <v>185</v>
      </c>
      <c r="E126941" t="s">
        <v>181</v>
      </c>
      <c r="F126941" t="s">
        <v>182</v>
      </c>
      <c r="G126941">
        <v>2915</v>
      </c>
      <c r="H126941">
        <v>2623.5000000000005</v>
      </c>
    </row>
    <row r="126942" spans="1:8" x14ac:dyDescent="0.25">
      <c r="A126942" t="s">
        <v>316</v>
      </c>
      <c r="B126942" t="s">
        <v>586</v>
      </c>
      <c r="C126942" t="s">
        <v>179</v>
      </c>
      <c r="D126942" t="s">
        <v>183</v>
      </c>
      <c r="E126942" t="s">
        <v>181</v>
      </c>
      <c r="F126942" t="s">
        <v>182</v>
      </c>
      <c r="G126942">
        <v>1882</v>
      </c>
      <c r="H126942">
        <v>1698.0800000000004</v>
      </c>
    </row>
    <row r="126943" spans="1:8" x14ac:dyDescent="0.25">
      <c r="A126943" t="s">
        <v>316</v>
      </c>
      <c r="B126943" t="s">
        <v>586</v>
      </c>
      <c r="C126943" t="s">
        <v>179</v>
      </c>
      <c r="D126943" t="s">
        <v>180</v>
      </c>
      <c r="E126943" t="s">
        <v>181</v>
      </c>
      <c r="F126943" t="s">
        <v>182</v>
      </c>
      <c r="G126943">
        <v>3277</v>
      </c>
      <c r="H126943">
        <v>2940.6000000000004</v>
      </c>
    </row>
    <row r="126944" spans="1:8" x14ac:dyDescent="0.25">
      <c r="A126944" t="s">
        <v>316</v>
      </c>
      <c r="B126944" t="s">
        <v>587</v>
      </c>
      <c r="C126944" t="s">
        <v>184</v>
      </c>
      <c r="D126944" t="s">
        <v>180</v>
      </c>
      <c r="E126944" t="s">
        <v>181</v>
      </c>
      <c r="F126944" t="s">
        <v>182</v>
      </c>
      <c r="G126944">
        <v>11526</v>
      </c>
      <c r="H126944">
        <v>10267.06</v>
      </c>
    </row>
    <row r="126945" spans="1:8" x14ac:dyDescent="0.25">
      <c r="A126945" t="s">
        <v>316</v>
      </c>
      <c r="B126945" t="s">
        <v>587</v>
      </c>
      <c r="C126945" t="s">
        <v>184</v>
      </c>
      <c r="D126945" t="s">
        <v>185</v>
      </c>
      <c r="E126945" t="s">
        <v>181</v>
      </c>
      <c r="F126945" t="s">
        <v>182</v>
      </c>
      <c r="G126945">
        <v>7665</v>
      </c>
      <c r="H126945">
        <v>6898.9100000000008</v>
      </c>
    </row>
    <row r="126946" spans="1:8" x14ac:dyDescent="0.25">
      <c r="A126946" t="s">
        <v>316</v>
      </c>
      <c r="B126946" t="s">
        <v>587</v>
      </c>
      <c r="C126946" t="s">
        <v>179</v>
      </c>
      <c r="D126946" t="s">
        <v>183</v>
      </c>
      <c r="E126946" t="s">
        <v>181</v>
      </c>
      <c r="F126946" t="s">
        <v>182</v>
      </c>
      <c r="G126946">
        <v>3312</v>
      </c>
      <c r="H126946">
        <v>3013.15</v>
      </c>
    </row>
    <row r="126947" spans="1:8" x14ac:dyDescent="0.25">
      <c r="A126947" t="s">
        <v>316</v>
      </c>
      <c r="B126947" t="s">
        <v>587</v>
      </c>
      <c r="C126947" t="s">
        <v>179</v>
      </c>
      <c r="D126947" t="s">
        <v>180</v>
      </c>
      <c r="E126947" t="s">
        <v>181</v>
      </c>
      <c r="F126947" t="s">
        <v>182</v>
      </c>
      <c r="G126947">
        <v>6436</v>
      </c>
      <c r="H126947">
        <v>5612</v>
      </c>
    </row>
    <row r="126948" spans="1:8" x14ac:dyDescent="0.25">
      <c r="A126948" t="s">
        <v>316</v>
      </c>
      <c r="B126948" t="s">
        <v>588</v>
      </c>
      <c r="C126948" t="s">
        <v>184</v>
      </c>
      <c r="D126948" t="s">
        <v>180</v>
      </c>
      <c r="E126948" t="s">
        <v>181</v>
      </c>
      <c r="F126948" t="s">
        <v>182</v>
      </c>
      <c r="G126948">
        <v>12794</v>
      </c>
      <c r="H126948">
        <v>11476.719999999998</v>
      </c>
    </row>
    <row r="126949" spans="1:8" x14ac:dyDescent="0.25">
      <c r="A126949" t="s">
        <v>316</v>
      </c>
      <c r="B126949" t="s">
        <v>588</v>
      </c>
      <c r="C126949" t="s">
        <v>184</v>
      </c>
      <c r="D126949" t="s">
        <v>185</v>
      </c>
      <c r="E126949" t="s">
        <v>181</v>
      </c>
      <c r="F126949" t="s">
        <v>182</v>
      </c>
      <c r="G126949">
        <v>3119</v>
      </c>
      <c r="H126949">
        <v>2793.63</v>
      </c>
    </row>
    <row r="126950" spans="1:8" x14ac:dyDescent="0.25">
      <c r="A126950" t="s">
        <v>316</v>
      </c>
      <c r="B126950" t="s">
        <v>588</v>
      </c>
      <c r="C126950" t="s">
        <v>179</v>
      </c>
      <c r="D126950" t="s">
        <v>183</v>
      </c>
      <c r="E126950" t="s">
        <v>181</v>
      </c>
      <c r="F126950" t="s">
        <v>182</v>
      </c>
      <c r="G126950">
        <v>4115</v>
      </c>
      <c r="H126950">
        <v>3697.26</v>
      </c>
    </row>
    <row r="126951" spans="1:8" x14ac:dyDescent="0.25">
      <c r="A126951" t="s">
        <v>316</v>
      </c>
      <c r="B126951" t="s">
        <v>588</v>
      </c>
      <c r="C126951" t="s">
        <v>179</v>
      </c>
      <c r="D126951" t="s">
        <v>180</v>
      </c>
      <c r="E126951" t="s">
        <v>181</v>
      </c>
      <c r="F126951" t="s">
        <v>182</v>
      </c>
      <c r="G126951">
        <v>4445</v>
      </c>
      <c r="H126951">
        <v>4020.7400000000007</v>
      </c>
    </row>
    <row r="126952" spans="1:8" x14ac:dyDescent="0.25">
      <c r="A126952" t="s">
        <v>316</v>
      </c>
      <c r="B126952" t="s">
        <v>589</v>
      </c>
      <c r="C126952" t="s">
        <v>184</v>
      </c>
      <c r="D126952" t="s">
        <v>180</v>
      </c>
      <c r="E126952" t="s">
        <v>181</v>
      </c>
      <c r="F126952" t="s">
        <v>182</v>
      </c>
      <c r="G126952">
        <v>24643</v>
      </c>
      <c r="H126952">
        <v>22321.769999999997</v>
      </c>
    </row>
    <row r="126953" spans="1:8" x14ac:dyDescent="0.25">
      <c r="A126953" t="s">
        <v>316</v>
      </c>
      <c r="B126953" t="s">
        <v>589</v>
      </c>
      <c r="C126953" t="s">
        <v>184</v>
      </c>
      <c r="D126953" t="s">
        <v>185</v>
      </c>
      <c r="E126953" t="s">
        <v>181</v>
      </c>
      <c r="F126953" t="s">
        <v>182</v>
      </c>
      <c r="G126953">
        <v>3079</v>
      </c>
      <c r="H126953">
        <v>2776.5600000000004</v>
      </c>
    </row>
    <row r="126954" spans="1:8" x14ac:dyDescent="0.25">
      <c r="A126954" t="s">
        <v>316</v>
      </c>
      <c r="B126954" t="s">
        <v>589</v>
      </c>
      <c r="C126954" t="s">
        <v>179</v>
      </c>
      <c r="D126954" t="s">
        <v>180</v>
      </c>
      <c r="E126954" t="s">
        <v>181</v>
      </c>
      <c r="F126954" t="s">
        <v>182</v>
      </c>
      <c r="G126954">
        <v>5129</v>
      </c>
      <c r="H126954">
        <v>4618.9000000000005</v>
      </c>
    </row>
    <row r="126955" spans="1:8" x14ac:dyDescent="0.25">
      <c r="A126955" t="s">
        <v>316</v>
      </c>
      <c r="B126955" t="s">
        <v>589</v>
      </c>
      <c r="C126955" t="s">
        <v>179</v>
      </c>
      <c r="D126955" t="s">
        <v>183</v>
      </c>
      <c r="E126955" t="s">
        <v>181</v>
      </c>
      <c r="F126955" t="s">
        <v>182</v>
      </c>
      <c r="G126955">
        <v>9153</v>
      </c>
      <c r="H126955">
        <v>8172.67</v>
      </c>
    </row>
    <row r="126956" spans="1:8" x14ac:dyDescent="0.25">
      <c r="A126956" t="s">
        <v>317</v>
      </c>
      <c r="B126956" t="s">
        <v>574</v>
      </c>
      <c r="C126956" t="s">
        <v>179</v>
      </c>
      <c r="D126956" t="s">
        <v>183</v>
      </c>
      <c r="E126956" t="s">
        <v>181</v>
      </c>
      <c r="F126956" t="s">
        <v>182</v>
      </c>
      <c r="G126956">
        <v>71</v>
      </c>
      <c r="H126956">
        <v>161.05000000000001</v>
      </c>
    </row>
    <row r="126957" spans="1:8" x14ac:dyDescent="0.25">
      <c r="A126957" t="s">
        <v>317</v>
      </c>
      <c r="B126957" t="s">
        <v>574</v>
      </c>
      <c r="C126957" t="s">
        <v>179</v>
      </c>
      <c r="D126957" t="s">
        <v>180</v>
      </c>
      <c r="E126957" t="s">
        <v>181</v>
      </c>
      <c r="F126957" t="s">
        <v>182</v>
      </c>
      <c r="G126957">
        <v>43</v>
      </c>
      <c r="H126957">
        <v>98.24</v>
      </c>
    </row>
    <row r="126958" spans="1:8" x14ac:dyDescent="0.25">
      <c r="A126958" t="s">
        <v>317</v>
      </c>
      <c r="B126958" t="s">
        <v>574</v>
      </c>
      <c r="C126958" t="s">
        <v>184</v>
      </c>
      <c r="D126958" t="s">
        <v>185</v>
      </c>
      <c r="E126958" t="s">
        <v>181</v>
      </c>
      <c r="F126958" t="s">
        <v>182</v>
      </c>
      <c r="G126958">
        <v>4405</v>
      </c>
      <c r="H126958">
        <v>9966.6600000000035</v>
      </c>
    </row>
    <row r="126959" spans="1:8" x14ac:dyDescent="0.25">
      <c r="A126959" t="s">
        <v>317</v>
      </c>
      <c r="B126959" t="s">
        <v>574</v>
      </c>
      <c r="C126959" t="s">
        <v>184</v>
      </c>
      <c r="D126959" t="s">
        <v>180</v>
      </c>
      <c r="E126959" t="s">
        <v>181</v>
      </c>
      <c r="F126959" t="s">
        <v>182</v>
      </c>
      <c r="G126959">
        <v>47</v>
      </c>
      <c r="H126959">
        <v>106.65</v>
      </c>
    </row>
    <row r="126960" spans="1:8" x14ac:dyDescent="0.25">
      <c r="A126960" t="s">
        <v>317</v>
      </c>
      <c r="B126960" t="s">
        <v>575</v>
      </c>
      <c r="C126960" t="s">
        <v>179</v>
      </c>
      <c r="D126960" t="s">
        <v>180</v>
      </c>
      <c r="E126960" t="s">
        <v>181</v>
      </c>
      <c r="F126960" t="s">
        <v>182</v>
      </c>
      <c r="G126960">
        <v>55</v>
      </c>
      <c r="H126960">
        <v>125.79</v>
      </c>
    </row>
    <row r="126961" spans="1:8" x14ac:dyDescent="0.25">
      <c r="A126961" t="s">
        <v>317</v>
      </c>
      <c r="B126961" t="s">
        <v>575</v>
      </c>
      <c r="C126961" t="s">
        <v>179</v>
      </c>
      <c r="D126961" t="s">
        <v>183</v>
      </c>
      <c r="E126961" t="s">
        <v>181</v>
      </c>
      <c r="F126961" t="s">
        <v>182</v>
      </c>
      <c r="G126961">
        <v>249</v>
      </c>
      <c r="H126961">
        <v>565.19999999999993</v>
      </c>
    </row>
    <row r="126962" spans="1:8" x14ac:dyDescent="0.25">
      <c r="A126962" t="s">
        <v>317</v>
      </c>
      <c r="B126962" t="s">
        <v>575</v>
      </c>
      <c r="C126962" t="s">
        <v>184</v>
      </c>
      <c r="D126962" t="s">
        <v>180</v>
      </c>
      <c r="E126962" t="s">
        <v>181</v>
      </c>
      <c r="F126962" t="s">
        <v>182</v>
      </c>
      <c r="G126962">
        <v>267</v>
      </c>
      <c r="H126962">
        <v>615.99</v>
      </c>
    </row>
    <row r="126963" spans="1:8" x14ac:dyDescent="0.25">
      <c r="A126963" t="s">
        <v>317</v>
      </c>
      <c r="B126963" t="s">
        <v>575</v>
      </c>
      <c r="C126963" t="s">
        <v>184</v>
      </c>
      <c r="D126963" t="s">
        <v>185</v>
      </c>
      <c r="E126963" t="s">
        <v>181</v>
      </c>
      <c r="F126963" t="s">
        <v>182</v>
      </c>
      <c r="G126963">
        <v>217</v>
      </c>
      <c r="H126963">
        <v>494.4500000000001</v>
      </c>
    </row>
    <row r="126964" spans="1:8" x14ac:dyDescent="0.25">
      <c r="A126964" t="s">
        <v>317</v>
      </c>
      <c r="B126964" t="s">
        <v>576</v>
      </c>
      <c r="C126964" t="s">
        <v>179</v>
      </c>
      <c r="D126964" t="s">
        <v>183</v>
      </c>
      <c r="E126964" t="s">
        <v>181</v>
      </c>
      <c r="F126964" t="s">
        <v>182</v>
      </c>
      <c r="G126964">
        <v>130</v>
      </c>
      <c r="H126964">
        <v>297.73</v>
      </c>
    </row>
    <row r="126965" spans="1:8" x14ac:dyDescent="0.25">
      <c r="A126965" t="s">
        <v>317</v>
      </c>
      <c r="B126965" t="s">
        <v>576</v>
      </c>
      <c r="C126965" t="s">
        <v>179</v>
      </c>
      <c r="D126965" t="s">
        <v>180</v>
      </c>
      <c r="E126965" t="s">
        <v>181</v>
      </c>
      <c r="F126965" t="s">
        <v>182</v>
      </c>
      <c r="G126965">
        <v>173</v>
      </c>
      <c r="H126965">
        <v>397.13</v>
      </c>
    </row>
    <row r="126966" spans="1:8" x14ac:dyDescent="0.25">
      <c r="A126966" t="s">
        <v>317</v>
      </c>
      <c r="B126966" t="s">
        <v>576</v>
      </c>
      <c r="C126966" t="s">
        <v>184</v>
      </c>
      <c r="D126966" t="s">
        <v>185</v>
      </c>
      <c r="E126966" t="s">
        <v>181</v>
      </c>
      <c r="F126966" t="s">
        <v>182</v>
      </c>
      <c r="G126966">
        <v>387</v>
      </c>
      <c r="H126966">
        <v>889.09</v>
      </c>
    </row>
    <row r="126967" spans="1:8" x14ac:dyDescent="0.25">
      <c r="A126967" t="s">
        <v>317</v>
      </c>
      <c r="B126967" t="s">
        <v>576</v>
      </c>
      <c r="C126967" t="s">
        <v>184</v>
      </c>
      <c r="D126967" t="s">
        <v>180</v>
      </c>
      <c r="E126967" t="s">
        <v>181</v>
      </c>
      <c r="F126967" t="s">
        <v>182</v>
      </c>
      <c r="G126967">
        <v>111</v>
      </c>
      <c r="H126967">
        <v>249.23</v>
      </c>
    </row>
    <row r="126968" spans="1:8" x14ac:dyDescent="0.25">
      <c r="A126968" t="s">
        <v>317</v>
      </c>
      <c r="B126968" t="s">
        <v>577</v>
      </c>
      <c r="C126968" t="s">
        <v>179</v>
      </c>
      <c r="D126968" t="s">
        <v>180</v>
      </c>
      <c r="E126968" t="s">
        <v>181</v>
      </c>
      <c r="F126968" t="s">
        <v>182</v>
      </c>
      <c r="G126968">
        <v>616</v>
      </c>
      <c r="H126968">
        <v>1414.1</v>
      </c>
    </row>
    <row r="126969" spans="1:8" x14ac:dyDescent="0.25">
      <c r="A126969" t="s">
        <v>317</v>
      </c>
      <c r="B126969" t="s">
        <v>577</v>
      </c>
      <c r="C126969" t="s">
        <v>184</v>
      </c>
      <c r="D126969" t="s">
        <v>180</v>
      </c>
      <c r="E126969" t="s">
        <v>181</v>
      </c>
      <c r="F126969" t="s">
        <v>182</v>
      </c>
      <c r="G126969">
        <v>220</v>
      </c>
      <c r="H126969">
        <v>505.6</v>
      </c>
    </row>
    <row r="126970" spans="1:8" x14ac:dyDescent="0.25">
      <c r="A126970" t="s">
        <v>317</v>
      </c>
      <c r="B126970" t="s">
        <v>577</v>
      </c>
      <c r="C126970" t="s">
        <v>179</v>
      </c>
      <c r="D126970" t="s">
        <v>183</v>
      </c>
      <c r="E126970" t="s">
        <v>181</v>
      </c>
      <c r="F126970" t="s">
        <v>182</v>
      </c>
      <c r="G126970">
        <v>69</v>
      </c>
      <c r="H126970">
        <v>157.44</v>
      </c>
    </row>
    <row r="126971" spans="1:8" x14ac:dyDescent="0.25">
      <c r="A126971" t="s">
        <v>317</v>
      </c>
      <c r="B126971" t="s">
        <v>577</v>
      </c>
      <c r="C126971" t="s">
        <v>184</v>
      </c>
      <c r="D126971" t="s">
        <v>185</v>
      </c>
      <c r="E126971" t="s">
        <v>181</v>
      </c>
      <c r="F126971" t="s">
        <v>182</v>
      </c>
      <c r="G126971">
        <v>13</v>
      </c>
      <c r="H126971">
        <v>29.84</v>
      </c>
    </row>
    <row r="126972" spans="1:8" x14ac:dyDescent="0.25">
      <c r="A126972" t="s">
        <v>317</v>
      </c>
      <c r="B126972" t="s">
        <v>578</v>
      </c>
      <c r="C126972" t="s">
        <v>179</v>
      </c>
      <c r="D126972" t="s">
        <v>183</v>
      </c>
      <c r="E126972" t="s">
        <v>181</v>
      </c>
      <c r="F126972" t="s">
        <v>182</v>
      </c>
      <c r="G126972">
        <v>879</v>
      </c>
      <c r="H126972">
        <v>1992.72</v>
      </c>
    </row>
    <row r="126973" spans="1:8" x14ac:dyDescent="0.25">
      <c r="A126973" t="s">
        <v>317</v>
      </c>
      <c r="B126973" t="s">
        <v>578</v>
      </c>
      <c r="C126973" t="s">
        <v>179</v>
      </c>
      <c r="D126973" t="s">
        <v>180</v>
      </c>
      <c r="E126973" t="s">
        <v>181</v>
      </c>
      <c r="F126973" t="s">
        <v>182</v>
      </c>
      <c r="G126973">
        <v>384</v>
      </c>
      <c r="H126973">
        <v>882.5999999999998</v>
      </c>
    </row>
    <row r="126974" spans="1:8" x14ac:dyDescent="0.25">
      <c r="A126974" t="s">
        <v>317</v>
      </c>
      <c r="B126974" t="s">
        <v>578</v>
      </c>
      <c r="C126974" t="s">
        <v>184</v>
      </c>
      <c r="D126974" t="s">
        <v>180</v>
      </c>
      <c r="E126974" t="s">
        <v>181</v>
      </c>
      <c r="F126974" t="s">
        <v>182</v>
      </c>
      <c r="G126974">
        <v>330</v>
      </c>
      <c r="H126974">
        <v>758.99999999999989</v>
      </c>
    </row>
    <row r="126975" spans="1:8" x14ac:dyDescent="0.25">
      <c r="A126975" t="s">
        <v>317</v>
      </c>
      <c r="B126975" t="s">
        <v>579</v>
      </c>
      <c r="C126975" t="s">
        <v>179</v>
      </c>
      <c r="D126975" t="s">
        <v>183</v>
      </c>
      <c r="E126975" t="s">
        <v>181</v>
      </c>
      <c r="F126975" t="s">
        <v>182</v>
      </c>
      <c r="G126975">
        <v>637</v>
      </c>
      <c r="H126975">
        <v>1440.01</v>
      </c>
    </row>
    <row r="126976" spans="1:8" x14ac:dyDescent="0.25">
      <c r="A126976" t="s">
        <v>317</v>
      </c>
      <c r="B126976" t="s">
        <v>579</v>
      </c>
      <c r="C126976" t="s">
        <v>184</v>
      </c>
      <c r="D126976" t="s">
        <v>180</v>
      </c>
      <c r="E126976" t="s">
        <v>181</v>
      </c>
      <c r="F126976" t="s">
        <v>182</v>
      </c>
      <c r="G126976">
        <v>104</v>
      </c>
      <c r="H126976">
        <v>235.41999999999996</v>
      </c>
    </row>
    <row r="126977" spans="1:8" x14ac:dyDescent="0.25">
      <c r="A126977" t="s">
        <v>317</v>
      </c>
      <c r="B126977" t="s">
        <v>579</v>
      </c>
      <c r="C126977" t="s">
        <v>184</v>
      </c>
      <c r="D126977" t="s">
        <v>185</v>
      </c>
      <c r="E126977" t="s">
        <v>181</v>
      </c>
      <c r="F126977" t="s">
        <v>182</v>
      </c>
      <c r="G126977">
        <v>173</v>
      </c>
      <c r="H126977">
        <v>391.30999999999995</v>
      </c>
    </row>
    <row r="126978" spans="1:8" x14ac:dyDescent="0.25">
      <c r="A126978" t="s">
        <v>317</v>
      </c>
      <c r="B126978" t="s">
        <v>579</v>
      </c>
      <c r="C126978" t="s">
        <v>179</v>
      </c>
      <c r="D126978" t="s">
        <v>180</v>
      </c>
      <c r="E126978" t="s">
        <v>181</v>
      </c>
      <c r="F126978" t="s">
        <v>182</v>
      </c>
      <c r="G126978">
        <v>104</v>
      </c>
      <c r="H126978">
        <v>233.66000000000005</v>
      </c>
    </row>
    <row r="126979" spans="1:8" x14ac:dyDescent="0.25">
      <c r="A126979" t="s">
        <v>317</v>
      </c>
      <c r="B126979" t="s">
        <v>580</v>
      </c>
      <c r="C126979" t="s">
        <v>184</v>
      </c>
      <c r="D126979" t="s">
        <v>180</v>
      </c>
      <c r="E126979" t="s">
        <v>181</v>
      </c>
      <c r="F126979" t="s">
        <v>182</v>
      </c>
      <c r="G126979">
        <v>162</v>
      </c>
      <c r="H126979">
        <v>372.54</v>
      </c>
    </row>
    <row r="126980" spans="1:8" x14ac:dyDescent="0.25">
      <c r="A126980" t="s">
        <v>317</v>
      </c>
      <c r="B126980" t="s">
        <v>580</v>
      </c>
      <c r="C126980" t="s">
        <v>184</v>
      </c>
      <c r="D126980" t="s">
        <v>185</v>
      </c>
      <c r="E126980" t="s">
        <v>181</v>
      </c>
      <c r="F126980" t="s">
        <v>182</v>
      </c>
      <c r="G126980">
        <v>4358</v>
      </c>
      <c r="H126980">
        <v>9978.9200000000019</v>
      </c>
    </row>
    <row r="126981" spans="1:8" x14ac:dyDescent="0.25">
      <c r="A126981" t="s">
        <v>317</v>
      </c>
      <c r="B126981" t="s">
        <v>580</v>
      </c>
      <c r="C126981" t="s">
        <v>179</v>
      </c>
      <c r="D126981" t="s">
        <v>180</v>
      </c>
      <c r="E126981" t="s">
        <v>181</v>
      </c>
      <c r="F126981" t="s">
        <v>182</v>
      </c>
      <c r="G126981">
        <v>13</v>
      </c>
      <c r="H126981">
        <v>29.9</v>
      </c>
    </row>
    <row r="126982" spans="1:8" x14ac:dyDescent="0.25">
      <c r="A126982" t="s">
        <v>317</v>
      </c>
      <c r="B126982" t="s">
        <v>580</v>
      </c>
      <c r="C126982" t="s">
        <v>179</v>
      </c>
      <c r="D126982" t="s">
        <v>183</v>
      </c>
      <c r="E126982" t="s">
        <v>181</v>
      </c>
      <c r="F126982" t="s">
        <v>182</v>
      </c>
      <c r="G126982">
        <v>33</v>
      </c>
      <c r="H126982">
        <v>75.419999999999987</v>
      </c>
    </row>
    <row r="126983" spans="1:8" x14ac:dyDescent="0.25">
      <c r="A126983" t="s">
        <v>317</v>
      </c>
      <c r="B126983" t="s">
        <v>581</v>
      </c>
      <c r="C126983" t="s">
        <v>184</v>
      </c>
      <c r="D126983" t="s">
        <v>180</v>
      </c>
      <c r="E126983" t="s">
        <v>181</v>
      </c>
      <c r="F126983" t="s">
        <v>182</v>
      </c>
      <c r="G126983">
        <v>144</v>
      </c>
      <c r="H126983">
        <v>331.10000000000008</v>
      </c>
    </row>
    <row r="126984" spans="1:8" x14ac:dyDescent="0.25">
      <c r="A126984" t="s">
        <v>317</v>
      </c>
      <c r="B126984" t="s">
        <v>581</v>
      </c>
      <c r="C126984" t="s">
        <v>184</v>
      </c>
      <c r="D126984" t="s">
        <v>185</v>
      </c>
      <c r="E126984" t="s">
        <v>181</v>
      </c>
      <c r="F126984" t="s">
        <v>182</v>
      </c>
      <c r="G126984">
        <v>131</v>
      </c>
      <c r="H126984">
        <v>297.71999999999997</v>
      </c>
    </row>
    <row r="126985" spans="1:8" x14ac:dyDescent="0.25">
      <c r="A126985" t="s">
        <v>317</v>
      </c>
      <c r="B126985" t="s">
        <v>581</v>
      </c>
      <c r="C126985" t="s">
        <v>179</v>
      </c>
      <c r="D126985" t="s">
        <v>180</v>
      </c>
      <c r="E126985" t="s">
        <v>181</v>
      </c>
      <c r="F126985" t="s">
        <v>182</v>
      </c>
      <c r="G126985">
        <v>164</v>
      </c>
      <c r="H126985">
        <v>377.2</v>
      </c>
    </row>
    <row r="126986" spans="1:8" x14ac:dyDescent="0.25">
      <c r="A126986" t="s">
        <v>317</v>
      </c>
      <c r="B126986" t="s">
        <v>581</v>
      </c>
      <c r="C126986" t="s">
        <v>179</v>
      </c>
      <c r="D126986" t="s">
        <v>183</v>
      </c>
      <c r="E126986" t="s">
        <v>181</v>
      </c>
      <c r="F126986" t="s">
        <v>182</v>
      </c>
      <c r="G126986">
        <v>37</v>
      </c>
      <c r="H126986">
        <v>84.22</v>
      </c>
    </row>
    <row r="126987" spans="1:8" x14ac:dyDescent="0.25">
      <c r="A126987" t="s">
        <v>317</v>
      </c>
      <c r="B126987" t="s">
        <v>582</v>
      </c>
      <c r="C126987" t="s">
        <v>179</v>
      </c>
      <c r="D126987" t="s">
        <v>183</v>
      </c>
      <c r="E126987" t="s">
        <v>181</v>
      </c>
      <c r="F126987" t="s">
        <v>182</v>
      </c>
      <c r="G126987">
        <v>871</v>
      </c>
      <c r="H126987">
        <v>1951.4600000000005</v>
      </c>
    </row>
    <row r="126988" spans="1:8" x14ac:dyDescent="0.25">
      <c r="A126988" t="s">
        <v>317</v>
      </c>
      <c r="B126988" t="s">
        <v>582</v>
      </c>
      <c r="C126988" t="s">
        <v>179</v>
      </c>
      <c r="D126988" t="s">
        <v>180</v>
      </c>
      <c r="E126988" t="s">
        <v>181</v>
      </c>
      <c r="F126988" t="s">
        <v>182</v>
      </c>
      <c r="G126988">
        <v>311</v>
      </c>
      <c r="H126988">
        <v>696.79</v>
      </c>
    </row>
    <row r="126989" spans="1:8" x14ac:dyDescent="0.25">
      <c r="A126989" t="s">
        <v>317</v>
      </c>
      <c r="B126989" t="s">
        <v>582</v>
      </c>
      <c r="C126989" t="s">
        <v>184</v>
      </c>
      <c r="D126989" t="s">
        <v>180</v>
      </c>
      <c r="E126989" t="s">
        <v>181</v>
      </c>
      <c r="F126989" t="s">
        <v>182</v>
      </c>
      <c r="G126989">
        <v>55</v>
      </c>
      <c r="H126989">
        <v>126.3</v>
      </c>
    </row>
    <row r="126990" spans="1:8" x14ac:dyDescent="0.25">
      <c r="A126990" t="s">
        <v>317</v>
      </c>
      <c r="B126990" t="s">
        <v>582</v>
      </c>
      <c r="C126990" t="s">
        <v>184</v>
      </c>
      <c r="D126990" t="s">
        <v>185</v>
      </c>
      <c r="E126990" t="s">
        <v>181</v>
      </c>
      <c r="F126990" t="s">
        <v>182</v>
      </c>
      <c r="G126990">
        <v>174</v>
      </c>
      <c r="H126990">
        <v>392.27000000000015</v>
      </c>
    </row>
    <row r="126991" spans="1:8" x14ac:dyDescent="0.25">
      <c r="A126991" t="s">
        <v>317</v>
      </c>
      <c r="B126991" t="s">
        <v>583</v>
      </c>
      <c r="C126991" t="s">
        <v>179</v>
      </c>
      <c r="D126991" t="s">
        <v>183</v>
      </c>
      <c r="E126991" t="s">
        <v>181</v>
      </c>
      <c r="F126991" t="s">
        <v>182</v>
      </c>
      <c r="G126991">
        <v>16</v>
      </c>
      <c r="H126991">
        <v>36.04</v>
      </c>
    </row>
    <row r="126992" spans="1:8" x14ac:dyDescent="0.25">
      <c r="A126992" t="s">
        <v>317</v>
      </c>
      <c r="B126992" t="s">
        <v>583</v>
      </c>
      <c r="C126992" t="s">
        <v>179</v>
      </c>
      <c r="D126992" t="s">
        <v>180</v>
      </c>
      <c r="E126992" t="s">
        <v>181</v>
      </c>
      <c r="F126992" t="s">
        <v>182</v>
      </c>
      <c r="G126992">
        <v>2343</v>
      </c>
      <c r="H126992">
        <v>5251.2500000000009</v>
      </c>
    </row>
    <row r="126993" spans="1:8" x14ac:dyDescent="0.25">
      <c r="A126993" t="s">
        <v>317</v>
      </c>
      <c r="B126993" t="s">
        <v>583</v>
      </c>
      <c r="C126993" t="s">
        <v>184</v>
      </c>
      <c r="D126993" t="s">
        <v>185</v>
      </c>
      <c r="E126993" t="s">
        <v>181</v>
      </c>
      <c r="F126993" t="s">
        <v>182</v>
      </c>
      <c r="G126993">
        <v>100</v>
      </c>
      <c r="H126993">
        <v>226.15999999999997</v>
      </c>
    </row>
    <row r="126994" spans="1:8" x14ac:dyDescent="0.25">
      <c r="A126994" t="s">
        <v>317</v>
      </c>
      <c r="B126994" t="s">
        <v>583</v>
      </c>
      <c r="C126994" t="s">
        <v>184</v>
      </c>
      <c r="D126994" t="s">
        <v>180</v>
      </c>
      <c r="E126994" t="s">
        <v>181</v>
      </c>
      <c r="F126994" t="s">
        <v>182</v>
      </c>
      <c r="G126994">
        <v>2</v>
      </c>
      <c r="H126994">
        <v>4.5</v>
      </c>
    </row>
    <row r="126995" spans="1:8" x14ac:dyDescent="0.25">
      <c r="A126995" t="s">
        <v>317</v>
      </c>
      <c r="B126995" t="s">
        <v>584</v>
      </c>
      <c r="C126995" t="s">
        <v>184</v>
      </c>
      <c r="D126995" t="s">
        <v>185</v>
      </c>
      <c r="E126995" t="s">
        <v>181</v>
      </c>
      <c r="F126995" t="s">
        <v>182</v>
      </c>
      <c r="G126995">
        <v>540</v>
      </c>
      <c r="H126995">
        <v>1227.7499999999995</v>
      </c>
    </row>
    <row r="126996" spans="1:8" x14ac:dyDescent="0.25">
      <c r="A126996" t="s">
        <v>317</v>
      </c>
      <c r="B126996" t="s">
        <v>584</v>
      </c>
      <c r="C126996" t="s">
        <v>184</v>
      </c>
      <c r="D126996" t="s">
        <v>180</v>
      </c>
      <c r="E126996" t="s">
        <v>181</v>
      </c>
      <c r="F126996" t="s">
        <v>182</v>
      </c>
      <c r="G126996">
        <v>500</v>
      </c>
      <c r="H126996">
        <v>1137.8699999999999</v>
      </c>
    </row>
    <row r="126997" spans="1:8" x14ac:dyDescent="0.25">
      <c r="A126997" t="s">
        <v>317</v>
      </c>
      <c r="B126997" t="s">
        <v>584</v>
      </c>
      <c r="C126997" t="s">
        <v>179</v>
      </c>
      <c r="D126997" t="s">
        <v>183</v>
      </c>
      <c r="E126997" t="s">
        <v>181</v>
      </c>
      <c r="F126997" t="s">
        <v>182</v>
      </c>
      <c r="G126997">
        <v>77</v>
      </c>
      <c r="H126997">
        <v>173.68</v>
      </c>
    </row>
    <row r="126998" spans="1:8" x14ac:dyDescent="0.25">
      <c r="A126998" t="s">
        <v>317</v>
      </c>
      <c r="B126998" t="s">
        <v>584</v>
      </c>
      <c r="C126998" t="s">
        <v>179</v>
      </c>
      <c r="D126998" t="s">
        <v>180</v>
      </c>
      <c r="E126998" t="s">
        <v>181</v>
      </c>
      <c r="F126998" t="s">
        <v>182</v>
      </c>
      <c r="G126998">
        <v>56</v>
      </c>
      <c r="H126998">
        <v>128.12</v>
      </c>
    </row>
    <row r="126999" spans="1:8" x14ac:dyDescent="0.25">
      <c r="A126999" t="s">
        <v>317</v>
      </c>
      <c r="B126999" t="s">
        <v>585</v>
      </c>
      <c r="C126999" t="s">
        <v>179</v>
      </c>
      <c r="D126999" t="s">
        <v>183</v>
      </c>
      <c r="E126999" t="s">
        <v>181</v>
      </c>
      <c r="F126999" t="s">
        <v>182</v>
      </c>
      <c r="G126999">
        <v>352</v>
      </c>
      <c r="H126999">
        <v>793.08</v>
      </c>
    </row>
    <row r="127000" spans="1:8" x14ac:dyDescent="0.25">
      <c r="A127000" t="s">
        <v>317</v>
      </c>
      <c r="B127000" t="s">
        <v>585</v>
      </c>
      <c r="C127000" t="s">
        <v>184</v>
      </c>
      <c r="D127000" t="s">
        <v>185</v>
      </c>
      <c r="E127000" t="s">
        <v>181</v>
      </c>
      <c r="F127000" t="s">
        <v>182</v>
      </c>
      <c r="G127000">
        <v>677</v>
      </c>
      <c r="H127000">
        <v>1539.64</v>
      </c>
    </row>
    <row r="127001" spans="1:8" x14ac:dyDescent="0.25">
      <c r="A127001" t="s">
        <v>317</v>
      </c>
      <c r="B127001" t="s">
        <v>585</v>
      </c>
      <c r="C127001" t="s">
        <v>179</v>
      </c>
      <c r="D127001" t="s">
        <v>180</v>
      </c>
      <c r="E127001" t="s">
        <v>181</v>
      </c>
      <c r="F127001" t="s">
        <v>182</v>
      </c>
      <c r="G127001">
        <v>502</v>
      </c>
      <c r="H127001">
        <v>1139.55</v>
      </c>
    </row>
    <row r="127002" spans="1:8" x14ac:dyDescent="0.25">
      <c r="A127002" t="s">
        <v>317</v>
      </c>
      <c r="B127002" t="s">
        <v>585</v>
      </c>
      <c r="C127002" t="s">
        <v>184</v>
      </c>
      <c r="D127002" t="s">
        <v>180</v>
      </c>
      <c r="E127002" t="s">
        <v>181</v>
      </c>
      <c r="F127002" t="s">
        <v>182</v>
      </c>
      <c r="G127002">
        <v>59</v>
      </c>
      <c r="H127002">
        <v>133.33999999999995</v>
      </c>
    </row>
    <row r="127003" spans="1:8" x14ac:dyDescent="0.25">
      <c r="A127003" t="s">
        <v>317</v>
      </c>
      <c r="B127003" t="s">
        <v>586</v>
      </c>
      <c r="C127003" t="s">
        <v>179</v>
      </c>
      <c r="D127003" t="s">
        <v>180</v>
      </c>
      <c r="E127003" t="s">
        <v>181</v>
      </c>
      <c r="F127003" t="s">
        <v>182</v>
      </c>
      <c r="G127003">
        <v>45</v>
      </c>
      <c r="H127003">
        <v>101.73</v>
      </c>
    </row>
    <row r="127004" spans="1:8" x14ac:dyDescent="0.25">
      <c r="A127004" t="s">
        <v>317</v>
      </c>
      <c r="B127004" t="s">
        <v>586</v>
      </c>
      <c r="C127004" t="s">
        <v>184</v>
      </c>
      <c r="D127004" t="s">
        <v>185</v>
      </c>
      <c r="E127004" t="s">
        <v>181</v>
      </c>
      <c r="F127004" t="s">
        <v>182</v>
      </c>
      <c r="G127004">
        <v>559</v>
      </c>
      <c r="H127004">
        <v>1273.7299999999998</v>
      </c>
    </row>
    <row r="127005" spans="1:8" x14ac:dyDescent="0.25">
      <c r="A127005" t="s">
        <v>317</v>
      </c>
      <c r="B127005" t="s">
        <v>586</v>
      </c>
      <c r="C127005" t="s">
        <v>184</v>
      </c>
      <c r="D127005" t="s">
        <v>180</v>
      </c>
      <c r="E127005" t="s">
        <v>181</v>
      </c>
      <c r="F127005" t="s">
        <v>182</v>
      </c>
      <c r="G127005">
        <v>130</v>
      </c>
      <c r="H127005">
        <v>292.37</v>
      </c>
    </row>
    <row r="127006" spans="1:8" x14ac:dyDescent="0.25">
      <c r="A127006" t="s">
        <v>317</v>
      </c>
      <c r="B127006" t="s">
        <v>586</v>
      </c>
      <c r="C127006" t="s">
        <v>179</v>
      </c>
      <c r="D127006" t="s">
        <v>183</v>
      </c>
      <c r="E127006" t="s">
        <v>181</v>
      </c>
      <c r="F127006" t="s">
        <v>182</v>
      </c>
      <c r="G127006">
        <v>5</v>
      </c>
      <c r="H127006">
        <v>11.4</v>
      </c>
    </row>
    <row r="127007" spans="1:8" x14ac:dyDescent="0.25">
      <c r="A127007" t="s">
        <v>317</v>
      </c>
      <c r="B127007" t="s">
        <v>587</v>
      </c>
      <c r="C127007" t="s">
        <v>179</v>
      </c>
      <c r="D127007" t="s">
        <v>180</v>
      </c>
      <c r="E127007" t="s">
        <v>181</v>
      </c>
      <c r="F127007" t="s">
        <v>182</v>
      </c>
      <c r="G127007">
        <v>18</v>
      </c>
      <c r="H127007">
        <v>40.74</v>
      </c>
    </row>
    <row r="127008" spans="1:8" x14ac:dyDescent="0.25">
      <c r="A127008" t="s">
        <v>317</v>
      </c>
      <c r="B127008" t="s">
        <v>587</v>
      </c>
      <c r="C127008" t="s">
        <v>184</v>
      </c>
      <c r="D127008" t="s">
        <v>180</v>
      </c>
      <c r="E127008" t="s">
        <v>181</v>
      </c>
      <c r="F127008" t="s">
        <v>182</v>
      </c>
      <c r="G127008">
        <v>43</v>
      </c>
      <c r="H127008">
        <v>97.81</v>
      </c>
    </row>
    <row r="127009" spans="1:8" x14ac:dyDescent="0.25">
      <c r="A127009" t="s">
        <v>317</v>
      </c>
      <c r="B127009" t="s">
        <v>587</v>
      </c>
      <c r="C127009" t="s">
        <v>184</v>
      </c>
      <c r="D127009" t="s">
        <v>185</v>
      </c>
      <c r="E127009" t="s">
        <v>181</v>
      </c>
      <c r="F127009" t="s">
        <v>182</v>
      </c>
      <c r="G127009">
        <v>74</v>
      </c>
      <c r="H127009">
        <v>168.48999999999998</v>
      </c>
    </row>
    <row r="127010" spans="1:8" x14ac:dyDescent="0.25">
      <c r="A127010" t="s">
        <v>317</v>
      </c>
      <c r="B127010" t="s">
        <v>587</v>
      </c>
      <c r="C127010" t="s">
        <v>179</v>
      </c>
      <c r="D127010" t="s">
        <v>183</v>
      </c>
      <c r="E127010" t="s">
        <v>181</v>
      </c>
      <c r="F127010" t="s">
        <v>182</v>
      </c>
      <c r="G127010">
        <v>7</v>
      </c>
      <c r="H127010">
        <v>15.79</v>
      </c>
    </row>
    <row r="127011" spans="1:8" x14ac:dyDescent="0.25">
      <c r="A127011" t="s">
        <v>317</v>
      </c>
      <c r="B127011" t="s">
        <v>588</v>
      </c>
      <c r="C127011" t="s">
        <v>184</v>
      </c>
      <c r="D127011" t="s">
        <v>180</v>
      </c>
      <c r="E127011" t="s">
        <v>181</v>
      </c>
      <c r="F127011" t="s">
        <v>182</v>
      </c>
      <c r="G127011">
        <v>19784</v>
      </c>
      <c r="H127011">
        <v>45502.12999999999</v>
      </c>
    </row>
    <row r="127012" spans="1:8" x14ac:dyDescent="0.25">
      <c r="A127012" t="s">
        <v>317</v>
      </c>
      <c r="B127012" t="s">
        <v>588</v>
      </c>
      <c r="C127012" t="s">
        <v>184</v>
      </c>
      <c r="D127012" t="s">
        <v>185</v>
      </c>
      <c r="E127012" t="s">
        <v>181</v>
      </c>
      <c r="F127012" t="s">
        <v>182</v>
      </c>
      <c r="G127012">
        <v>492</v>
      </c>
      <c r="H127012">
        <v>1127.02</v>
      </c>
    </row>
    <row r="127013" spans="1:8" x14ac:dyDescent="0.25">
      <c r="A127013" t="s">
        <v>317</v>
      </c>
      <c r="B127013" t="s">
        <v>588</v>
      </c>
      <c r="C127013" t="s">
        <v>179</v>
      </c>
      <c r="D127013" t="s">
        <v>183</v>
      </c>
      <c r="E127013" t="s">
        <v>181</v>
      </c>
      <c r="F127013" t="s">
        <v>182</v>
      </c>
      <c r="G127013">
        <v>2593</v>
      </c>
      <c r="H127013">
        <v>5911.9699999999993</v>
      </c>
    </row>
    <row r="127014" spans="1:8" x14ac:dyDescent="0.25">
      <c r="A127014" t="s">
        <v>317</v>
      </c>
      <c r="B127014" t="s">
        <v>588</v>
      </c>
      <c r="C127014" t="s">
        <v>179</v>
      </c>
      <c r="D127014" t="s">
        <v>180</v>
      </c>
      <c r="E127014" t="s">
        <v>181</v>
      </c>
      <c r="F127014" t="s">
        <v>182</v>
      </c>
      <c r="G127014">
        <v>14432</v>
      </c>
      <c r="H127014">
        <v>33161.719999999994</v>
      </c>
    </row>
    <row r="127015" spans="1:8" x14ac:dyDescent="0.25">
      <c r="A127015" t="s">
        <v>317</v>
      </c>
      <c r="B127015" t="s">
        <v>589</v>
      </c>
      <c r="C127015" t="s">
        <v>179</v>
      </c>
      <c r="D127015" t="s">
        <v>180</v>
      </c>
      <c r="E127015" t="s">
        <v>181</v>
      </c>
      <c r="F127015" t="s">
        <v>182</v>
      </c>
      <c r="G127015">
        <v>243</v>
      </c>
      <c r="H127015">
        <v>561.28</v>
      </c>
    </row>
    <row r="127016" spans="1:8" x14ac:dyDescent="0.25">
      <c r="A127016" t="s">
        <v>317</v>
      </c>
      <c r="B127016" t="s">
        <v>589</v>
      </c>
      <c r="C127016" t="s">
        <v>179</v>
      </c>
      <c r="D127016" t="s">
        <v>183</v>
      </c>
      <c r="E127016" t="s">
        <v>181</v>
      </c>
      <c r="F127016" t="s">
        <v>182</v>
      </c>
      <c r="G127016">
        <v>149</v>
      </c>
      <c r="H127016">
        <v>344.34999999999997</v>
      </c>
    </row>
    <row r="127017" spans="1:8" x14ac:dyDescent="0.25">
      <c r="A127017" t="s">
        <v>317</v>
      </c>
      <c r="B127017" t="s">
        <v>589</v>
      </c>
      <c r="C127017" t="s">
        <v>184</v>
      </c>
      <c r="D127017" t="s">
        <v>185</v>
      </c>
      <c r="E127017" t="s">
        <v>181</v>
      </c>
      <c r="F127017" t="s">
        <v>182</v>
      </c>
      <c r="G127017">
        <v>210</v>
      </c>
      <c r="H127017">
        <v>480.92</v>
      </c>
    </row>
    <row r="127018" spans="1:8" x14ac:dyDescent="0.25">
      <c r="A127018" t="s">
        <v>317</v>
      </c>
      <c r="B127018" t="s">
        <v>589</v>
      </c>
      <c r="C127018" t="s">
        <v>184</v>
      </c>
      <c r="D127018" t="s">
        <v>180</v>
      </c>
      <c r="E127018" t="s">
        <v>181</v>
      </c>
      <c r="F127018" t="s">
        <v>182</v>
      </c>
      <c r="G127018">
        <v>1</v>
      </c>
      <c r="H127018">
        <v>2.2799999999999998</v>
      </c>
    </row>
    <row r="127019" spans="1:8" x14ac:dyDescent="0.25">
      <c r="A127019" t="s">
        <v>318</v>
      </c>
      <c r="B127019" t="s">
        <v>574</v>
      </c>
      <c r="C127019" t="s">
        <v>184</v>
      </c>
      <c r="D127019" t="s">
        <v>185</v>
      </c>
      <c r="E127019" t="s">
        <v>181</v>
      </c>
      <c r="F127019" t="s">
        <v>182</v>
      </c>
      <c r="G127019">
        <v>2</v>
      </c>
      <c r="H127019">
        <v>17.100000000000001</v>
      </c>
    </row>
    <row r="127020" spans="1:8" x14ac:dyDescent="0.25">
      <c r="A127020" t="s">
        <v>318</v>
      </c>
      <c r="B127020" t="s">
        <v>575</v>
      </c>
      <c r="C127020" t="s">
        <v>184</v>
      </c>
      <c r="D127020" t="s">
        <v>185</v>
      </c>
      <c r="E127020" t="s">
        <v>181</v>
      </c>
      <c r="F127020" t="s">
        <v>182</v>
      </c>
      <c r="G127020">
        <v>5</v>
      </c>
      <c r="H127020">
        <v>42.599999999999994</v>
      </c>
    </row>
    <row r="127021" spans="1:8" x14ac:dyDescent="0.25">
      <c r="A127021" t="s">
        <v>318</v>
      </c>
      <c r="B127021" t="s">
        <v>576</v>
      </c>
      <c r="C127021" t="s">
        <v>179</v>
      </c>
      <c r="D127021" t="s">
        <v>183</v>
      </c>
      <c r="E127021" t="s">
        <v>181</v>
      </c>
      <c r="F127021" t="s">
        <v>182</v>
      </c>
      <c r="G127021">
        <v>17</v>
      </c>
      <c r="H127021">
        <v>144.84</v>
      </c>
    </row>
    <row r="127022" spans="1:8" x14ac:dyDescent="0.25">
      <c r="A127022" t="s">
        <v>318</v>
      </c>
      <c r="B127022" t="s">
        <v>576</v>
      </c>
      <c r="C127022" t="s">
        <v>179</v>
      </c>
      <c r="D127022" t="s">
        <v>180</v>
      </c>
      <c r="E127022" t="s">
        <v>181</v>
      </c>
      <c r="F127022" t="s">
        <v>182</v>
      </c>
      <c r="G127022">
        <v>580</v>
      </c>
      <c r="H127022">
        <v>4941.6000000000004</v>
      </c>
    </row>
    <row r="127023" spans="1:8" x14ac:dyDescent="0.25">
      <c r="A127023" t="s">
        <v>318</v>
      </c>
      <c r="B127023" t="s">
        <v>576</v>
      </c>
      <c r="C127023" t="s">
        <v>184</v>
      </c>
      <c r="D127023" t="s">
        <v>180</v>
      </c>
      <c r="E127023" t="s">
        <v>181</v>
      </c>
      <c r="F127023" t="s">
        <v>182</v>
      </c>
      <c r="G127023">
        <v>11</v>
      </c>
      <c r="H127023">
        <v>93.719999999999985</v>
      </c>
    </row>
    <row r="127024" spans="1:8" x14ac:dyDescent="0.25">
      <c r="A127024" t="s">
        <v>318</v>
      </c>
      <c r="B127024" t="s">
        <v>579</v>
      </c>
      <c r="C127024" t="s">
        <v>179</v>
      </c>
      <c r="D127024" t="s">
        <v>183</v>
      </c>
      <c r="E127024" t="s">
        <v>181</v>
      </c>
      <c r="F127024" t="s">
        <v>182</v>
      </c>
      <c r="G127024">
        <v>5</v>
      </c>
      <c r="H127024">
        <v>42.599999999999994</v>
      </c>
    </row>
    <row r="127025" spans="1:8" x14ac:dyDescent="0.25">
      <c r="A127025" t="s">
        <v>318</v>
      </c>
      <c r="B127025" t="s">
        <v>579</v>
      </c>
      <c r="C127025" t="s">
        <v>184</v>
      </c>
      <c r="D127025" t="s">
        <v>180</v>
      </c>
      <c r="E127025" t="s">
        <v>181</v>
      </c>
      <c r="F127025" t="s">
        <v>182</v>
      </c>
      <c r="G127025">
        <v>2</v>
      </c>
      <c r="H127025">
        <v>17.559999999999999</v>
      </c>
    </row>
    <row r="127026" spans="1:8" x14ac:dyDescent="0.25">
      <c r="A127026" t="s">
        <v>318</v>
      </c>
      <c r="B127026" t="s">
        <v>582</v>
      </c>
      <c r="C127026" t="s">
        <v>184</v>
      </c>
      <c r="D127026" t="s">
        <v>180</v>
      </c>
      <c r="E127026" t="s">
        <v>181</v>
      </c>
      <c r="F127026" t="s">
        <v>182</v>
      </c>
      <c r="G127026">
        <v>35</v>
      </c>
      <c r="H127026">
        <v>299.49999999999994</v>
      </c>
    </row>
    <row r="127027" spans="1:8" x14ac:dyDescent="0.25">
      <c r="A127027" t="s">
        <v>318</v>
      </c>
      <c r="B127027" t="s">
        <v>582</v>
      </c>
      <c r="C127027" t="s">
        <v>184</v>
      </c>
      <c r="D127027" t="s">
        <v>185</v>
      </c>
      <c r="E127027" t="s">
        <v>181</v>
      </c>
      <c r="F127027" t="s">
        <v>182</v>
      </c>
      <c r="G127027">
        <v>11</v>
      </c>
      <c r="H127027">
        <v>93.72</v>
      </c>
    </row>
    <row r="127028" spans="1:8" x14ac:dyDescent="0.25">
      <c r="A127028" t="s">
        <v>318</v>
      </c>
      <c r="B127028" t="s">
        <v>582</v>
      </c>
      <c r="C127028" t="s">
        <v>179</v>
      </c>
      <c r="D127028" t="s">
        <v>183</v>
      </c>
      <c r="E127028" t="s">
        <v>181</v>
      </c>
      <c r="F127028" t="s">
        <v>182</v>
      </c>
      <c r="G127028">
        <v>2</v>
      </c>
      <c r="H127028">
        <v>17.079999999999998</v>
      </c>
    </row>
    <row r="127029" spans="1:8" x14ac:dyDescent="0.25">
      <c r="A127029" t="s">
        <v>318</v>
      </c>
      <c r="B127029" t="s">
        <v>583</v>
      </c>
      <c r="C127029" t="s">
        <v>184</v>
      </c>
      <c r="D127029" t="s">
        <v>185</v>
      </c>
      <c r="E127029" t="s">
        <v>181</v>
      </c>
      <c r="F127029" t="s">
        <v>182</v>
      </c>
      <c r="G127029">
        <v>7</v>
      </c>
      <c r="H127029">
        <v>59.62</v>
      </c>
    </row>
    <row r="127030" spans="1:8" x14ac:dyDescent="0.25">
      <c r="A127030" t="s">
        <v>318</v>
      </c>
      <c r="B127030" t="s">
        <v>583</v>
      </c>
      <c r="C127030" t="s">
        <v>184</v>
      </c>
      <c r="D127030" t="s">
        <v>180</v>
      </c>
      <c r="E127030" t="s">
        <v>181</v>
      </c>
      <c r="F127030" t="s">
        <v>182</v>
      </c>
      <c r="G127030">
        <v>1</v>
      </c>
      <c r="H127030">
        <v>8.5</v>
      </c>
    </row>
    <row r="127031" spans="1:8" x14ac:dyDescent="0.25">
      <c r="A127031" t="s">
        <v>318</v>
      </c>
      <c r="B127031" t="s">
        <v>584</v>
      </c>
      <c r="C127031" t="s">
        <v>184</v>
      </c>
      <c r="D127031" t="s">
        <v>185</v>
      </c>
      <c r="E127031" t="s">
        <v>181</v>
      </c>
      <c r="F127031" t="s">
        <v>182</v>
      </c>
      <c r="G127031">
        <v>4</v>
      </c>
      <c r="H127031">
        <v>34.119999999999997</v>
      </c>
    </row>
    <row r="127032" spans="1:8" x14ac:dyDescent="0.25">
      <c r="A127032" t="s">
        <v>318</v>
      </c>
      <c r="B127032" t="s">
        <v>584</v>
      </c>
      <c r="C127032" t="s">
        <v>179</v>
      </c>
      <c r="D127032" t="s">
        <v>180</v>
      </c>
      <c r="E127032" t="s">
        <v>181</v>
      </c>
      <c r="F127032" t="s">
        <v>182</v>
      </c>
      <c r="G127032">
        <v>6</v>
      </c>
      <c r="H127032">
        <v>51.06</v>
      </c>
    </row>
    <row r="127033" spans="1:8" x14ac:dyDescent="0.25">
      <c r="A127033" t="s">
        <v>318</v>
      </c>
      <c r="B127033" t="s">
        <v>584</v>
      </c>
      <c r="C127033" t="s">
        <v>184</v>
      </c>
      <c r="D127033" t="s">
        <v>180</v>
      </c>
      <c r="E127033" t="s">
        <v>181</v>
      </c>
      <c r="F127033" t="s">
        <v>182</v>
      </c>
      <c r="G127033">
        <v>12</v>
      </c>
      <c r="H127033">
        <v>102.36</v>
      </c>
    </row>
    <row r="127034" spans="1:8" x14ac:dyDescent="0.25">
      <c r="A127034" t="s">
        <v>318</v>
      </c>
      <c r="B127034" t="s">
        <v>585</v>
      </c>
      <c r="C127034" t="s">
        <v>184</v>
      </c>
      <c r="D127034" t="s">
        <v>185</v>
      </c>
      <c r="E127034" t="s">
        <v>181</v>
      </c>
      <c r="F127034" t="s">
        <v>182</v>
      </c>
      <c r="G127034">
        <v>2</v>
      </c>
      <c r="H127034">
        <v>16.98</v>
      </c>
    </row>
    <row r="127035" spans="1:8" x14ac:dyDescent="0.25">
      <c r="A127035" t="s">
        <v>318</v>
      </c>
      <c r="B127035" t="s">
        <v>585</v>
      </c>
      <c r="C127035" t="s">
        <v>184</v>
      </c>
      <c r="D127035" t="s">
        <v>180</v>
      </c>
      <c r="E127035" t="s">
        <v>181</v>
      </c>
      <c r="F127035" t="s">
        <v>182</v>
      </c>
      <c r="G127035">
        <v>18</v>
      </c>
      <c r="H127035">
        <v>152.82</v>
      </c>
    </row>
    <row r="127036" spans="1:8" x14ac:dyDescent="0.25">
      <c r="A127036" t="s">
        <v>318</v>
      </c>
      <c r="B127036" t="s">
        <v>585</v>
      </c>
      <c r="C127036" t="s">
        <v>179</v>
      </c>
      <c r="D127036" t="s">
        <v>180</v>
      </c>
      <c r="E127036" t="s">
        <v>181</v>
      </c>
      <c r="F127036" t="s">
        <v>182</v>
      </c>
      <c r="G127036">
        <v>14</v>
      </c>
      <c r="H127036">
        <v>119.26</v>
      </c>
    </row>
    <row r="127037" spans="1:8" x14ac:dyDescent="0.25">
      <c r="A127037" t="s">
        <v>318</v>
      </c>
      <c r="B127037" t="s">
        <v>585</v>
      </c>
      <c r="C127037" t="s">
        <v>179</v>
      </c>
      <c r="D127037" t="s">
        <v>183</v>
      </c>
      <c r="E127037" t="s">
        <v>181</v>
      </c>
      <c r="F127037" t="s">
        <v>182</v>
      </c>
      <c r="G127037">
        <v>3</v>
      </c>
      <c r="H127037">
        <v>25.589999999999996</v>
      </c>
    </row>
    <row r="127038" spans="1:8" x14ac:dyDescent="0.25">
      <c r="A127038" t="s">
        <v>318</v>
      </c>
      <c r="B127038" t="s">
        <v>586</v>
      </c>
      <c r="C127038" t="s">
        <v>184</v>
      </c>
      <c r="D127038" t="s">
        <v>185</v>
      </c>
      <c r="E127038" t="s">
        <v>181</v>
      </c>
      <c r="F127038" t="s">
        <v>182</v>
      </c>
      <c r="G127038">
        <v>205</v>
      </c>
      <c r="H127038">
        <v>1746.6</v>
      </c>
    </row>
    <row r="127039" spans="1:8" x14ac:dyDescent="0.25">
      <c r="A127039" t="s">
        <v>318</v>
      </c>
      <c r="B127039" t="s">
        <v>586</v>
      </c>
      <c r="C127039" t="s">
        <v>184</v>
      </c>
      <c r="D127039" t="s">
        <v>180</v>
      </c>
      <c r="E127039" t="s">
        <v>181</v>
      </c>
      <c r="F127039" t="s">
        <v>182</v>
      </c>
      <c r="G127039">
        <v>10</v>
      </c>
      <c r="H127039">
        <v>85.199999999999989</v>
      </c>
    </row>
    <row r="127040" spans="1:8" x14ac:dyDescent="0.25">
      <c r="A127040" t="s">
        <v>318</v>
      </c>
      <c r="B127040" t="s">
        <v>587</v>
      </c>
      <c r="C127040" t="s">
        <v>179</v>
      </c>
      <c r="D127040" t="s">
        <v>183</v>
      </c>
      <c r="E127040" t="s">
        <v>181</v>
      </c>
      <c r="F127040" t="s">
        <v>182</v>
      </c>
      <c r="G127040">
        <v>429</v>
      </c>
      <c r="H127040">
        <v>3655.08</v>
      </c>
    </row>
    <row r="127041" spans="1:8" x14ac:dyDescent="0.25">
      <c r="A127041" t="s">
        <v>318</v>
      </c>
      <c r="B127041" t="s">
        <v>587</v>
      </c>
      <c r="C127041" t="s">
        <v>184</v>
      </c>
      <c r="D127041" t="s">
        <v>185</v>
      </c>
      <c r="E127041" t="s">
        <v>181</v>
      </c>
      <c r="F127041" t="s">
        <v>182</v>
      </c>
      <c r="G127041">
        <v>18</v>
      </c>
      <c r="H127041">
        <v>153.36000000000001</v>
      </c>
    </row>
    <row r="127042" spans="1:8" x14ac:dyDescent="0.25">
      <c r="A127042" t="s">
        <v>318</v>
      </c>
      <c r="B127042" t="s">
        <v>588</v>
      </c>
      <c r="C127042" t="s">
        <v>179</v>
      </c>
      <c r="D127042" t="s">
        <v>183</v>
      </c>
      <c r="E127042" t="s">
        <v>181</v>
      </c>
      <c r="F127042" t="s">
        <v>182</v>
      </c>
      <c r="G127042">
        <v>160</v>
      </c>
      <c r="H127042">
        <v>1363.1999999999998</v>
      </c>
    </row>
    <row r="127043" spans="1:8" x14ac:dyDescent="0.25">
      <c r="A127043" t="s">
        <v>318</v>
      </c>
      <c r="B127043" t="s">
        <v>588</v>
      </c>
      <c r="C127043" t="s">
        <v>184</v>
      </c>
      <c r="D127043" t="s">
        <v>185</v>
      </c>
      <c r="E127043" t="s">
        <v>181</v>
      </c>
      <c r="F127043" t="s">
        <v>182</v>
      </c>
      <c r="G127043">
        <v>16</v>
      </c>
      <c r="H127043">
        <v>139.82999999999998</v>
      </c>
    </row>
    <row r="127044" spans="1:8" x14ac:dyDescent="0.25">
      <c r="A127044" t="s">
        <v>318</v>
      </c>
      <c r="B127044" t="s">
        <v>588</v>
      </c>
      <c r="C127044" t="s">
        <v>184</v>
      </c>
      <c r="D127044" t="s">
        <v>180</v>
      </c>
      <c r="E127044" t="s">
        <v>181</v>
      </c>
      <c r="F127044" t="s">
        <v>182</v>
      </c>
      <c r="G127044">
        <v>7</v>
      </c>
      <c r="H127044">
        <v>60.55</v>
      </c>
    </row>
    <row r="127045" spans="1:8" x14ac:dyDescent="0.25">
      <c r="A127045" t="s">
        <v>318</v>
      </c>
      <c r="B127045" t="s">
        <v>589</v>
      </c>
      <c r="C127045" t="s">
        <v>184</v>
      </c>
      <c r="D127045" t="s">
        <v>180</v>
      </c>
      <c r="E127045" t="s">
        <v>181</v>
      </c>
      <c r="F127045" t="s">
        <v>182</v>
      </c>
      <c r="G127045">
        <v>227</v>
      </c>
      <c r="H127045">
        <v>2012.1</v>
      </c>
    </row>
    <row r="127046" spans="1:8" x14ac:dyDescent="0.25">
      <c r="A127046" t="s">
        <v>318</v>
      </c>
      <c r="B127046" t="s">
        <v>589</v>
      </c>
      <c r="C127046" t="s">
        <v>179</v>
      </c>
      <c r="D127046" t="s">
        <v>180</v>
      </c>
      <c r="E127046" t="s">
        <v>181</v>
      </c>
      <c r="F127046" t="s">
        <v>182</v>
      </c>
      <c r="G127046">
        <v>128</v>
      </c>
      <c r="H127046">
        <v>1093.06</v>
      </c>
    </row>
    <row r="127047" spans="1:8" x14ac:dyDescent="0.25">
      <c r="A127047" t="s">
        <v>318</v>
      </c>
      <c r="B127047" t="s">
        <v>589</v>
      </c>
      <c r="C127047" t="s">
        <v>184</v>
      </c>
      <c r="D127047" t="s">
        <v>185</v>
      </c>
      <c r="E127047" t="s">
        <v>181</v>
      </c>
      <c r="F127047" t="s">
        <v>182</v>
      </c>
      <c r="G127047">
        <v>61</v>
      </c>
      <c r="H127047">
        <v>549</v>
      </c>
    </row>
    <row r="127048" spans="1:8" x14ac:dyDescent="0.25">
      <c r="A127048" t="s">
        <v>319</v>
      </c>
      <c r="B127048" t="s">
        <v>574</v>
      </c>
      <c r="C127048" t="s">
        <v>179</v>
      </c>
      <c r="D127048" t="s">
        <v>183</v>
      </c>
      <c r="E127048" t="s">
        <v>181</v>
      </c>
      <c r="F127048" t="s">
        <v>182</v>
      </c>
      <c r="G127048">
        <v>16</v>
      </c>
      <c r="H127048">
        <v>832</v>
      </c>
    </row>
    <row r="127049" spans="1:8" x14ac:dyDescent="0.25">
      <c r="A127049" t="s">
        <v>319</v>
      </c>
      <c r="B127049" t="s">
        <v>574</v>
      </c>
      <c r="C127049" t="s">
        <v>184</v>
      </c>
      <c r="D127049" t="s">
        <v>185</v>
      </c>
      <c r="E127049" t="s">
        <v>181</v>
      </c>
      <c r="F127049" t="s">
        <v>182</v>
      </c>
      <c r="G127049">
        <v>9</v>
      </c>
      <c r="H127049">
        <v>468</v>
      </c>
    </row>
    <row r="127050" spans="1:8" x14ac:dyDescent="0.25">
      <c r="A127050" t="s">
        <v>319</v>
      </c>
      <c r="B127050" t="s">
        <v>574</v>
      </c>
      <c r="C127050" t="s">
        <v>179</v>
      </c>
      <c r="D127050" t="s">
        <v>180</v>
      </c>
      <c r="E127050" t="s">
        <v>181</v>
      </c>
      <c r="F127050" t="s">
        <v>182</v>
      </c>
      <c r="G127050">
        <v>9</v>
      </c>
      <c r="H127050">
        <v>467.7</v>
      </c>
    </row>
    <row r="127051" spans="1:8" x14ac:dyDescent="0.25">
      <c r="A127051" t="s">
        <v>319</v>
      </c>
      <c r="B127051" t="s">
        <v>575</v>
      </c>
      <c r="C127051" t="s">
        <v>179</v>
      </c>
      <c r="D127051" t="s">
        <v>183</v>
      </c>
      <c r="E127051" t="s">
        <v>181</v>
      </c>
      <c r="F127051" t="s">
        <v>182</v>
      </c>
      <c r="G127051">
        <v>8</v>
      </c>
      <c r="H127051">
        <v>416</v>
      </c>
    </row>
    <row r="127052" spans="1:8" x14ac:dyDescent="0.25">
      <c r="A127052" t="s">
        <v>319</v>
      </c>
      <c r="B127052" t="s">
        <v>575</v>
      </c>
      <c r="C127052" t="s">
        <v>179</v>
      </c>
      <c r="D127052" t="s">
        <v>180</v>
      </c>
      <c r="E127052" t="s">
        <v>181</v>
      </c>
      <c r="F127052" t="s">
        <v>182</v>
      </c>
      <c r="G127052">
        <v>56</v>
      </c>
      <c r="H127052">
        <v>2910.04</v>
      </c>
    </row>
    <row r="127053" spans="1:8" x14ac:dyDescent="0.25">
      <c r="A127053" t="s">
        <v>319</v>
      </c>
      <c r="B127053" t="s">
        <v>575</v>
      </c>
      <c r="C127053" t="s">
        <v>184</v>
      </c>
      <c r="D127053" t="s">
        <v>185</v>
      </c>
      <c r="E127053" t="s">
        <v>181</v>
      </c>
      <c r="F127053" t="s">
        <v>182</v>
      </c>
      <c r="G127053">
        <v>3</v>
      </c>
      <c r="H127053">
        <v>157.5</v>
      </c>
    </row>
    <row r="127054" spans="1:8" x14ac:dyDescent="0.25">
      <c r="A127054" t="s">
        <v>319</v>
      </c>
      <c r="B127054" t="s">
        <v>575</v>
      </c>
      <c r="C127054" t="s">
        <v>184</v>
      </c>
      <c r="D127054" t="s">
        <v>180</v>
      </c>
      <c r="E127054" t="s">
        <v>181</v>
      </c>
      <c r="F127054" t="s">
        <v>182</v>
      </c>
      <c r="G127054">
        <v>36</v>
      </c>
      <c r="H127054">
        <v>1859.15</v>
      </c>
    </row>
    <row r="127055" spans="1:8" x14ac:dyDescent="0.25">
      <c r="A127055" t="s">
        <v>319</v>
      </c>
      <c r="B127055" t="s">
        <v>576</v>
      </c>
      <c r="C127055" t="s">
        <v>184</v>
      </c>
      <c r="D127055" t="s">
        <v>185</v>
      </c>
      <c r="E127055" t="s">
        <v>181</v>
      </c>
      <c r="F127055" t="s">
        <v>182</v>
      </c>
      <c r="G127055">
        <v>40</v>
      </c>
      <c r="H127055">
        <v>2093.5</v>
      </c>
    </row>
    <row r="127056" spans="1:8" x14ac:dyDescent="0.25">
      <c r="A127056" t="s">
        <v>319</v>
      </c>
      <c r="B127056" t="s">
        <v>576</v>
      </c>
      <c r="C127056" t="s">
        <v>184</v>
      </c>
      <c r="D127056" t="s">
        <v>180</v>
      </c>
      <c r="E127056" t="s">
        <v>181</v>
      </c>
      <c r="F127056" t="s">
        <v>182</v>
      </c>
      <c r="G127056">
        <v>251</v>
      </c>
      <c r="H127056">
        <v>13169.15</v>
      </c>
    </row>
    <row r="127057" spans="1:8" x14ac:dyDescent="0.25">
      <c r="A127057" t="s">
        <v>319</v>
      </c>
      <c r="B127057" t="s">
        <v>576</v>
      </c>
      <c r="C127057" t="s">
        <v>179</v>
      </c>
      <c r="D127057" t="s">
        <v>180</v>
      </c>
      <c r="E127057" t="s">
        <v>181</v>
      </c>
      <c r="F127057" t="s">
        <v>182</v>
      </c>
      <c r="G127057">
        <v>3</v>
      </c>
      <c r="H127057">
        <v>157.47</v>
      </c>
    </row>
    <row r="127058" spans="1:8" x14ac:dyDescent="0.25">
      <c r="A127058" t="s">
        <v>319</v>
      </c>
      <c r="B127058" t="s">
        <v>577</v>
      </c>
      <c r="C127058" t="s">
        <v>179</v>
      </c>
      <c r="D127058" t="s">
        <v>183</v>
      </c>
      <c r="E127058" t="s">
        <v>181</v>
      </c>
      <c r="F127058" t="s">
        <v>182</v>
      </c>
      <c r="G127058">
        <v>16</v>
      </c>
      <c r="H127058">
        <v>831.2</v>
      </c>
    </row>
    <row r="127059" spans="1:8" x14ac:dyDescent="0.25">
      <c r="A127059" t="s">
        <v>319</v>
      </c>
      <c r="B127059" t="s">
        <v>577</v>
      </c>
      <c r="C127059" t="s">
        <v>179</v>
      </c>
      <c r="D127059" t="s">
        <v>180</v>
      </c>
      <c r="E127059" t="s">
        <v>181</v>
      </c>
      <c r="F127059" t="s">
        <v>182</v>
      </c>
      <c r="G127059">
        <v>78</v>
      </c>
      <c r="H127059">
        <v>3976.61</v>
      </c>
    </row>
    <row r="127060" spans="1:8" x14ac:dyDescent="0.25">
      <c r="A127060" t="s">
        <v>319</v>
      </c>
      <c r="B127060" t="s">
        <v>577</v>
      </c>
      <c r="C127060" t="s">
        <v>184</v>
      </c>
      <c r="D127060" t="s">
        <v>180</v>
      </c>
      <c r="E127060" t="s">
        <v>181</v>
      </c>
      <c r="F127060" t="s">
        <v>182</v>
      </c>
      <c r="G127060">
        <v>1</v>
      </c>
      <c r="H127060">
        <v>50.9</v>
      </c>
    </row>
    <row r="127061" spans="1:8" x14ac:dyDescent="0.25">
      <c r="A127061" t="s">
        <v>319</v>
      </c>
      <c r="B127061" t="s">
        <v>578</v>
      </c>
      <c r="C127061" t="s">
        <v>184</v>
      </c>
      <c r="D127061" t="s">
        <v>185</v>
      </c>
      <c r="E127061" t="s">
        <v>181</v>
      </c>
      <c r="F127061" t="s">
        <v>182</v>
      </c>
      <c r="G127061">
        <v>7</v>
      </c>
      <c r="H127061">
        <v>357.72</v>
      </c>
    </row>
    <row r="127062" spans="1:8" x14ac:dyDescent="0.25">
      <c r="A127062" t="s">
        <v>319</v>
      </c>
      <c r="B127062" t="s">
        <v>578</v>
      </c>
      <c r="C127062" t="s">
        <v>184</v>
      </c>
      <c r="D127062" t="s">
        <v>180</v>
      </c>
      <c r="E127062" t="s">
        <v>181</v>
      </c>
      <c r="F127062" t="s">
        <v>182</v>
      </c>
      <c r="G127062">
        <v>516</v>
      </c>
      <c r="H127062">
        <v>26765.879999999997</v>
      </c>
    </row>
    <row r="127063" spans="1:8" x14ac:dyDescent="0.25">
      <c r="A127063" t="s">
        <v>319</v>
      </c>
      <c r="B127063" t="s">
        <v>578</v>
      </c>
      <c r="C127063" t="s">
        <v>179</v>
      </c>
      <c r="D127063" t="s">
        <v>183</v>
      </c>
      <c r="E127063" t="s">
        <v>181</v>
      </c>
      <c r="F127063" t="s">
        <v>182</v>
      </c>
      <c r="G127063">
        <v>22</v>
      </c>
      <c r="H127063">
        <v>1122</v>
      </c>
    </row>
    <row r="127064" spans="1:8" x14ac:dyDescent="0.25">
      <c r="A127064" t="s">
        <v>319</v>
      </c>
      <c r="B127064" t="s">
        <v>578</v>
      </c>
      <c r="C127064" t="s">
        <v>179</v>
      </c>
      <c r="D127064" t="s">
        <v>180</v>
      </c>
      <c r="E127064" t="s">
        <v>181</v>
      </c>
      <c r="F127064" t="s">
        <v>182</v>
      </c>
      <c r="G127064">
        <v>417</v>
      </c>
      <c r="H127064">
        <v>21564.84</v>
      </c>
    </row>
    <row r="127065" spans="1:8" x14ac:dyDescent="0.25">
      <c r="A127065" t="s">
        <v>319</v>
      </c>
      <c r="B127065" t="s">
        <v>579</v>
      </c>
      <c r="C127065" t="s">
        <v>184</v>
      </c>
      <c r="D127065" t="s">
        <v>180</v>
      </c>
      <c r="E127065" t="s">
        <v>181</v>
      </c>
      <c r="F127065" t="s">
        <v>182</v>
      </c>
      <c r="G127065">
        <v>48</v>
      </c>
      <c r="H127065">
        <v>2507.98</v>
      </c>
    </row>
    <row r="127066" spans="1:8" x14ac:dyDescent="0.25">
      <c r="A127066" t="s">
        <v>319</v>
      </c>
      <c r="B127066" t="s">
        <v>579</v>
      </c>
      <c r="C127066" t="s">
        <v>179</v>
      </c>
      <c r="D127066" t="s">
        <v>180</v>
      </c>
      <c r="E127066" t="s">
        <v>181</v>
      </c>
      <c r="F127066" t="s">
        <v>182</v>
      </c>
      <c r="G127066">
        <v>24</v>
      </c>
      <c r="H127066">
        <v>1252.1099999999999</v>
      </c>
    </row>
    <row r="127067" spans="1:8" x14ac:dyDescent="0.25">
      <c r="A127067" t="s">
        <v>319</v>
      </c>
      <c r="B127067" t="s">
        <v>579</v>
      </c>
      <c r="C127067" t="s">
        <v>179</v>
      </c>
      <c r="D127067" t="s">
        <v>183</v>
      </c>
      <c r="E127067" t="s">
        <v>181</v>
      </c>
      <c r="F127067" t="s">
        <v>182</v>
      </c>
      <c r="G127067">
        <v>19</v>
      </c>
      <c r="H127067">
        <v>969.94</v>
      </c>
    </row>
    <row r="127068" spans="1:8" x14ac:dyDescent="0.25">
      <c r="A127068" t="s">
        <v>319</v>
      </c>
      <c r="B127068" t="s">
        <v>579</v>
      </c>
      <c r="C127068" t="s">
        <v>184</v>
      </c>
      <c r="D127068" t="s">
        <v>185</v>
      </c>
      <c r="E127068" t="s">
        <v>181</v>
      </c>
      <c r="F127068" t="s">
        <v>182</v>
      </c>
      <c r="G127068">
        <v>13</v>
      </c>
      <c r="H127068">
        <v>664</v>
      </c>
    </row>
    <row r="127069" spans="1:8" x14ac:dyDescent="0.25">
      <c r="A127069" t="s">
        <v>319</v>
      </c>
      <c r="B127069" t="s">
        <v>580</v>
      </c>
      <c r="C127069" t="s">
        <v>179</v>
      </c>
      <c r="D127069" t="s">
        <v>183</v>
      </c>
      <c r="E127069" t="s">
        <v>181</v>
      </c>
      <c r="F127069" t="s">
        <v>182</v>
      </c>
      <c r="G127069">
        <v>5</v>
      </c>
      <c r="H127069">
        <v>257.5</v>
      </c>
    </row>
    <row r="127070" spans="1:8" x14ac:dyDescent="0.25">
      <c r="A127070" t="s">
        <v>319</v>
      </c>
      <c r="B127070" t="s">
        <v>580</v>
      </c>
      <c r="C127070" t="s">
        <v>184</v>
      </c>
      <c r="D127070" t="s">
        <v>185</v>
      </c>
      <c r="E127070" t="s">
        <v>181</v>
      </c>
      <c r="F127070" t="s">
        <v>182</v>
      </c>
      <c r="G127070">
        <v>2</v>
      </c>
      <c r="H127070">
        <v>103</v>
      </c>
    </row>
    <row r="127071" spans="1:8" x14ac:dyDescent="0.25">
      <c r="A127071" t="s">
        <v>319</v>
      </c>
      <c r="B127071" t="s">
        <v>580</v>
      </c>
      <c r="C127071" t="s">
        <v>179</v>
      </c>
      <c r="D127071" t="s">
        <v>180</v>
      </c>
      <c r="E127071" t="s">
        <v>181</v>
      </c>
      <c r="F127071" t="s">
        <v>182</v>
      </c>
      <c r="G127071">
        <v>562</v>
      </c>
      <c r="H127071">
        <v>28860.54</v>
      </c>
    </row>
    <row r="127072" spans="1:8" x14ac:dyDescent="0.25">
      <c r="A127072" t="s">
        <v>319</v>
      </c>
      <c r="B127072" t="s">
        <v>580</v>
      </c>
      <c r="C127072" t="s">
        <v>184</v>
      </c>
      <c r="D127072" t="s">
        <v>180</v>
      </c>
      <c r="E127072" t="s">
        <v>181</v>
      </c>
      <c r="F127072" t="s">
        <v>182</v>
      </c>
      <c r="G127072">
        <v>226</v>
      </c>
      <c r="H127072">
        <v>11725.159999999998</v>
      </c>
    </row>
    <row r="127073" spans="1:8" x14ac:dyDescent="0.25">
      <c r="A127073" t="s">
        <v>319</v>
      </c>
      <c r="B127073" t="s">
        <v>581</v>
      </c>
      <c r="C127073" t="s">
        <v>184</v>
      </c>
      <c r="D127073" t="s">
        <v>185</v>
      </c>
      <c r="E127073" t="s">
        <v>181</v>
      </c>
      <c r="F127073" t="s">
        <v>182</v>
      </c>
      <c r="G127073">
        <v>7</v>
      </c>
      <c r="H127073">
        <v>350.96</v>
      </c>
    </row>
    <row r="127074" spans="1:8" x14ac:dyDescent="0.25">
      <c r="A127074" t="s">
        <v>319</v>
      </c>
      <c r="B127074" t="s">
        <v>581</v>
      </c>
      <c r="C127074" t="s">
        <v>179</v>
      </c>
      <c r="D127074" t="s">
        <v>183</v>
      </c>
      <c r="E127074" t="s">
        <v>181</v>
      </c>
      <c r="F127074" t="s">
        <v>182</v>
      </c>
      <c r="G127074">
        <v>11</v>
      </c>
      <c r="H127074">
        <v>560.56000000000006</v>
      </c>
    </row>
    <row r="127075" spans="1:8" x14ac:dyDescent="0.25">
      <c r="A127075" t="s">
        <v>319</v>
      </c>
      <c r="B127075" t="s">
        <v>581</v>
      </c>
      <c r="C127075" t="s">
        <v>184</v>
      </c>
      <c r="D127075" t="s">
        <v>180</v>
      </c>
      <c r="E127075" t="s">
        <v>181</v>
      </c>
      <c r="F127075" t="s">
        <v>182</v>
      </c>
      <c r="G127075">
        <v>179</v>
      </c>
      <c r="H127075">
        <v>9136</v>
      </c>
    </row>
    <row r="127076" spans="1:8" x14ac:dyDescent="0.25">
      <c r="A127076" t="s">
        <v>319</v>
      </c>
      <c r="B127076" t="s">
        <v>581</v>
      </c>
      <c r="C127076" t="s">
        <v>179</v>
      </c>
      <c r="D127076" t="s">
        <v>180</v>
      </c>
      <c r="E127076" t="s">
        <v>181</v>
      </c>
      <c r="F127076" t="s">
        <v>182</v>
      </c>
      <c r="G127076">
        <v>25</v>
      </c>
      <c r="H127076">
        <v>1268.19</v>
      </c>
    </row>
    <row r="127077" spans="1:8" x14ac:dyDescent="0.25">
      <c r="A127077" t="s">
        <v>319</v>
      </c>
      <c r="B127077" t="s">
        <v>582</v>
      </c>
      <c r="C127077" t="s">
        <v>179</v>
      </c>
      <c r="D127077" t="s">
        <v>180</v>
      </c>
      <c r="E127077" t="s">
        <v>181</v>
      </c>
      <c r="F127077" t="s">
        <v>182</v>
      </c>
      <c r="G127077">
        <v>38</v>
      </c>
      <c r="H127077">
        <v>1896.96</v>
      </c>
    </row>
    <row r="127078" spans="1:8" x14ac:dyDescent="0.25">
      <c r="A127078" t="s">
        <v>319</v>
      </c>
      <c r="B127078" t="s">
        <v>583</v>
      </c>
      <c r="C127078" t="s">
        <v>184</v>
      </c>
      <c r="D127078" t="s">
        <v>180</v>
      </c>
      <c r="E127078" t="s">
        <v>181</v>
      </c>
      <c r="F127078" t="s">
        <v>182</v>
      </c>
      <c r="G127078">
        <v>124</v>
      </c>
      <c r="H127078">
        <v>6193</v>
      </c>
    </row>
    <row r="127079" spans="1:8" x14ac:dyDescent="0.25">
      <c r="A127079" t="s">
        <v>319</v>
      </c>
      <c r="B127079" t="s">
        <v>583</v>
      </c>
      <c r="C127079" t="s">
        <v>179</v>
      </c>
      <c r="D127079" t="s">
        <v>180</v>
      </c>
      <c r="E127079" t="s">
        <v>181</v>
      </c>
      <c r="F127079" t="s">
        <v>182</v>
      </c>
      <c r="G127079">
        <v>585</v>
      </c>
      <c r="H127079">
        <v>29201.88</v>
      </c>
    </row>
    <row r="127080" spans="1:8" x14ac:dyDescent="0.25">
      <c r="A127080" t="s">
        <v>319</v>
      </c>
      <c r="B127080" t="s">
        <v>584</v>
      </c>
      <c r="C127080" t="s">
        <v>179</v>
      </c>
      <c r="D127080" t="s">
        <v>180</v>
      </c>
      <c r="E127080" t="s">
        <v>181</v>
      </c>
      <c r="F127080" t="s">
        <v>182</v>
      </c>
      <c r="G127080">
        <v>759</v>
      </c>
      <c r="H127080">
        <v>37879.409999999989</v>
      </c>
    </row>
    <row r="127081" spans="1:8" x14ac:dyDescent="0.25">
      <c r="A127081" t="s">
        <v>319</v>
      </c>
      <c r="B127081" t="s">
        <v>585</v>
      </c>
      <c r="C127081" t="s">
        <v>179</v>
      </c>
      <c r="D127081" t="s">
        <v>180</v>
      </c>
      <c r="E127081" t="s">
        <v>181</v>
      </c>
      <c r="F127081" t="s">
        <v>182</v>
      </c>
      <c r="G127081">
        <v>1708</v>
      </c>
      <c r="H127081">
        <v>85246.3</v>
      </c>
    </row>
    <row r="127082" spans="1:8" x14ac:dyDescent="0.25">
      <c r="A127082" t="s">
        <v>319</v>
      </c>
      <c r="B127082" t="s">
        <v>586</v>
      </c>
      <c r="C127082" t="s">
        <v>184</v>
      </c>
      <c r="D127082" t="s">
        <v>180</v>
      </c>
      <c r="E127082" t="s">
        <v>181</v>
      </c>
      <c r="F127082" t="s">
        <v>182</v>
      </c>
      <c r="G127082">
        <v>1495</v>
      </c>
      <c r="H127082">
        <v>74615.760000000009</v>
      </c>
    </row>
    <row r="127083" spans="1:8" x14ac:dyDescent="0.25">
      <c r="A127083" t="s">
        <v>319</v>
      </c>
      <c r="B127083" t="s">
        <v>586</v>
      </c>
      <c r="C127083" t="s">
        <v>184</v>
      </c>
      <c r="D127083" t="s">
        <v>185</v>
      </c>
      <c r="E127083" t="s">
        <v>181</v>
      </c>
      <c r="F127083" t="s">
        <v>182</v>
      </c>
      <c r="G127083">
        <v>490</v>
      </c>
      <c r="H127083">
        <v>24460.799999999999</v>
      </c>
    </row>
    <row r="127084" spans="1:8" x14ac:dyDescent="0.25">
      <c r="A127084" t="s">
        <v>319</v>
      </c>
      <c r="B127084" t="s">
        <v>586</v>
      </c>
      <c r="C127084" t="s">
        <v>179</v>
      </c>
      <c r="D127084" t="s">
        <v>180</v>
      </c>
      <c r="E127084" t="s">
        <v>181</v>
      </c>
      <c r="F127084" t="s">
        <v>182</v>
      </c>
      <c r="G127084">
        <v>94</v>
      </c>
      <c r="H127084">
        <v>4696.49</v>
      </c>
    </row>
    <row r="127085" spans="1:8" x14ac:dyDescent="0.25">
      <c r="A127085" t="s">
        <v>319</v>
      </c>
      <c r="B127085" t="s">
        <v>587</v>
      </c>
      <c r="C127085" t="s">
        <v>184</v>
      </c>
      <c r="D127085" t="s">
        <v>180</v>
      </c>
      <c r="E127085" t="s">
        <v>181</v>
      </c>
      <c r="F127085" t="s">
        <v>182</v>
      </c>
      <c r="G127085">
        <v>888</v>
      </c>
      <c r="H127085">
        <v>43795.399999999994</v>
      </c>
    </row>
    <row r="127086" spans="1:8" x14ac:dyDescent="0.25">
      <c r="A127086" t="s">
        <v>319</v>
      </c>
      <c r="B127086" t="s">
        <v>587</v>
      </c>
      <c r="C127086" t="s">
        <v>184</v>
      </c>
      <c r="D127086" t="s">
        <v>185</v>
      </c>
      <c r="E127086" t="s">
        <v>181</v>
      </c>
      <c r="F127086" t="s">
        <v>182</v>
      </c>
      <c r="G127086">
        <v>14</v>
      </c>
      <c r="H127086">
        <v>693</v>
      </c>
    </row>
    <row r="127087" spans="1:8" x14ac:dyDescent="0.25">
      <c r="A127087" t="s">
        <v>319</v>
      </c>
      <c r="B127087" t="s">
        <v>587</v>
      </c>
      <c r="C127087" t="s">
        <v>179</v>
      </c>
      <c r="D127087" t="s">
        <v>180</v>
      </c>
      <c r="E127087" t="s">
        <v>181</v>
      </c>
      <c r="F127087" t="s">
        <v>182</v>
      </c>
      <c r="G127087">
        <v>352</v>
      </c>
      <c r="H127087">
        <v>17495.650000000005</v>
      </c>
    </row>
    <row r="127088" spans="1:8" x14ac:dyDescent="0.25">
      <c r="A127088" t="s">
        <v>319</v>
      </c>
      <c r="B127088" t="s">
        <v>587</v>
      </c>
      <c r="C127088" t="s">
        <v>179</v>
      </c>
      <c r="D127088" t="s">
        <v>183</v>
      </c>
      <c r="E127088" t="s">
        <v>181</v>
      </c>
      <c r="F127088" t="s">
        <v>182</v>
      </c>
      <c r="G127088">
        <v>21</v>
      </c>
      <c r="H127088">
        <v>1037.4000000000001</v>
      </c>
    </row>
    <row r="127089" spans="1:8" x14ac:dyDescent="0.25">
      <c r="A127089" t="s">
        <v>319</v>
      </c>
      <c r="B127089" t="s">
        <v>588</v>
      </c>
      <c r="C127089" t="s">
        <v>179</v>
      </c>
      <c r="D127089" t="s">
        <v>183</v>
      </c>
      <c r="E127089" t="s">
        <v>181</v>
      </c>
      <c r="F127089" t="s">
        <v>182</v>
      </c>
      <c r="G127089">
        <v>163</v>
      </c>
      <c r="H127089">
        <v>8102.21</v>
      </c>
    </row>
    <row r="127090" spans="1:8" x14ac:dyDescent="0.25">
      <c r="A127090" t="s">
        <v>319</v>
      </c>
      <c r="B127090" t="s">
        <v>588</v>
      </c>
      <c r="C127090" t="s">
        <v>184</v>
      </c>
      <c r="D127090" t="s">
        <v>185</v>
      </c>
      <c r="E127090" t="s">
        <v>181</v>
      </c>
      <c r="F127090" t="s">
        <v>182</v>
      </c>
      <c r="G127090">
        <v>89</v>
      </c>
      <c r="H127090">
        <v>4398.25</v>
      </c>
    </row>
    <row r="127091" spans="1:8" x14ac:dyDescent="0.25">
      <c r="A127091" t="s">
        <v>319</v>
      </c>
      <c r="B127091" t="s">
        <v>588</v>
      </c>
      <c r="C127091" t="s">
        <v>179</v>
      </c>
      <c r="D127091" t="s">
        <v>180</v>
      </c>
      <c r="E127091" t="s">
        <v>181</v>
      </c>
      <c r="F127091" t="s">
        <v>182</v>
      </c>
      <c r="G127091">
        <v>30</v>
      </c>
      <c r="H127091">
        <v>1491.87</v>
      </c>
    </row>
    <row r="127092" spans="1:8" x14ac:dyDescent="0.25">
      <c r="A127092" t="s">
        <v>319</v>
      </c>
      <c r="B127092" t="s">
        <v>588</v>
      </c>
      <c r="C127092" t="s">
        <v>184</v>
      </c>
      <c r="D127092" t="s">
        <v>180</v>
      </c>
      <c r="E127092" t="s">
        <v>181</v>
      </c>
      <c r="F127092" t="s">
        <v>182</v>
      </c>
      <c r="G127092">
        <v>186</v>
      </c>
      <c r="H127092">
        <v>9261.7800000000007</v>
      </c>
    </row>
    <row r="127093" spans="1:8" x14ac:dyDescent="0.25">
      <c r="A127093" t="s">
        <v>319</v>
      </c>
      <c r="B127093" t="s">
        <v>589</v>
      </c>
      <c r="C127093" t="s">
        <v>184</v>
      </c>
      <c r="D127093" t="s">
        <v>180</v>
      </c>
      <c r="E127093" t="s">
        <v>181</v>
      </c>
      <c r="F127093" t="s">
        <v>182</v>
      </c>
      <c r="G127093">
        <v>746</v>
      </c>
      <c r="H127093">
        <v>36145.599999999991</v>
      </c>
    </row>
    <row r="127094" spans="1:8" x14ac:dyDescent="0.25">
      <c r="A127094" t="s">
        <v>319</v>
      </c>
      <c r="B127094" t="s">
        <v>589</v>
      </c>
      <c r="C127094" t="s">
        <v>184</v>
      </c>
      <c r="D127094" t="s">
        <v>185</v>
      </c>
      <c r="E127094" t="s">
        <v>181</v>
      </c>
      <c r="F127094" t="s">
        <v>182</v>
      </c>
      <c r="G127094">
        <v>178</v>
      </c>
      <c r="H127094">
        <v>8717.7000000000007</v>
      </c>
    </row>
    <row r="127095" spans="1:8" x14ac:dyDescent="0.25">
      <c r="A127095" t="s">
        <v>319</v>
      </c>
      <c r="B127095" t="s">
        <v>589</v>
      </c>
      <c r="C127095" t="s">
        <v>179</v>
      </c>
      <c r="D127095" t="s">
        <v>180</v>
      </c>
      <c r="E127095" t="s">
        <v>181</v>
      </c>
      <c r="F127095" t="s">
        <v>182</v>
      </c>
      <c r="G127095">
        <v>198</v>
      </c>
      <c r="H127095">
        <v>9583.1999999999989</v>
      </c>
    </row>
    <row r="127096" spans="1:8" x14ac:dyDescent="0.25">
      <c r="A127096" t="s">
        <v>319</v>
      </c>
      <c r="B127096" t="s">
        <v>589</v>
      </c>
      <c r="C127096" t="s">
        <v>179</v>
      </c>
      <c r="D127096" t="s">
        <v>183</v>
      </c>
      <c r="E127096" t="s">
        <v>181</v>
      </c>
      <c r="F127096" t="s">
        <v>182</v>
      </c>
      <c r="G127096">
        <v>45</v>
      </c>
      <c r="H127096">
        <v>2220</v>
      </c>
    </row>
    <row r="127097" spans="1:8" x14ac:dyDescent="0.25">
      <c r="A127097" t="s">
        <v>321</v>
      </c>
      <c r="B127097" t="s">
        <v>574</v>
      </c>
      <c r="C127097" t="s">
        <v>184</v>
      </c>
      <c r="D127097" t="s">
        <v>180</v>
      </c>
      <c r="E127097" t="s">
        <v>181</v>
      </c>
      <c r="F127097" t="s">
        <v>182</v>
      </c>
      <c r="G127097">
        <v>17</v>
      </c>
      <c r="H127097">
        <v>90.78</v>
      </c>
    </row>
    <row r="127098" spans="1:8" x14ac:dyDescent="0.25">
      <c r="A127098" t="s">
        <v>321</v>
      </c>
      <c r="B127098" t="s">
        <v>574</v>
      </c>
      <c r="C127098" t="s">
        <v>179</v>
      </c>
      <c r="D127098" t="s">
        <v>183</v>
      </c>
      <c r="E127098" t="s">
        <v>181</v>
      </c>
      <c r="F127098" t="s">
        <v>182</v>
      </c>
      <c r="G127098">
        <v>17</v>
      </c>
      <c r="H127098">
        <v>93.5</v>
      </c>
    </row>
    <row r="127099" spans="1:8" x14ac:dyDescent="0.25">
      <c r="A127099" t="s">
        <v>321</v>
      </c>
      <c r="B127099" t="s">
        <v>574</v>
      </c>
      <c r="C127099" t="s">
        <v>184</v>
      </c>
      <c r="D127099" t="s">
        <v>185</v>
      </c>
      <c r="E127099" t="s">
        <v>181</v>
      </c>
      <c r="F127099" t="s">
        <v>182</v>
      </c>
      <c r="G127099">
        <v>65</v>
      </c>
      <c r="H127099">
        <v>354.47</v>
      </c>
    </row>
    <row r="127100" spans="1:8" x14ac:dyDescent="0.25">
      <c r="A127100" t="s">
        <v>321</v>
      </c>
      <c r="B127100" t="s">
        <v>575</v>
      </c>
      <c r="C127100" t="s">
        <v>179</v>
      </c>
      <c r="D127100" t="s">
        <v>183</v>
      </c>
      <c r="E127100" t="s">
        <v>181</v>
      </c>
      <c r="F127100" t="s">
        <v>182</v>
      </c>
      <c r="G127100">
        <v>34</v>
      </c>
      <c r="H127100">
        <v>188.54</v>
      </c>
    </row>
    <row r="127101" spans="1:8" x14ac:dyDescent="0.25">
      <c r="A127101" t="s">
        <v>321</v>
      </c>
      <c r="B127101" t="s">
        <v>575</v>
      </c>
      <c r="C127101" t="s">
        <v>184</v>
      </c>
      <c r="D127101" t="s">
        <v>185</v>
      </c>
      <c r="E127101" t="s">
        <v>181</v>
      </c>
      <c r="F127101" t="s">
        <v>182</v>
      </c>
      <c r="G127101">
        <v>131</v>
      </c>
      <c r="H127101">
        <v>720.61</v>
      </c>
    </row>
    <row r="127102" spans="1:8" x14ac:dyDescent="0.25">
      <c r="A127102" t="s">
        <v>321</v>
      </c>
      <c r="B127102" t="s">
        <v>575</v>
      </c>
      <c r="C127102" t="s">
        <v>179</v>
      </c>
      <c r="D127102" t="s">
        <v>180</v>
      </c>
      <c r="E127102" t="s">
        <v>181</v>
      </c>
      <c r="F127102" t="s">
        <v>182</v>
      </c>
      <c r="G127102">
        <v>3</v>
      </c>
      <c r="H127102">
        <v>16.830000000000002</v>
      </c>
    </row>
    <row r="127103" spans="1:8" x14ac:dyDescent="0.25">
      <c r="A127103" t="s">
        <v>321</v>
      </c>
      <c r="B127103" t="s">
        <v>576</v>
      </c>
      <c r="C127103" t="s">
        <v>179</v>
      </c>
      <c r="D127103" t="s">
        <v>183</v>
      </c>
      <c r="E127103" t="s">
        <v>181</v>
      </c>
      <c r="F127103" t="s">
        <v>182</v>
      </c>
      <c r="G127103">
        <v>409</v>
      </c>
      <c r="H127103">
        <v>2209.21</v>
      </c>
    </row>
    <row r="127104" spans="1:8" x14ac:dyDescent="0.25">
      <c r="A127104" t="s">
        <v>321</v>
      </c>
      <c r="B127104" t="s">
        <v>576</v>
      </c>
      <c r="C127104" t="s">
        <v>184</v>
      </c>
      <c r="D127104" t="s">
        <v>185</v>
      </c>
      <c r="E127104" t="s">
        <v>181</v>
      </c>
      <c r="F127104" t="s">
        <v>182</v>
      </c>
      <c r="G127104">
        <v>8</v>
      </c>
      <c r="H127104">
        <v>44.11</v>
      </c>
    </row>
    <row r="127105" spans="1:8" x14ac:dyDescent="0.25">
      <c r="A127105" t="s">
        <v>321</v>
      </c>
      <c r="B127105" t="s">
        <v>576</v>
      </c>
      <c r="C127105" t="s">
        <v>184</v>
      </c>
      <c r="D127105" t="s">
        <v>180</v>
      </c>
      <c r="E127105" t="s">
        <v>181</v>
      </c>
      <c r="F127105" t="s">
        <v>182</v>
      </c>
      <c r="G127105">
        <v>113</v>
      </c>
      <c r="H127105">
        <v>623.83000000000004</v>
      </c>
    </row>
    <row r="127106" spans="1:8" x14ac:dyDescent="0.25">
      <c r="A127106" t="s">
        <v>321</v>
      </c>
      <c r="B127106" t="s">
        <v>576</v>
      </c>
      <c r="C127106" t="s">
        <v>179</v>
      </c>
      <c r="D127106" t="s">
        <v>180</v>
      </c>
      <c r="E127106" t="s">
        <v>181</v>
      </c>
      <c r="F127106" t="s">
        <v>182</v>
      </c>
      <c r="G127106">
        <v>6</v>
      </c>
      <c r="H127106">
        <v>33.660000000000004</v>
      </c>
    </row>
    <row r="127107" spans="1:8" x14ac:dyDescent="0.25">
      <c r="A127107" t="s">
        <v>321</v>
      </c>
      <c r="B127107" t="s">
        <v>577</v>
      </c>
      <c r="C127107" t="s">
        <v>179</v>
      </c>
      <c r="D127107" t="s">
        <v>183</v>
      </c>
      <c r="E127107" t="s">
        <v>181</v>
      </c>
      <c r="F127107" t="s">
        <v>182</v>
      </c>
      <c r="G127107">
        <v>22</v>
      </c>
      <c r="H127107">
        <v>122.1</v>
      </c>
    </row>
    <row r="127108" spans="1:8" x14ac:dyDescent="0.25">
      <c r="A127108" t="s">
        <v>321</v>
      </c>
      <c r="B127108" t="s">
        <v>577</v>
      </c>
      <c r="C127108" t="s">
        <v>184</v>
      </c>
      <c r="D127108" t="s">
        <v>180</v>
      </c>
      <c r="E127108" t="s">
        <v>181</v>
      </c>
      <c r="F127108" t="s">
        <v>182</v>
      </c>
      <c r="G127108">
        <v>1</v>
      </c>
      <c r="H127108">
        <v>5.67</v>
      </c>
    </row>
    <row r="127109" spans="1:8" x14ac:dyDescent="0.25">
      <c r="A127109" t="s">
        <v>321</v>
      </c>
      <c r="B127109" t="s">
        <v>577</v>
      </c>
      <c r="C127109" t="s">
        <v>184</v>
      </c>
      <c r="D127109" t="s">
        <v>185</v>
      </c>
      <c r="E127109" t="s">
        <v>181</v>
      </c>
      <c r="F127109" t="s">
        <v>182</v>
      </c>
      <c r="G127109">
        <v>4</v>
      </c>
      <c r="H127109">
        <v>22.6</v>
      </c>
    </row>
    <row r="127110" spans="1:8" x14ac:dyDescent="0.25">
      <c r="A127110" t="s">
        <v>321</v>
      </c>
      <c r="B127110" t="s">
        <v>578</v>
      </c>
      <c r="C127110" t="s">
        <v>184</v>
      </c>
      <c r="D127110" t="s">
        <v>180</v>
      </c>
      <c r="E127110" t="s">
        <v>181</v>
      </c>
      <c r="F127110" t="s">
        <v>182</v>
      </c>
      <c r="G127110">
        <v>177</v>
      </c>
      <c r="H127110">
        <v>998.45</v>
      </c>
    </row>
    <row r="127111" spans="1:8" x14ac:dyDescent="0.25">
      <c r="A127111" t="s">
        <v>321</v>
      </c>
      <c r="B127111" t="s">
        <v>578</v>
      </c>
      <c r="C127111" t="s">
        <v>184</v>
      </c>
      <c r="D127111" t="s">
        <v>185</v>
      </c>
      <c r="E127111" t="s">
        <v>181</v>
      </c>
      <c r="F127111" t="s">
        <v>182</v>
      </c>
      <c r="G127111">
        <v>4049</v>
      </c>
      <c r="H127111">
        <v>22271.73</v>
      </c>
    </row>
    <row r="127112" spans="1:8" x14ac:dyDescent="0.25">
      <c r="A127112" t="s">
        <v>321</v>
      </c>
      <c r="B127112" t="s">
        <v>578</v>
      </c>
      <c r="C127112" t="s">
        <v>179</v>
      </c>
      <c r="D127112" t="s">
        <v>183</v>
      </c>
      <c r="E127112" t="s">
        <v>181</v>
      </c>
      <c r="F127112" t="s">
        <v>182</v>
      </c>
      <c r="G127112">
        <v>25</v>
      </c>
      <c r="H127112">
        <v>138.5</v>
      </c>
    </row>
    <row r="127113" spans="1:8" x14ac:dyDescent="0.25">
      <c r="A127113" t="s">
        <v>321</v>
      </c>
      <c r="B127113" t="s">
        <v>579</v>
      </c>
      <c r="C127113" t="s">
        <v>179</v>
      </c>
      <c r="D127113" t="s">
        <v>183</v>
      </c>
      <c r="E127113" t="s">
        <v>181</v>
      </c>
      <c r="F127113" t="s">
        <v>182</v>
      </c>
      <c r="G127113">
        <v>38</v>
      </c>
      <c r="H127113">
        <v>209.06</v>
      </c>
    </row>
    <row r="127114" spans="1:8" x14ac:dyDescent="0.25">
      <c r="A127114" t="s">
        <v>321</v>
      </c>
      <c r="B127114" t="s">
        <v>579</v>
      </c>
      <c r="C127114" t="s">
        <v>179</v>
      </c>
      <c r="D127114" t="s">
        <v>180</v>
      </c>
      <c r="E127114" t="s">
        <v>181</v>
      </c>
      <c r="F127114" t="s">
        <v>182</v>
      </c>
      <c r="G127114">
        <v>82</v>
      </c>
      <c r="H127114">
        <v>454.55</v>
      </c>
    </row>
    <row r="127115" spans="1:8" x14ac:dyDescent="0.25">
      <c r="A127115" t="s">
        <v>321</v>
      </c>
      <c r="B127115" t="s">
        <v>579</v>
      </c>
      <c r="C127115" t="s">
        <v>184</v>
      </c>
      <c r="D127115" t="s">
        <v>180</v>
      </c>
      <c r="E127115" t="s">
        <v>181</v>
      </c>
      <c r="F127115" t="s">
        <v>182</v>
      </c>
      <c r="G127115">
        <v>128</v>
      </c>
      <c r="H127115">
        <v>704.89999999999986</v>
      </c>
    </row>
    <row r="127116" spans="1:8" x14ac:dyDescent="0.25">
      <c r="A127116" t="s">
        <v>321</v>
      </c>
      <c r="B127116" t="s">
        <v>579</v>
      </c>
      <c r="C127116" t="s">
        <v>184</v>
      </c>
      <c r="D127116" t="s">
        <v>185</v>
      </c>
      <c r="E127116" t="s">
        <v>181</v>
      </c>
      <c r="F127116" t="s">
        <v>182</v>
      </c>
      <c r="G127116">
        <v>80</v>
      </c>
      <c r="H127116">
        <v>440.01</v>
      </c>
    </row>
    <row r="127117" spans="1:8" x14ac:dyDescent="0.25">
      <c r="A127117" t="s">
        <v>321</v>
      </c>
      <c r="B127117" t="s">
        <v>580</v>
      </c>
      <c r="C127117" t="s">
        <v>184</v>
      </c>
      <c r="D127117" t="s">
        <v>185</v>
      </c>
      <c r="E127117" t="s">
        <v>181</v>
      </c>
      <c r="F127117" t="s">
        <v>182</v>
      </c>
      <c r="G127117">
        <v>31</v>
      </c>
      <c r="H127117">
        <v>172.24</v>
      </c>
    </row>
    <row r="127118" spans="1:8" x14ac:dyDescent="0.25">
      <c r="A127118" t="s">
        <v>321</v>
      </c>
      <c r="B127118" t="s">
        <v>580</v>
      </c>
      <c r="C127118" t="s">
        <v>179</v>
      </c>
      <c r="D127118" t="s">
        <v>183</v>
      </c>
      <c r="E127118" t="s">
        <v>181</v>
      </c>
      <c r="F127118" t="s">
        <v>182</v>
      </c>
      <c r="G127118">
        <v>83</v>
      </c>
      <c r="H127118">
        <v>469.46</v>
      </c>
    </row>
    <row r="127119" spans="1:8" x14ac:dyDescent="0.25">
      <c r="A127119" t="s">
        <v>321</v>
      </c>
      <c r="B127119" t="s">
        <v>580</v>
      </c>
      <c r="C127119" t="s">
        <v>179</v>
      </c>
      <c r="D127119" t="s">
        <v>180</v>
      </c>
      <c r="E127119" t="s">
        <v>181</v>
      </c>
      <c r="F127119" t="s">
        <v>182</v>
      </c>
      <c r="G127119">
        <v>225</v>
      </c>
      <c r="H127119">
        <v>1272.48</v>
      </c>
    </row>
    <row r="127120" spans="1:8" x14ac:dyDescent="0.25">
      <c r="A127120" t="s">
        <v>321</v>
      </c>
      <c r="B127120" t="s">
        <v>581</v>
      </c>
      <c r="C127120" t="s">
        <v>184</v>
      </c>
      <c r="D127120" t="s">
        <v>180</v>
      </c>
      <c r="E127120" t="s">
        <v>181</v>
      </c>
      <c r="F127120" t="s">
        <v>182</v>
      </c>
      <c r="G127120">
        <v>129</v>
      </c>
      <c r="H127120">
        <v>730.1</v>
      </c>
    </row>
    <row r="127121" spans="1:8" x14ac:dyDescent="0.25">
      <c r="A127121" t="s">
        <v>321</v>
      </c>
      <c r="B127121" t="s">
        <v>581</v>
      </c>
      <c r="C127121" t="s">
        <v>179</v>
      </c>
      <c r="D127121" t="s">
        <v>183</v>
      </c>
      <c r="E127121" t="s">
        <v>181</v>
      </c>
      <c r="F127121" t="s">
        <v>182</v>
      </c>
      <c r="G127121">
        <v>300</v>
      </c>
      <c r="H127121">
        <v>1710</v>
      </c>
    </row>
    <row r="127122" spans="1:8" x14ac:dyDescent="0.25">
      <c r="A127122" t="s">
        <v>321</v>
      </c>
      <c r="B127122" t="s">
        <v>582</v>
      </c>
      <c r="C127122" t="s">
        <v>184</v>
      </c>
      <c r="D127122" t="s">
        <v>185</v>
      </c>
      <c r="E127122" t="s">
        <v>181</v>
      </c>
      <c r="F127122" t="s">
        <v>182</v>
      </c>
      <c r="G127122">
        <v>89</v>
      </c>
      <c r="H127122">
        <v>493.95</v>
      </c>
    </row>
    <row r="127123" spans="1:8" x14ac:dyDescent="0.25">
      <c r="A127123" t="s">
        <v>321</v>
      </c>
      <c r="B127123" t="s">
        <v>582</v>
      </c>
      <c r="C127123" t="s">
        <v>184</v>
      </c>
      <c r="D127123" t="s">
        <v>180</v>
      </c>
      <c r="E127123" t="s">
        <v>181</v>
      </c>
      <c r="F127123" t="s">
        <v>182</v>
      </c>
      <c r="G127123">
        <v>3</v>
      </c>
      <c r="H127123">
        <v>16.649999999999999</v>
      </c>
    </row>
    <row r="127124" spans="1:8" x14ac:dyDescent="0.25">
      <c r="A127124" t="s">
        <v>321</v>
      </c>
      <c r="B127124" t="s">
        <v>583</v>
      </c>
      <c r="C127124" t="s">
        <v>179</v>
      </c>
      <c r="D127124" t="s">
        <v>180</v>
      </c>
      <c r="E127124" t="s">
        <v>181</v>
      </c>
      <c r="F127124" t="s">
        <v>182</v>
      </c>
      <c r="G127124">
        <v>35</v>
      </c>
      <c r="H127124">
        <v>192.5</v>
      </c>
    </row>
    <row r="127125" spans="1:8" x14ac:dyDescent="0.25">
      <c r="A127125" t="s">
        <v>321</v>
      </c>
      <c r="B127125" t="s">
        <v>583</v>
      </c>
      <c r="C127125" t="s">
        <v>184</v>
      </c>
      <c r="D127125" t="s">
        <v>180</v>
      </c>
      <c r="E127125" t="s">
        <v>181</v>
      </c>
      <c r="F127125" t="s">
        <v>182</v>
      </c>
      <c r="G127125">
        <v>39</v>
      </c>
      <c r="H127125">
        <v>222.3</v>
      </c>
    </row>
    <row r="127126" spans="1:8" x14ac:dyDescent="0.25">
      <c r="A127126" t="s">
        <v>321</v>
      </c>
      <c r="B127126" t="s">
        <v>584</v>
      </c>
      <c r="C127126" t="s">
        <v>184</v>
      </c>
      <c r="D127126" t="s">
        <v>180</v>
      </c>
      <c r="E127126" t="s">
        <v>181</v>
      </c>
      <c r="F127126" t="s">
        <v>182</v>
      </c>
      <c r="G127126">
        <v>3</v>
      </c>
      <c r="H127126">
        <v>17.100000000000001</v>
      </c>
    </row>
    <row r="127127" spans="1:8" x14ac:dyDescent="0.25">
      <c r="A127127" t="s">
        <v>321</v>
      </c>
      <c r="B127127" t="s">
        <v>587</v>
      </c>
      <c r="C127127" t="s">
        <v>184</v>
      </c>
      <c r="D127127" t="s">
        <v>180</v>
      </c>
      <c r="E127127" t="s">
        <v>181</v>
      </c>
      <c r="F127127" t="s">
        <v>182</v>
      </c>
      <c r="G127127">
        <v>1</v>
      </c>
      <c r="H127127">
        <v>5.7</v>
      </c>
    </row>
    <row r="127128" spans="1:8" x14ac:dyDescent="0.25">
      <c r="A127128" t="s">
        <v>321</v>
      </c>
      <c r="B127128" t="s">
        <v>589</v>
      </c>
      <c r="C127128" t="s">
        <v>179</v>
      </c>
      <c r="D127128" t="s">
        <v>180</v>
      </c>
      <c r="E127128" t="s">
        <v>181</v>
      </c>
      <c r="F127128" t="s">
        <v>182</v>
      </c>
      <c r="G127128">
        <v>1</v>
      </c>
      <c r="H127128">
        <v>5.7</v>
      </c>
    </row>
    <row r="127129" spans="1:8" x14ac:dyDescent="0.25">
      <c r="A127129" t="s">
        <v>327</v>
      </c>
      <c r="B127129" t="s">
        <v>574</v>
      </c>
      <c r="C127129" t="s">
        <v>184</v>
      </c>
      <c r="D127129" t="s">
        <v>180</v>
      </c>
      <c r="E127129" t="s">
        <v>181</v>
      </c>
      <c r="F127129" t="s">
        <v>182</v>
      </c>
      <c r="G127129">
        <v>3393</v>
      </c>
      <c r="H127129">
        <v>77450.39999999998</v>
      </c>
    </row>
    <row r="127130" spans="1:8" x14ac:dyDescent="0.25">
      <c r="A127130" t="s">
        <v>327</v>
      </c>
      <c r="B127130" t="s">
        <v>575</v>
      </c>
      <c r="C127130" t="s">
        <v>184</v>
      </c>
      <c r="D127130" t="s">
        <v>180</v>
      </c>
      <c r="E127130" t="s">
        <v>181</v>
      </c>
      <c r="F127130" t="s">
        <v>182</v>
      </c>
      <c r="G127130">
        <v>599</v>
      </c>
      <c r="H127130">
        <v>13684.18</v>
      </c>
    </row>
    <row r="127131" spans="1:8" x14ac:dyDescent="0.25">
      <c r="A127131" t="s">
        <v>327</v>
      </c>
      <c r="B127131" t="s">
        <v>576</v>
      </c>
      <c r="C127131" t="s">
        <v>184</v>
      </c>
      <c r="D127131" t="s">
        <v>180</v>
      </c>
      <c r="E127131" t="s">
        <v>181</v>
      </c>
      <c r="F127131" t="s">
        <v>182</v>
      </c>
      <c r="G127131">
        <v>22268</v>
      </c>
      <c r="H127131">
        <v>510427.20000000007</v>
      </c>
    </row>
    <row r="127132" spans="1:8" x14ac:dyDescent="0.25">
      <c r="A127132" t="s">
        <v>327</v>
      </c>
      <c r="B127132" t="s">
        <v>576</v>
      </c>
      <c r="C127132" t="s">
        <v>184</v>
      </c>
      <c r="D127132" t="s">
        <v>185</v>
      </c>
      <c r="E127132" t="s">
        <v>181</v>
      </c>
      <c r="F127132" t="s">
        <v>182</v>
      </c>
      <c r="G127132">
        <v>8335</v>
      </c>
      <c r="H127132">
        <v>190871.5</v>
      </c>
    </row>
    <row r="127133" spans="1:8" x14ac:dyDescent="0.25">
      <c r="A127133" t="s">
        <v>327</v>
      </c>
      <c r="B127133" t="s">
        <v>576</v>
      </c>
      <c r="C127133" t="s">
        <v>179</v>
      </c>
      <c r="D127133" t="s">
        <v>183</v>
      </c>
      <c r="E127133" t="s">
        <v>181</v>
      </c>
      <c r="F127133" t="s">
        <v>182</v>
      </c>
      <c r="G127133">
        <v>1531</v>
      </c>
      <c r="H127133">
        <v>35059.9</v>
      </c>
    </row>
    <row r="127134" spans="1:8" x14ac:dyDescent="0.25">
      <c r="A127134" t="s">
        <v>327</v>
      </c>
      <c r="B127134" t="s">
        <v>577</v>
      </c>
      <c r="C127134" t="s">
        <v>184</v>
      </c>
      <c r="D127134" t="s">
        <v>180</v>
      </c>
      <c r="E127134" t="s">
        <v>181</v>
      </c>
      <c r="F127134" t="s">
        <v>182</v>
      </c>
      <c r="G127134">
        <v>2099</v>
      </c>
      <c r="H127134">
        <v>48287</v>
      </c>
    </row>
    <row r="127135" spans="1:8" x14ac:dyDescent="0.25">
      <c r="A127135" t="s">
        <v>327</v>
      </c>
      <c r="B127135" t="s">
        <v>577</v>
      </c>
      <c r="C127135" t="s">
        <v>184</v>
      </c>
      <c r="D127135" t="s">
        <v>185</v>
      </c>
      <c r="E127135" t="s">
        <v>181</v>
      </c>
      <c r="F127135" t="s">
        <v>182</v>
      </c>
      <c r="G127135">
        <v>7596</v>
      </c>
      <c r="H127135">
        <v>174708</v>
      </c>
    </row>
    <row r="127136" spans="1:8" x14ac:dyDescent="0.25">
      <c r="A127136" t="s">
        <v>327</v>
      </c>
      <c r="B127136" t="s">
        <v>577</v>
      </c>
      <c r="C127136" t="s">
        <v>179</v>
      </c>
      <c r="D127136" t="s">
        <v>183</v>
      </c>
      <c r="E127136" t="s">
        <v>181</v>
      </c>
      <c r="F127136" t="s">
        <v>182</v>
      </c>
      <c r="G127136">
        <v>1305</v>
      </c>
      <c r="H127136">
        <v>30015</v>
      </c>
    </row>
    <row r="127137" spans="1:8" x14ac:dyDescent="0.25">
      <c r="A127137" t="s">
        <v>327</v>
      </c>
      <c r="B127137" t="s">
        <v>578</v>
      </c>
      <c r="C127137" t="s">
        <v>184</v>
      </c>
      <c r="D127137" t="s">
        <v>180</v>
      </c>
      <c r="E127137" t="s">
        <v>181</v>
      </c>
      <c r="F127137" t="s">
        <v>182</v>
      </c>
      <c r="G127137">
        <v>7300</v>
      </c>
      <c r="H127137">
        <v>168254</v>
      </c>
    </row>
    <row r="127138" spans="1:8" x14ac:dyDescent="0.25">
      <c r="A127138" t="s">
        <v>327</v>
      </c>
      <c r="B127138" t="s">
        <v>579</v>
      </c>
      <c r="C127138" t="s">
        <v>184</v>
      </c>
      <c r="D127138" t="s">
        <v>180</v>
      </c>
      <c r="E127138" t="s">
        <v>181</v>
      </c>
      <c r="F127138" t="s">
        <v>182</v>
      </c>
      <c r="G127138">
        <v>100</v>
      </c>
      <c r="H127138">
        <v>2305</v>
      </c>
    </row>
    <row r="127139" spans="1:8" x14ac:dyDescent="0.25">
      <c r="A127139" t="s">
        <v>327</v>
      </c>
      <c r="B127139" t="s">
        <v>580</v>
      </c>
      <c r="C127139" t="s">
        <v>184</v>
      </c>
      <c r="D127139" t="s">
        <v>180</v>
      </c>
      <c r="E127139" t="s">
        <v>181</v>
      </c>
      <c r="F127139" t="s">
        <v>182</v>
      </c>
      <c r="G127139">
        <v>24277</v>
      </c>
      <c r="H127139">
        <v>559101.00000000012</v>
      </c>
    </row>
    <row r="127140" spans="1:8" x14ac:dyDescent="0.25">
      <c r="A127140" t="s">
        <v>327</v>
      </c>
      <c r="B127140" t="s">
        <v>580</v>
      </c>
      <c r="C127140" t="s">
        <v>184</v>
      </c>
      <c r="D127140" t="s">
        <v>185</v>
      </c>
      <c r="E127140" t="s">
        <v>181</v>
      </c>
      <c r="F127140" t="s">
        <v>182</v>
      </c>
      <c r="G127140">
        <v>5723</v>
      </c>
      <c r="H127140">
        <v>131629</v>
      </c>
    </row>
    <row r="127141" spans="1:8" x14ac:dyDescent="0.25">
      <c r="A127141" t="s">
        <v>327</v>
      </c>
      <c r="B127141" t="s">
        <v>581</v>
      </c>
      <c r="C127141" t="s">
        <v>184</v>
      </c>
      <c r="D127141" t="s">
        <v>180</v>
      </c>
      <c r="E127141" t="s">
        <v>181</v>
      </c>
      <c r="F127141" t="s">
        <v>182</v>
      </c>
      <c r="G127141">
        <v>9099</v>
      </c>
      <c r="H127141">
        <v>209337</v>
      </c>
    </row>
    <row r="127142" spans="1:8" x14ac:dyDescent="0.25">
      <c r="A127142" t="s">
        <v>327</v>
      </c>
      <c r="B127142" t="s">
        <v>581</v>
      </c>
      <c r="C127142" t="s">
        <v>179</v>
      </c>
      <c r="D127142" t="s">
        <v>183</v>
      </c>
      <c r="E127142" t="s">
        <v>181</v>
      </c>
      <c r="F127142" t="s">
        <v>182</v>
      </c>
      <c r="G127142">
        <v>654</v>
      </c>
      <c r="H127142">
        <v>15042</v>
      </c>
    </row>
    <row r="127143" spans="1:8" x14ac:dyDescent="0.25">
      <c r="A127143" t="s">
        <v>327</v>
      </c>
      <c r="B127143" t="s">
        <v>581</v>
      </c>
      <c r="C127143" t="s">
        <v>184</v>
      </c>
      <c r="D127143" t="s">
        <v>185</v>
      </c>
      <c r="E127143" t="s">
        <v>181</v>
      </c>
      <c r="F127143" t="s">
        <v>182</v>
      </c>
      <c r="G127143">
        <v>6262</v>
      </c>
      <c r="H127143">
        <v>144026</v>
      </c>
    </row>
    <row r="127144" spans="1:8" x14ac:dyDescent="0.25">
      <c r="A127144" t="s">
        <v>327</v>
      </c>
      <c r="B127144" t="s">
        <v>581</v>
      </c>
      <c r="C127144" t="s">
        <v>179</v>
      </c>
      <c r="D127144" t="s">
        <v>180</v>
      </c>
      <c r="E127144" t="s">
        <v>181</v>
      </c>
      <c r="F127144" t="s">
        <v>182</v>
      </c>
      <c r="G127144">
        <v>750</v>
      </c>
      <c r="H127144">
        <v>17325</v>
      </c>
    </row>
    <row r="127145" spans="1:8" x14ac:dyDescent="0.25">
      <c r="A127145" t="s">
        <v>327</v>
      </c>
      <c r="B127145" t="s">
        <v>582</v>
      </c>
      <c r="C127145" t="s">
        <v>184</v>
      </c>
      <c r="D127145" t="s">
        <v>180</v>
      </c>
      <c r="E127145" t="s">
        <v>181</v>
      </c>
      <c r="F127145" t="s">
        <v>182</v>
      </c>
      <c r="G127145">
        <v>4500</v>
      </c>
      <c r="H127145">
        <v>103920</v>
      </c>
    </row>
    <row r="127146" spans="1:8" x14ac:dyDescent="0.25">
      <c r="A127146" t="s">
        <v>327</v>
      </c>
      <c r="B127146" t="s">
        <v>583</v>
      </c>
      <c r="C127146" t="s">
        <v>184</v>
      </c>
      <c r="D127146" t="s">
        <v>180</v>
      </c>
      <c r="E127146" t="s">
        <v>181</v>
      </c>
      <c r="F127146" t="s">
        <v>182</v>
      </c>
      <c r="G127146">
        <v>3000</v>
      </c>
      <c r="H127146">
        <v>69300</v>
      </c>
    </row>
    <row r="127147" spans="1:8" x14ac:dyDescent="0.25">
      <c r="A127147" t="s">
        <v>327</v>
      </c>
      <c r="B127147" t="s">
        <v>584</v>
      </c>
      <c r="C127147" t="s">
        <v>184</v>
      </c>
      <c r="D127147" t="s">
        <v>180</v>
      </c>
      <c r="E127147" t="s">
        <v>181</v>
      </c>
      <c r="F127147" t="s">
        <v>182</v>
      </c>
      <c r="G127147">
        <v>3500</v>
      </c>
      <c r="H127147">
        <v>80850</v>
      </c>
    </row>
    <row r="127148" spans="1:8" x14ac:dyDescent="0.25">
      <c r="A127148" t="s">
        <v>327</v>
      </c>
      <c r="B127148" t="s">
        <v>585</v>
      </c>
      <c r="C127148" t="s">
        <v>184</v>
      </c>
      <c r="D127148" t="s">
        <v>180</v>
      </c>
      <c r="E127148" t="s">
        <v>181</v>
      </c>
      <c r="F127148" t="s">
        <v>182</v>
      </c>
      <c r="G127148">
        <v>4000</v>
      </c>
      <c r="H127148">
        <v>92400</v>
      </c>
    </row>
    <row r="127149" spans="1:8" x14ac:dyDescent="0.25">
      <c r="A127149" t="s">
        <v>327</v>
      </c>
      <c r="B127149" t="s">
        <v>586</v>
      </c>
      <c r="C127149" t="s">
        <v>179</v>
      </c>
      <c r="D127149" t="s">
        <v>180</v>
      </c>
      <c r="E127149" t="s">
        <v>181</v>
      </c>
      <c r="F127149" t="s">
        <v>182</v>
      </c>
      <c r="G127149">
        <v>215</v>
      </c>
      <c r="H127149">
        <v>4988</v>
      </c>
    </row>
    <row r="127150" spans="1:8" x14ac:dyDescent="0.25">
      <c r="A127150" t="s">
        <v>327</v>
      </c>
      <c r="B127150" t="s">
        <v>586</v>
      </c>
      <c r="C127150" t="s">
        <v>184</v>
      </c>
      <c r="D127150" t="s">
        <v>180</v>
      </c>
      <c r="E127150" t="s">
        <v>181</v>
      </c>
      <c r="F127150" t="s">
        <v>182</v>
      </c>
      <c r="G127150">
        <v>5599</v>
      </c>
      <c r="H127150">
        <v>129312.89</v>
      </c>
    </row>
    <row r="127151" spans="1:8" x14ac:dyDescent="0.25">
      <c r="A127151" t="s">
        <v>327</v>
      </c>
      <c r="B127151" t="s">
        <v>586</v>
      </c>
      <c r="C127151" t="s">
        <v>184</v>
      </c>
      <c r="D127151" t="s">
        <v>185</v>
      </c>
      <c r="E127151" t="s">
        <v>181</v>
      </c>
      <c r="F127151" t="s">
        <v>182</v>
      </c>
      <c r="G127151">
        <v>6931</v>
      </c>
      <c r="H127151">
        <v>160799.19999999998</v>
      </c>
    </row>
    <row r="127152" spans="1:8" x14ac:dyDescent="0.25">
      <c r="A127152" t="s">
        <v>327</v>
      </c>
      <c r="B127152" t="s">
        <v>586</v>
      </c>
      <c r="C127152" t="s">
        <v>179</v>
      </c>
      <c r="D127152" t="s">
        <v>183</v>
      </c>
      <c r="E127152" t="s">
        <v>181</v>
      </c>
      <c r="F127152" t="s">
        <v>182</v>
      </c>
      <c r="G127152">
        <v>1069</v>
      </c>
      <c r="H127152">
        <v>24800.799999999999</v>
      </c>
    </row>
    <row r="127153" spans="1:8" x14ac:dyDescent="0.25">
      <c r="A127153" t="s">
        <v>327</v>
      </c>
      <c r="B127153" t="s">
        <v>587</v>
      </c>
      <c r="C127153" t="s">
        <v>184</v>
      </c>
      <c r="D127153" t="s">
        <v>180</v>
      </c>
      <c r="E127153" t="s">
        <v>181</v>
      </c>
      <c r="F127153" t="s">
        <v>182</v>
      </c>
      <c r="G127153">
        <v>9340</v>
      </c>
      <c r="H127153">
        <v>216010.7</v>
      </c>
    </row>
    <row r="127154" spans="1:8" x14ac:dyDescent="0.25">
      <c r="A127154" t="s">
        <v>327</v>
      </c>
      <c r="B127154" t="s">
        <v>587</v>
      </c>
      <c r="C127154" t="s">
        <v>184</v>
      </c>
      <c r="D127154" t="s">
        <v>185</v>
      </c>
      <c r="E127154" t="s">
        <v>181</v>
      </c>
      <c r="F127154" t="s">
        <v>182</v>
      </c>
      <c r="G127154">
        <v>5000</v>
      </c>
      <c r="H127154">
        <v>115650</v>
      </c>
    </row>
    <row r="127155" spans="1:8" x14ac:dyDescent="0.25">
      <c r="A127155" t="s">
        <v>327</v>
      </c>
      <c r="B127155" t="s">
        <v>588</v>
      </c>
      <c r="C127155" t="s">
        <v>184</v>
      </c>
      <c r="D127155" t="s">
        <v>180</v>
      </c>
      <c r="E127155" t="s">
        <v>181</v>
      </c>
      <c r="F127155" t="s">
        <v>182</v>
      </c>
      <c r="G127155">
        <v>4579</v>
      </c>
      <c r="H127155">
        <v>106192.16</v>
      </c>
    </row>
    <row r="127156" spans="1:8" x14ac:dyDescent="0.25">
      <c r="A127156" t="s">
        <v>327</v>
      </c>
      <c r="B127156" t="s">
        <v>588</v>
      </c>
      <c r="C127156" t="s">
        <v>184</v>
      </c>
      <c r="D127156" t="s">
        <v>185</v>
      </c>
      <c r="E127156" t="s">
        <v>181</v>
      </c>
      <c r="F127156" t="s">
        <v>182</v>
      </c>
      <c r="G127156">
        <v>4579</v>
      </c>
      <c r="H127156">
        <v>106232.8</v>
      </c>
    </row>
    <row r="127157" spans="1:8" x14ac:dyDescent="0.25">
      <c r="A127157" t="s">
        <v>327</v>
      </c>
      <c r="B127157" t="s">
        <v>588</v>
      </c>
      <c r="C127157" t="s">
        <v>179</v>
      </c>
      <c r="D127157" t="s">
        <v>183</v>
      </c>
      <c r="E127157" t="s">
        <v>181</v>
      </c>
      <c r="F127157" t="s">
        <v>182</v>
      </c>
      <c r="G127157">
        <v>1421</v>
      </c>
      <c r="H127157">
        <v>32967.199999999997</v>
      </c>
    </row>
    <row r="127158" spans="1:8" x14ac:dyDescent="0.25">
      <c r="A127158" t="s">
        <v>327</v>
      </c>
      <c r="B127158" t="s">
        <v>588</v>
      </c>
      <c r="C127158" t="s">
        <v>179</v>
      </c>
      <c r="D127158" t="s">
        <v>180</v>
      </c>
      <c r="E127158" t="s">
        <v>181</v>
      </c>
      <c r="F127158" t="s">
        <v>182</v>
      </c>
      <c r="G127158">
        <v>1381</v>
      </c>
      <c r="H127158">
        <v>32094.039999999997</v>
      </c>
    </row>
    <row r="127159" spans="1:8" x14ac:dyDescent="0.25">
      <c r="A127159" t="s">
        <v>327</v>
      </c>
      <c r="B127159" t="s">
        <v>589</v>
      </c>
      <c r="C127159" t="s">
        <v>184</v>
      </c>
      <c r="D127159" t="s">
        <v>180</v>
      </c>
      <c r="E127159" t="s">
        <v>181</v>
      </c>
      <c r="F127159" t="s">
        <v>182</v>
      </c>
      <c r="G127159">
        <v>2000</v>
      </c>
      <c r="H127159">
        <v>46219.999999999993</v>
      </c>
    </row>
    <row r="127160" spans="1:8" x14ac:dyDescent="0.25">
      <c r="A127160" t="s">
        <v>328</v>
      </c>
      <c r="B127160" t="s">
        <v>574</v>
      </c>
      <c r="C127160" t="s">
        <v>179</v>
      </c>
      <c r="D127160" t="s">
        <v>183</v>
      </c>
      <c r="E127160" t="s">
        <v>181</v>
      </c>
      <c r="F127160" t="s">
        <v>182</v>
      </c>
      <c r="G127160">
        <v>1</v>
      </c>
      <c r="H127160">
        <v>378.6</v>
      </c>
    </row>
    <row r="127161" spans="1:8" x14ac:dyDescent="0.25">
      <c r="A127161" t="s">
        <v>328</v>
      </c>
      <c r="B127161" t="s">
        <v>574</v>
      </c>
      <c r="C127161" t="s">
        <v>184</v>
      </c>
      <c r="D127161" t="s">
        <v>180</v>
      </c>
      <c r="E127161" t="s">
        <v>181</v>
      </c>
      <c r="F127161" t="s">
        <v>182</v>
      </c>
      <c r="G127161">
        <v>28</v>
      </c>
      <c r="H127161">
        <v>10416</v>
      </c>
    </row>
    <row r="127162" spans="1:8" x14ac:dyDescent="0.25">
      <c r="A127162" t="s">
        <v>328</v>
      </c>
      <c r="B127162" t="s">
        <v>574</v>
      </c>
      <c r="C127162" t="s">
        <v>184</v>
      </c>
      <c r="D127162" t="s">
        <v>185</v>
      </c>
      <c r="E127162" t="s">
        <v>181</v>
      </c>
      <c r="F127162" t="s">
        <v>182</v>
      </c>
      <c r="G127162">
        <v>5</v>
      </c>
      <c r="H127162">
        <v>1860</v>
      </c>
    </row>
    <row r="127163" spans="1:8" x14ac:dyDescent="0.25">
      <c r="A127163" t="s">
        <v>328</v>
      </c>
      <c r="B127163" t="s">
        <v>578</v>
      </c>
      <c r="C127163" t="s">
        <v>179</v>
      </c>
      <c r="D127163" t="s">
        <v>183</v>
      </c>
      <c r="E127163" t="s">
        <v>181</v>
      </c>
      <c r="F127163" t="s">
        <v>182</v>
      </c>
      <c r="G127163">
        <v>4</v>
      </c>
      <c r="H127163">
        <v>1513</v>
      </c>
    </row>
    <row r="127164" spans="1:8" x14ac:dyDescent="0.25">
      <c r="A127164" t="s">
        <v>328</v>
      </c>
      <c r="B127164" t="s">
        <v>586</v>
      </c>
      <c r="C127164" t="s">
        <v>179</v>
      </c>
      <c r="D127164" t="s">
        <v>183</v>
      </c>
      <c r="E127164" t="s">
        <v>181</v>
      </c>
      <c r="F127164" t="s">
        <v>182</v>
      </c>
      <c r="G127164">
        <v>1</v>
      </c>
      <c r="H127164">
        <v>367</v>
      </c>
    </row>
    <row r="127165" spans="1:8" x14ac:dyDescent="0.25">
      <c r="A127165" t="s">
        <v>328</v>
      </c>
      <c r="B127165" t="s">
        <v>587</v>
      </c>
      <c r="C127165" t="s">
        <v>184</v>
      </c>
      <c r="D127165" t="s">
        <v>185</v>
      </c>
      <c r="E127165" t="s">
        <v>181</v>
      </c>
      <c r="F127165" t="s">
        <v>182</v>
      </c>
      <c r="G127165">
        <v>1</v>
      </c>
      <c r="H127165">
        <v>367</v>
      </c>
    </row>
    <row r="127166" spans="1:8" x14ac:dyDescent="0.25">
      <c r="A127166" t="s">
        <v>331</v>
      </c>
      <c r="B127166" t="s">
        <v>577</v>
      </c>
      <c r="C127166" t="s">
        <v>184</v>
      </c>
      <c r="D127166" t="s">
        <v>180</v>
      </c>
      <c r="E127166" t="s">
        <v>181</v>
      </c>
      <c r="F127166" t="s">
        <v>182</v>
      </c>
      <c r="G127166">
        <v>3</v>
      </c>
      <c r="H127166">
        <v>69.75</v>
      </c>
    </row>
    <row r="127167" spans="1:8" x14ac:dyDescent="0.25">
      <c r="A127167" t="s">
        <v>331</v>
      </c>
      <c r="B127167" t="s">
        <v>583</v>
      </c>
      <c r="C127167" t="s">
        <v>184</v>
      </c>
      <c r="D127167" t="s">
        <v>180</v>
      </c>
      <c r="E127167" t="s">
        <v>181</v>
      </c>
      <c r="F127167" t="s">
        <v>182</v>
      </c>
      <c r="G127167">
        <v>100000</v>
      </c>
      <c r="H127167">
        <v>2100000</v>
      </c>
    </row>
    <row r="127168" spans="1:8" x14ac:dyDescent="0.25">
      <c r="A127168" t="s">
        <v>332</v>
      </c>
      <c r="B127168" t="s">
        <v>589</v>
      </c>
      <c r="C127168" t="s">
        <v>184</v>
      </c>
      <c r="D127168" t="s">
        <v>185</v>
      </c>
      <c r="E127168" t="s">
        <v>181</v>
      </c>
      <c r="F127168" t="s">
        <v>182</v>
      </c>
      <c r="G127168">
        <v>48035</v>
      </c>
      <c r="H127168">
        <v>252183.75</v>
      </c>
    </row>
    <row r="127169" spans="1:8" x14ac:dyDescent="0.25">
      <c r="A127169" t="s">
        <v>332</v>
      </c>
      <c r="B127169" t="s">
        <v>589</v>
      </c>
      <c r="C127169" t="s">
        <v>179</v>
      </c>
      <c r="D127169" t="s">
        <v>183</v>
      </c>
      <c r="E127169" t="s">
        <v>181</v>
      </c>
      <c r="F127169" t="s">
        <v>182</v>
      </c>
      <c r="G127169">
        <v>15593</v>
      </c>
      <c r="H127169">
        <v>81863.25</v>
      </c>
    </row>
    <row r="127170" spans="1:8" x14ac:dyDescent="0.25">
      <c r="A127170" t="s">
        <v>333</v>
      </c>
      <c r="B127170" t="s">
        <v>574</v>
      </c>
      <c r="C127170" t="s">
        <v>179</v>
      </c>
      <c r="D127170" t="s">
        <v>183</v>
      </c>
      <c r="E127170" t="s">
        <v>181</v>
      </c>
      <c r="F127170" t="s">
        <v>182</v>
      </c>
      <c r="G127170">
        <v>13</v>
      </c>
      <c r="H127170">
        <v>494</v>
      </c>
    </row>
    <row r="127171" spans="1:8" x14ac:dyDescent="0.25">
      <c r="A127171" t="s">
        <v>333</v>
      </c>
      <c r="B127171" t="s">
        <v>576</v>
      </c>
      <c r="C127171" t="s">
        <v>179</v>
      </c>
      <c r="D127171" t="s">
        <v>183</v>
      </c>
      <c r="E127171" t="s">
        <v>181</v>
      </c>
      <c r="F127171" t="s">
        <v>182</v>
      </c>
      <c r="G127171">
        <v>25</v>
      </c>
      <c r="H127171">
        <v>950</v>
      </c>
    </row>
    <row r="127172" spans="1:8" x14ac:dyDescent="0.25">
      <c r="A127172" t="s">
        <v>333</v>
      </c>
      <c r="B127172" t="s">
        <v>577</v>
      </c>
      <c r="C127172" t="s">
        <v>184</v>
      </c>
      <c r="D127172" t="s">
        <v>185</v>
      </c>
      <c r="E127172" t="s">
        <v>181</v>
      </c>
      <c r="F127172" t="s">
        <v>182</v>
      </c>
      <c r="G127172">
        <v>1</v>
      </c>
      <c r="H127172">
        <v>36.979999999999997</v>
      </c>
    </row>
    <row r="127173" spans="1:8" x14ac:dyDescent="0.25">
      <c r="A127173" t="s">
        <v>333</v>
      </c>
      <c r="B127173" t="s">
        <v>579</v>
      </c>
      <c r="C127173" t="s">
        <v>179</v>
      </c>
      <c r="D127173" t="s">
        <v>183</v>
      </c>
      <c r="E127173" t="s">
        <v>181</v>
      </c>
      <c r="F127173" t="s">
        <v>182</v>
      </c>
      <c r="G127173">
        <v>1</v>
      </c>
      <c r="H127173">
        <v>38</v>
      </c>
    </row>
    <row r="127174" spans="1:8" x14ac:dyDescent="0.25">
      <c r="A127174" t="s">
        <v>333</v>
      </c>
      <c r="B127174" t="s">
        <v>580</v>
      </c>
      <c r="C127174" t="s">
        <v>184</v>
      </c>
      <c r="D127174" t="s">
        <v>185</v>
      </c>
      <c r="E127174" t="s">
        <v>181</v>
      </c>
      <c r="F127174" t="s">
        <v>182</v>
      </c>
      <c r="G127174">
        <v>10</v>
      </c>
      <c r="H127174">
        <v>380</v>
      </c>
    </row>
    <row r="127175" spans="1:8" x14ac:dyDescent="0.25">
      <c r="A127175" t="s">
        <v>333</v>
      </c>
      <c r="B127175" t="s">
        <v>582</v>
      </c>
      <c r="C127175" t="s">
        <v>184</v>
      </c>
      <c r="D127175" t="s">
        <v>180</v>
      </c>
      <c r="E127175" t="s">
        <v>181</v>
      </c>
      <c r="F127175" t="s">
        <v>182</v>
      </c>
      <c r="G127175">
        <v>1</v>
      </c>
      <c r="H127175">
        <v>36.86</v>
      </c>
    </row>
    <row r="127176" spans="1:8" x14ac:dyDescent="0.25">
      <c r="A127176" t="s">
        <v>333</v>
      </c>
      <c r="B127176" t="s">
        <v>583</v>
      </c>
      <c r="C127176" t="s">
        <v>179</v>
      </c>
      <c r="D127176" t="s">
        <v>183</v>
      </c>
      <c r="E127176" t="s">
        <v>181</v>
      </c>
      <c r="F127176" t="s">
        <v>182</v>
      </c>
      <c r="G127176">
        <v>1</v>
      </c>
      <c r="H127176">
        <v>36.86</v>
      </c>
    </row>
    <row r="127177" spans="1:8" x14ac:dyDescent="0.25">
      <c r="A127177" t="s">
        <v>333</v>
      </c>
      <c r="B127177" t="s">
        <v>584</v>
      </c>
      <c r="C127177" t="s">
        <v>179</v>
      </c>
      <c r="D127177" t="s">
        <v>183</v>
      </c>
      <c r="E127177" t="s">
        <v>181</v>
      </c>
      <c r="F127177" t="s">
        <v>182</v>
      </c>
      <c r="G127177">
        <v>16</v>
      </c>
      <c r="H127177">
        <v>608</v>
      </c>
    </row>
    <row r="127178" spans="1:8" x14ac:dyDescent="0.25">
      <c r="A127178" t="s">
        <v>333</v>
      </c>
      <c r="B127178" t="s">
        <v>585</v>
      </c>
      <c r="C127178" t="s">
        <v>184</v>
      </c>
      <c r="D127178" t="s">
        <v>185</v>
      </c>
      <c r="E127178" t="s">
        <v>181</v>
      </c>
      <c r="F127178" t="s">
        <v>182</v>
      </c>
      <c r="G127178">
        <v>2</v>
      </c>
      <c r="H127178">
        <v>74.98</v>
      </c>
    </row>
    <row r="127179" spans="1:8" x14ac:dyDescent="0.25">
      <c r="A127179" t="s">
        <v>333</v>
      </c>
      <c r="B127179" t="s">
        <v>586</v>
      </c>
      <c r="C127179" t="s">
        <v>179</v>
      </c>
      <c r="D127179" t="s">
        <v>183</v>
      </c>
      <c r="E127179" t="s">
        <v>181</v>
      </c>
      <c r="F127179" t="s">
        <v>182</v>
      </c>
      <c r="G127179">
        <v>1</v>
      </c>
      <c r="H127179">
        <v>38</v>
      </c>
    </row>
    <row r="127180" spans="1:8" x14ac:dyDescent="0.25">
      <c r="A127180" t="s">
        <v>333</v>
      </c>
      <c r="B127180" t="s">
        <v>588</v>
      </c>
      <c r="C127180" t="s">
        <v>179</v>
      </c>
      <c r="D127180" t="s">
        <v>180</v>
      </c>
      <c r="E127180" t="s">
        <v>181</v>
      </c>
      <c r="F127180" t="s">
        <v>182</v>
      </c>
      <c r="G127180">
        <v>2</v>
      </c>
      <c r="H127180">
        <v>76</v>
      </c>
    </row>
    <row r="127181" spans="1:8" x14ac:dyDescent="0.25">
      <c r="A127181" t="s">
        <v>333</v>
      </c>
      <c r="B127181" t="s">
        <v>588</v>
      </c>
      <c r="C127181" t="s">
        <v>184</v>
      </c>
      <c r="D127181" t="s">
        <v>180</v>
      </c>
      <c r="E127181" t="s">
        <v>181</v>
      </c>
      <c r="F127181" t="s">
        <v>182</v>
      </c>
      <c r="G127181">
        <v>1</v>
      </c>
      <c r="H127181">
        <v>36.86</v>
      </c>
    </row>
    <row r="127182" spans="1:8" x14ac:dyDescent="0.25">
      <c r="A127182" t="s">
        <v>333</v>
      </c>
      <c r="B127182" t="s">
        <v>588</v>
      </c>
      <c r="C127182" t="s">
        <v>179</v>
      </c>
      <c r="D127182" t="s">
        <v>183</v>
      </c>
      <c r="E127182" t="s">
        <v>181</v>
      </c>
      <c r="F127182" t="s">
        <v>182</v>
      </c>
      <c r="G127182">
        <v>1</v>
      </c>
      <c r="H127182">
        <v>38</v>
      </c>
    </row>
    <row r="127183" spans="1:8" x14ac:dyDescent="0.25">
      <c r="A127183" t="s">
        <v>333</v>
      </c>
      <c r="B127183" t="s">
        <v>589</v>
      </c>
      <c r="C127183" t="s">
        <v>184</v>
      </c>
      <c r="D127183" t="s">
        <v>185</v>
      </c>
      <c r="E127183" t="s">
        <v>181</v>
      </c>
      <c r="F127183" t="s">
        <v>182</v>
      </c>
      <c r="G127183">
        <v>1</v>
      </c>
      <c r="H127183">
        <v>38</v>
      </c>
    </row>
    <row r="127184" spans="1:8" x14ac:dyDescent="0.25">
      <c r="A127184" t="s">
        <v>334</v>
      </c>
      <c r="B127184" t="s">
        <v>574</v>
      </c>
      <c r="C127184" t="s">
        <v>179</v>
      </c>
      <c r="D127184" t="s">
        <v>183</v>
      </c>
      <c r="E127184" t="s">
        <v>181</v>
      </c>
      <c r="F127184" t="s">
        <v>182</v>
      </c>
      <c r="G127184">
        <v>11</v>
      </c>
      <c r="H127184">
        <v>283.25</v>
      </c>
    </row>
    <row r="127185" spans="1:8" x14ac:dyDescent="0.25">
      <c r="A127185" t="s">
        <v>334</v>
      </c>
      <c r="B127185" t="s">
        <v>574</v>
      </c>
      <c r="C127185" t="s">
        <v>184</v>
      </c>
      <c r="D127185" t="s">
        <v>180</v>
      </c>
      <c r="E127185" t="s">
        <v>181</v>
      </c>
      <c r="F127185" t="s">
        <v>182</v>
      </c>
      <c r="G127185">
        <v>10</v>
      </c>
      <c r="H127185">
        <v>252.48</v>
      </c>
    </row>
    <row r="127186" spans="1:8" x14ac:dyDescent="0.25">
      <c r="A127186" t="s">
        <v>334</v>
      </c>
      <c r="B127186" t="s">
        <v>574</v>
      </c>
      <c r="C127186" t="s">
        <v>179</v>
      </c>
      <c r="D127186" t="s">
        <v>180</v>
      </c>
      <c r="E127186" t="s">
        <v>181</v>
      </c>
      <c r="F127186" t="s">
        <v>182</v>
      </c>
      <c r="G127186">
        <v>11</v>
      </c>
      <c r="H127186">
        <v>279.39999999999998</v>
      </c>
    </row>
    <row r="127187" spans="1:8" x14ac:dyDescent="0.25">
      <c r="A127187" t="s">
        <v>334</v>
      </c>
      <c r="B127187" t="s">
        <v>575</v>
      </c>
      <c r="C127187" t="s">
        <v>179</v>
      </c>
      <c r="D127187" t="s">
        <v>180</v>
      </c>
      <c r="E127187" t="s">
        <v>181</v>
      </c>
      <c r="F127187" t="s">
        <v>182</v>
      </c>
      <c r="G127187">
        <v>9</v>
      </c>
      <c r="H127187">
        <v>229.5</v>
      </c>
    </row>
    <row r="127188" spans="1:8" x14ac:dyDescent="0.25">
      <c r="A127188" t="s">
        <v>334</v>
      </c>
      <c r="B127188" t="s">
        <v>576</v>
      </c>
      <c r="C127188" t="s">
        <v>184</v>
      </c>
      <c r="D127188" t="s">
        <v>180</v>
      </c>
      <c r="E127188" t="s">
        <v>181</v>
      </c>
      <c r="F127188" t="s">
        <v>182</v>
      </c>
      <c r="G127188">
        <v>205</v>
      </c>
      <c r="H127188">
        <v>5123.5</v>
      </c>
    </row>
    <row r="127189" spans="1:8" x14ac:dyDescent="0.25">
      <c r="A127189" t="s">
        <v>334</v>
      </c>
      <c r="B127189" t="s">
        <v>577</v>
      </c>
      <c r="C127189" t="s">
        <v>184</v>
      </c>
      <c r="D127189" t="s">
        <v>185</v>
      </c>
      <c r="E127189" t="s">
        <v>181</v>
      </c>
      <c r="F127189" t="s">
        <v>182</v>
      </c>
      <c r="G127189">
        <v>4</v>
      </c>
      <c r="H127189">
        <v>99.96</v>
      </c>
    </row>
    <row r="127190" spans="1:8" x14ac:dyDescent="0.25">
      <c r="A127190" t="s">
        <v>334</v>
      </c>
      <c r="B127190" t="s">
        <v>578</v>
      </c>
      <c r="C127190" t="s">
        <v>179</v>
      </c>
      <c r="D127190" t="s">
        <v>183</v>
      </c>
      <c r="E127190" t="s">
        <v>181</v>
      </c>
      <c r="F127190" t="s">
        <v>182</v>
      </c>
      <c r="G127190">
        <v>4</v>
      </c>
      <c r="H127190">
        <v>98.8</v>
      </c>
    </row>
    <row r="127191" spans="1:8" x14ac:dyDescent="0.25">
      <c r="A127191" t="s">
        <v>334</v>
      </c>
      <c r="B127191" t="s">
        <v>578</v>
      </c>
      <c r="C127191" t="s">
        <v>184</v>
      </c>
      <c r="D127191" t="s">
        <v>185</v>
      </c>
      <c r="E127191" t="s">
        <v>181</v>
      </c>
      <c r="F127191" t="s">
        <v>182</v>
      </c>
      <c r="G127191">
        <v>6</v>
      </c>
      <c r="H127191">
        <v>149.94</v>
      </c>
    </row>
    <row r="127192" spans="1:8" x14ac:dyDescent="0.25">
      <c r="A127192" t="s">
        <v>334</v>
      </c>
      <c r="B127192" t="s">
        <v>579</v>
      </c>
      <c r="C127192" t="s">
        <v>184</v>
      </c>
      <c r="D127192" t="s">
        <v>180</v>
      </c>
      <c r="E127192" t="s">
        <v>181</v>
      </c>
      <c r="F127192" t="s">
        <v>182</v>
      </c>
      <c r="G127192">
        <v>120</v>
      </c>
      <c r="H127192">
        <v>3000</v>
      </c>
    </row>
    <row r="127193" spans="1:8" x14ac:dyDescent="0.25">
      <c r="A127193" t="s">
        <v>334</v>
      </c>
      <c r="B127193" t="s">
        <v>580</v>
      </c>
      <c r="C127193" t="s">
        <v>184</v>
      </c>
      <c r="D127193" t="s">
        <v>185</v>
      </c>
      <c r="E127193" t="s">
        <v>181</v>
      </c>
      <c r="F127193" t="s">
        <v>182</v>
      </c>
      <c r="G127193">
        <v>392</v>
      </c>
      <c r="H127193">
        <v>9662.7000000000007</v>
      </c>
    </row>
    <row r="127194" spans="1:8" x14ac:dyDescent="0.25">
      <c r="A127194" t="s">
        <v>334</v>
      </c>
      <c r="B127194" t="s">
        <v>580</v>
      </c>
      <c r="C127194" t="s">
        <v>184</v>
      </c>
      <c r="D127194" t="s">
        <v>180</v>
      </c>
      <c r="E127194" t="s">
        <v>181</v>
      </c>
      <c r="F127194" t="s">
        <v>182</v>
      </c>
      <c r="G127194">
        <v>150</v>
      </c>
      <c r="H127194">
        <v>3750</v>
      </c>
    </row>
    <row r="127195" spans="1:8" x14ac:dyDescent="0.25">
      <c r="A127195" t="s">
        <v>334</v>
      </c>
      <c r="B127195" t="s">
        <v>582</v>
      </c>
      <c r="C127195" t="s">
        <v>179</v>
      </c>
      <c r="D127195" t="s">
        <v>180</v>
      </c>
      <c r="E127195" t="s">
        <v>181</v>
      </c>
      <c r="F127195" t="s">
        <v>182</v>
      </c>
      <c r="G127195">
        <v>5</v>
      </c>
      <c r="H127195">
        <v>125</v>
      </c>
    </row>
    <row r="127196" spans="1:8" x14ac:dyDescent="0.25">
      <c r="A127196" t="s">
        <v>334</v>
      </c>
      <c r="B127196" t="s">
        <v>582</v>
      </c>
      <c r="C127196" t="s">
        <v>184</v>
      </c>
      <c r="D127196" t="s">
        <v>180</v>
      </c>
      <c r="E127196" t="s">
        <v>181</v>
      </c>
      <c r="F127196" t="s">
        <v>182</v>
      </c>
      <c r="G127196">
        <v>20</v>
      </c>
      <c r="H127196">
        <v>500</v>
      </c>
    </row>
    <row r="127197" spans="1:8" x14ac:dyDescent="0.25">
      <c r="A127197" t="s">
        <v>334</v>
      </c>
      <c r="B127197" t="s">
        <v>583</v>
      </c>
      <c r="C127197" t="s">
        <v>184</v>
      </c>
      <c r="D127197" t="s">
        <v>185</v>
      </c>
      <c r="E127197" t="s">
        <v>181</v>
      </c>
      <c r="F127197" t="s">
        <v>182</v>
      </c>
      <c r="G127197">
        <v>263</v>
      </c>
      <c r="H127197">
        <v>6417.2</v>
      </c>
    </row>
    <row r="127198" spans="1:8" x14ac:dyDescent="0.25">
      <c r="A127198" t="s">
        <v>334</v>
      </c>
      <c r="B127198" t="s">
        <v>584</v>
      </c>
      <c r="C127198" t="s">
        <v>184</v>
      </c>
      <c r="D127198" t="s">
        <v>185</v>
      </c>
      <c r="E127198" t="s">
        <v>181</v>
      </c>
      <c r="F127198" t="s">
        <v>182</v>
      </c>
      <c r="G127198">
        <v>542</v>
      </c>
      <c r="H127198">
        <v>13204.87</v>
      </c>
    </row>
    <row r="127199" spans="1:8" x14ac:dyDescent="0.25">
      <c r="A127199" t="s">
        <v>334</v>
      </c>
      <c r="B127199" t="s">
        <v>585</v>
      </c>
      <c r="C127199" t="s">
        <v>184</v>
      </c>
      <c r="D127199" t="s">
        <v>180</v>
      </c>
      <c r="E127199" t="s">
        <v>181</v>
      </c>
      <c r="F127199" t="s">
        <v>182</v>
      </c>
      <c r="G127199">
        <v>332</v>
      </c>
      <c r="H127199">
        <v>8300</v>
      </c>
    </row>
    <row r="127200" spans="1:8" x14ac:dyDescent="0.25">
      <c r="A127200" t="s">
        <v>334</v>
      </c>
      <c r="B127200" t="s">
        <v>585</v>
      </c>
      <c r="C127200" t="s">
        <v>184</v>
      </c>
      <c r="D127200" t="s">
        <v>185</v>
      </c>
      <c r="E127200" t="s">
        <v>181</v>
      </c>
      <c r="F127200" t="s">
        <v>182</v>
      </c>
      <c r="G127200">
        <v>1</v>
      </c>
      <c r="H127200">
        <v>24.8</v>
      </c>
    </row>
    <row r="127201" spans="1:8" x14ac:dyDescent="0.25">
      <c r="A127201" t="s">
        <v>334</v>
      </c>
      <c r="B127201" t="s">
        <v>585</v>
      </c>
      <c r="C127201" t="s">
        <v>179</v>
      </c>
      <c r="D127201" t="s">
        <v>180</v>
      </c>
      <c r="E127201" t="s">
        <v>181</v>
      </c>
      <c r="F127201" t="s">
        <v>182</v>
      </c>
      <c r="G127201">
        <v>174</v>
      </c>
      <c r="H127201">
        <v>4202.0999999999995</v>
      </c>
    </row>
    <row r="127202" spans="1:8" x14ac:dyDescent="0.25">
      <c r="A127202" t="s">
        <v>334</v>
      </c>
      <c r="B127202" t="s">
        <v>586</v>
      </c>
      <c r="C127202" t="s">
        <v>179</v>
      </c>
      <c r="D127202" t="s">
        <v>183</v>
      </c>
      <c r="E127202" t="s">
        <v>181</v>
      </c>
      <c r="F127202" t="s">
        <v>182</v>
      </c>
      <c r="G127202">
        <v>4</v>
      </c>
      <c r="H127202">
        <v>99.2</v>
      </c>
    </row>
    <row r="127203" spans="1:8" x14ac:dyDescent="0.25">
      <c r="A127203" t="s">
        <v>334</v>
      </c>
      <c r="B127203" t="s">
        <v>586</v>
      </c>
      <c r="C127203" t="s">
        <v>184</v>
      </c>
      <c r="D127203" t="s">
        <v>185</v>
      </c>
      <c r="E127203" t="s">
        <v>181</v>
      </c>
      <c r="F127203" t="s">
        <v>182</v>
      </c>
      <c r="G127203">
        <v>4</v>
      </c>
      <c r="H127203">
        <v>99.2</v>
      </c>
    </row>
    <row r="127204" spans="1:8" x14ac:dyDescent="0.25">
      <c r="A127204" t="s">
        <v>335</v>
      </c>
      <c r="B127204" t="s">
        <v>574</v>
      </c>
      <c r="C127204" t="s">
        <v>184</v>
      </c>
      <c r="D127204" t="s">
        <v>180</v>
      </c>
      <c r="E127204" t="s">
        <v>181</v>
      </c>
      <c r="F127204" t="s">
        <v>182</v>
      </c>
      <c r="G127204">
        <v>11</v>
      </c>
      <c r="H127204">
        <v>186.75</v>
      </c>
    </row>
    <row r="127205" spans="1:8" x14ac:dyDescent="0.25">
      <c r="A127205" t="s">
        <v>335</v>
      </c>
      <c r="B127205" t="s">
        <v>576</v>
      </c>
      <c r="C127205" t="s">
        <v>179</v>
      </c>
      <c r="D127205" t="s">
        <v>180</v>
      </c>
      <c r="E127205" t="s">
        <v>181</v>
      </c>
      <c r="F127205" t="s">
        <v>182</v>
      </c>
      <c r="G127205">
        <v>16</v>
      </c>
      <c r="H127205">
        <v>272</v>
      </c>
    </row>
    <row r="127206" spans="1:8" x14ac:dyDescent="0.25">
      <c r="A127206" t="s">
        <v>335</v>
      </c>
      <c r="B127206" t="s">
        <v>576</v>
      </c>
      <c r="C127206" t="s">
        <v>184</v>
      </c>
      <c r="D127206" t="s">
        <v>180</v>
      </c>
      <c r="E127206" t="s">
        <v>181</v>
      </c>
      <c r="F127206" t="s">
        <v>182</v>
      </c>
      <c r="G127206">
        <v>1</v>
      </c>
      <c r="H127206">
        <v>16.149999999999999</v>
      </c>
    </row>
    <row r="127207" spans="1:8" x14ac:dyDescent="0.25">
      <c r="A127207" t="s">
        <v>335</v>
      </c>
      <c r="B127207" t="s">
        <v>580</v>
      </c>
      <c r="C127207" t="s">
        <v>184</v>
      </c>
      <c r="D127207" t="s">
        <v>185</v>
      </c>
      <c r="E127207" t="s">
        <v>181</v>
      </c>
      <c r="F127207" t="s">
        <v>182</v>
      </c>
      <c r="G127207">
        <v>1</v>
      </c>
      <c r="H127207">
        <v>16.75</v>
      </c>
    </row>
    <row r="127208" spans="1:8" x14ac:dyDescent="0.25">
      <c r="A127208" t="s">
        <v>335</v>
      </c>
      <c r="B127208" t="s">
        <v>580</v>
      </c>
      <c r="C127208" t="s">
        <v>184</v>
      </c>
      <c r="D127208" t="s">
        <v>180</v>
      </c>
      <c r="E127208" t="s">
        <v>181</v>
      </c>
      <c r="F127208" t="s">
        <v>182</v>
      </c>
      <c r="G127208">
        <v>336</v>
      </c>
      <c r="H127208">
        <v>5628</v>
      </c>
    </row>
    <row r="127209" spans="1:8" x14ac:dyDescent="0.25">
      <c r="A127209" t="s">
        <v>335</v>
      </c>
      <c r="B127209" t="s">
        <v>582</v>
      </c>
      <c r="C127209" t="s">
        <v>184</v>
      </c>
      <c r="D127209" t="s">
        <v>185</v>
      </c>
      <c r="E127209" t="s">
        <v>181</v>
      </c>
      <c r="F127209" t="s">
        <v>182</v>
      </c>
      <c r="G127209">
        <v>4</v>
      </c>
      <c r="H127209">
        <v>67</v>
      </c>
    </row>
    <row r="127210" spans="1:8" x14ac:dyDescent="0.25">
      <c r="A127210" t="s">
        <v>335</v>
      </c>
      <c r="B127210" t="s">
        <v>582</v>
      </c>
      <c r="C127210" t="s">
        <v>184</v>
      </c>
      <c r="D127210" t="s">
        <v>180</v>
      </c>
      <c r="E127210" t="s">
        <v>181</v>
      </c>
      <c r="F127210" t="s">
        <v>182</v>
      </c>
      <c r="G127210">
        <v>16</v>
      </c>
      <c r="H127210">
        <v>268</v>
      </c>
    </row>
    <row r="127211" spans="1:8" x14ac:dyDescent="0.25">
      <c r="A127211" t="s">
        <v>335</v>
      </c>
      <c r="B127211" t="s">
        <v>584</v>
      </c>
      <c r="C127211" t="s">
        <v>184</v>
      </c>
      <c r="D127211" t="s">
        <v>180</v>
      </c>
      <c r="E127211" t="s">
        <v>181</v>
      </c>
      <c r="F127211" t="s">
        <v>182</v>
      </c>
      <c r="G127211">
        <v>36</v>
      </c>
      <c r="H127211">
        <v>603</v>
      </c>
    </row>
    <row r="127212" spans="1:8" x14ac:dyDescent="0.25">
      <c r="A127212" t="s">
        <v>335</v>
      </c>
      <c r="B127212" t="s">
        <v>585</v>
      </c>
      <c r="C127212" t="s">
        <v>184</v>
      </c>
      <c r="D127212" t="s">
        <v>180</v>
      </c>
      <c r="E127212" t="s">
        <v>181</v>
      </c>
      <c r="F127212" t="s">
        <v>182</v>
      </c>
      <c r="G127212">
        <v>2</v>
      </c>
      <c r="H127212">
        <v>33.5</v>
      </c>
    </row>
    <row r="127213" spans="1:8" x14ac:dyDescent="0.25">
      <c r="A127213" t="s">
        <v>335</v>
      </c>
      <c r="B127213" t="s">
        <v>586</v>
      </c>
      <c r="C127213" t="s">
        <v>184</v>
      </c>
      <c r="D127213" t="s">
        <v>180</v>
      </c>
      <c r="E127213" t="s">
        <v>181</v>
      </c>
      <c r="F127213" t="s">
        <v>182</v>
      </c>
      <c r="G127213">
        <v>968</v>
      </c>
      <c r="H127213">
        <v>16214.14</v>
      </c>
    </row>
    <row r="127214" spans="1:8" x14ac:dyDescent="0.25">
      <c r="A127214" t="s">
        <v>335</v>
      </c>
      <c r="B127214" t="s">
        <v>586</v>
      </c>
      <c r="C127214" t="s">
        <v>184</v>
      </c>
      <c r="D127214" t="s">
        <v>185</v>
      </c>
      <c r="E127214" t="s">
        <v>181</v>
      </c>
      <c r="F127214" t="s">
        <v>182</v>
      </c>
      <c r="G127214">
        <v>954</v>
      </c>
      <c r="H127214">
        <v>15979.5</v>
      </c>
    </row>
    <row r="127215" spans="1:8" x14ac:dyDescent="0.25">
      <c r="A127215" t="s">
        <v>335</v>
      </c>
      <c r="B127215" t="s">
        <v>587</v>
      </c>
      <c r="C127215" t="s">
        <v>184</v>
      </c>
      <c r="D127215" t="s">
        <v>180</v>
      </c>
      <c r="E127215" t="s">
        <v>181</v>
      </c>
      <c r="F127215" t="s">
        <v>182</v>
      </c>
      <c r="G127215">
        <v>370</v>
      </c>
      <c r="H127215">
        <v>6197.5</v>
      </c>
    </row>
    <row r="127216" spans="1:8" x14ac:dyDescent="0.25">
      <c r="A127216" t="s">
        <v>335</v>
      </c>
      <c r="B127216" t="s">
        <v>587</v>
      </c>
      <c r="C127216" t="s">
        <v>184</v>
      </c>
      <c r="D127216" t="s">
        <v>185</v>
      </c>
      <c r="E127216" t="s">
        <v>181</v>
      </c>
      <c r="F127216" t="s">
        <v>182</v>
      </c>
      <c r="G127216">
        <v>370</v>
      </c>
      <c r="H127216">
        <v>6197.5</v>
      </c>
    </row>
    <row r="127217" spans="1:8" x14ac:dyDescent="0.25">
      <c r="A127217" t="s">
        <v>335</v>
      </c>
      <c r="B127217" t="s">
        <v>588</v>
      </c>
      <c r="C127217" t="s">
        <v>184</v>
      </c>
      <c r="D127217" t="s">
        <v>180</v>
      </c>
      <c r="E127217" t="s">
        <v>181</v>
      </c>
      <c r="F127217" t="s">
        <v>182</v>
      </c>
      <c r="G127217">
        <v>5001</v>
      </c>
      <c r="H127217">
        <v>83766.75</v>
      </c>
    </row>
    <row r="127218" spans="1:8" x14ac:dyDescent="0.25">
      <c r="A127218" t="s">
        <v>335</v>
      </c>
      <c r="B127218" t="s">
        <v>588</v>
      </c>
      <c r="C127218" t="s">
        <v>179</v>
      </c>
      <c r="D127218" t="s">
        <v>180</v>
      </c>
      <c r="E127218" t="s">
        <v>181</v>
      </c>
      <c r="F127218" t="s">
        <v>182</v>
      </c>
      <c r="G127218">
        <v>45003</v>
      </c>
      <c r="H127218">
        <v>753800.25</v>
      </c>
    </row>
    <row r="127219" spans="1:8" x14ac:dyDescent="0.25">
      <c r="A127219" t="s">
        <v>335</v>
      </c>
      <c r="B127219" t="s">
        <v>588</v>
      </c>
      <c r="C127219" t="s">
        <v>184</v>
      </c>
      <c r="D127219" t="s">
        <v>185</v>
      </c>
      <c r="E127219" t="s">
        <v>181</v>
      </c>
      <c r="F127219" t="s">
        <v>182</v>
      </c>
      <c r="G127219">
        <v>50003</v>
      </c>
      <c r="H127219">
        <v>837550.25</v>
      </c>
    </row>
    <row r="127220" spans="1:8" x14ac:dyDescent="0.25">
      <c r="A127220" t="s">
        <v>335</v>
      </c>
      <c r="B127220" t="s">
        <v>589</v>
      </c>
      <c r="C127220" t="s">
        <v>179</v>
      </c>
      <c r="D127220" t="s">
        <v>180</v>
      </c>
      <c r="E127220" t="s">
        <v>181</v>
      </c>
      <c r="F127220" t="s">
        <v>182</v>
      </c>
      <c r="G127220">
        <v>48286</v>
      </c>
      <c r="H127220">
        <v>808790.5</v>
      </c>
    </row>
    <row r="127221" spans="1:8" x14ac:dyDescent="0.25">
      <c r="A127221" t="s">
        <v>335</v>
      </c>
      <c r="B127221" t="s">
        <v>589</v>
      </c>
      <c r="C127221" t="s">
        <v>184</v>
      </c>
      <c r="D127221" t="s">
        <v>185</v>
      </c>
      <c r="E127221" t="s">
        <v>181</v>
      </c>
      <c r="F127221" t="s">
        <v>182</v>
      </c>
      <c r="G127221">
        <v>48286</v>
      </c>
      <c r="H127221">
        <v>808790.5</v>
      </c>
    </row>
    <row r="127222" spans="1:8" x14ac:dyDescent="0.25">
      <c r="A127222" t="s">
        <v>336</v>
      </c>
      <c r="B127222" t="s">
        <v>574</v>
      </c>
      <c r="C127222" t="s">
        <v>184</v>
      </c>
      <c r="D127222" t="s">
        <v>180</v>
      </c>
      <c r="E127222" t="s">
        <v>181</v>
      </c>
      <c r="F127222" t="s">
        <v>182</v>
      </c>
      <c r="G127222">
        <v>8</v>
      </c>
      <c r="H127222">
        <v>212.16</v>
      </c>
    </row>
    <row r="127223" spans="1:8" x14ac:dyDescent="0.25">
      <c r="A127223" t="s">
        <v>336</v>
      </c>
      <c r="B127223" t="s">
        <v>574</v>
      </c>
      <c r="C127223" t="s">
        <v>184</v>
      </c>
      <c r="D127223" t="s">
        <v>185</v>
      </c>
      <c r="E127223" t="s">
        <v>181</v>
      </c>
      <c r="F127223" t="s">
        <v>182</v>
      </c>
      <c r="G127223">
        <v>2</v>
      </c>
      <c r="H127223">
        <v>53.04</v>
      </c>
    </row>
    <row r="127224" spans="1:8" x14ac:dyDescent="0.25">
      <c r="A127224" t="s">
        <v>336</v>
      </c>
      <c r="B127224" t="s">
        <v>575</v>
      </c>
      <c r="C127224" t="s">
        <v>184</v>
      </c>
      <c r="D127224" t="s">
        <v>185</v>
      </c>
      <c r="E127224" t="s">
        <v>181</v>
      </c>
      <c r="F127224" t="s">
        <v>182</v>
      </c>
      <c r="G127224">
        <v>2</v>
      </c>
      <c r="H127224">
        <v>53.2</v>
      </c>
    </row>
    <row r="127225" spans="1:8" x14ac:dyDescent="0.25">
      <c r="A127225" t="s">
        <v>336</v>
      </c>
      <c r="B127225" t="s">
        <v>576</v>
      </c>
      <c r="C127225" t="s">
        <v>179</v>
      </c>
      <c r="D127225" t="s">
        <v>183</v>
      </c>
      <c r="E127225" t="s">
        <v>181</v>
      </c>
      <c r="F127225" t="s">
        <v>182</v>
      </c>
      <c r="G127225">
        <v>1</v>
      </c>
      <c r="H127225">
        <v>26</v>
      </c>
    </row>
    <row r="127226" spans="1:8" x14ac:dyDescent="0.25">
      <c r="A127226" t="s">
        <v>336</v>
      </c>
      <c r="B127226" t="s">
        <v>577</v>
      </c>
      <c r="C127226" t="s">
        <v>184</v>
      </c>
      <c r="D127226" t="s">
        <v>180</v>
      </c>
      <c r="E127226" t="s">
        <v>181</v>
      </c>
      <c r="F127226" t="s">
        <v>182</v>
      </c>
      <c r="G127226">
        <v>7</v>
      </c>
      <c r="H127226">
        <v>186.2</v>
      </c>
    </row>
    <row r="127227" spans="1:8" x14ac:dyDescent="0.25">
      <c r="A127227" t="s">
        <v>336</v>
      </c>
      <c r="B127227" t="s">
        <v>578</v>
      </c>
      <c r="C127227" t="s">
        <v>184</v>
      </c>
      <c r="D127227" t="s">
        <v>180</v>
      </c>
      <c r="E127227" t="s">
        <v>181</v>
      </c>
      <c r="F127227" t="s">
        <v>182</v>
      </c>
      <c r="G127227">
        <v>37</v>
      </c>
      <c r="H127227">
        <v>962</v>
      </c>
    </row>
    <row r="127228" spans="1:8" x14ac:dyDescent="0.25">
      <c r="A127228" t="s">
        <v>336</v>
      </c>
      <c r="B127228" t="s">
        <v>578</v>
      </c>
      <c r="C127228" t="s">
        <v>179</v>
      </c>
      <c r="D127228" t="s">
        <v>183</v>
      </c>
      <c r="E127228" t="s">
        <v>181</v>
      </c>
      <c r="F127228" t="s">
        <v>182</v>
      </c>
      <c r="G127228">
        <v>2</v>
      </c>
      <c r="H127228">
        <v>53.04</v>
      </c>
    </row>
    <row r="127229" spans="1:8" x14ac:dyDescent="0.25">
      <c r="A127229" t="s">
        <v>336</v>
      </c>
      <c r="B127229" t="s">
        <v>579</v>
      </c>
      <c r="C127229" t="s">
        <v>179</v>
      </c>
      <c r="D127229" t="s">
        <v>183</v>
      </c>
      <c r="E127229" t="s">
        <v>181</v>
      </c>
      <c r="F127229" t="s">
        <v>182</v>
      </c>
      <c r="G127229">
        <v>3</v>
      </c>
      <c r="H127229">
        <v>78.300000000000011</v>
      </c>
    </row>
    <row r="127230" spans="1:8" x14ac:dyDescent="0.25">
      <c r="A127230" t="s">
        <v>336</v>
      </c>
      <c r="B127230" t="s">
        <v>580</v>
      </c>
      <c r="C127230" t="s">
        <v>179</v>
      </c>
      <c r="D127230" t="s">
        <v>180</v>
      </c>
      <c r="E127230" t="s">
        <v>181</v>
      </c>
      <c r="F127230" t="s">
        <v>182</v>
      </c>
      <c r="G127230">
        <v>2</v>
      </c>
      <c r="H127230">
        <v>50</v>
      </c>
    </row>
    <row r="127231" spans="1:8" x14ac:dyDescent="0.25">
      <c r="A127231" t="s">
        <v>336</v>
      </c>
      <c r="B127231" t="s">
        <v>580</v>
      </c>
      <c r="C127231" t="s">
        <v>184</v>
      </c>
      <c r="D127231" t="s">
        <v>180</v>
      </c>
      <c r="E127231" t="s">
        <v>181</v>
      </c>
      <c r="F127231" t="s">
        <v>182</v>
      </c>
      <c r="G127231">
        <v>13</v>
      </c>
      <c r="H127231">
        <v>337</v>
      </c>
    </row>
    <row r="127232" spans="1:8" x14ac:dyDescent="0.25">
      <c r="A127232" t="s">
        <v>336</v>
      </c>
      <c r="B127232" t="s">
        <v>581</v>
      </c>
      <c r="C127232" t="s">
        <v>184</v>
      </c>
      <c r="D127232" t="s">
        <v>180</v>
      </c>
      <c r="E127232" t="s">
        <v>181</v>
      </c>
      <c r="F127232" t="s">
        <v>182</v>
      </c>
      <c r="G127232">
        <v>1</v>
      </c>
      <c r="H127232">
        <v>26</v>
      </c>
    </row>
    <row r="127233" spans="1:8" x14ac:dyDescent="0.25">
      <c r="A127233" t="s">
        <v>336</v>
      </c>
      <c r="B127233" t="s">
        <v>582</v>
      </c>
      <c r="C127233" t="s">
        <v>184</v>
      </c>
      <c r="D127233" t="s">
        <v>185</v>
      </c>
      <c r="E127233" t="s">
        <v>181</v>
      </c>
      <c r="F127233" t="s">
        <v>182</v>
      </c>
      <c r="G127233">
        <v>10</v>
      </c>
      <c r="H127233">
        <v>260</v>
      </c>
    </row>
    <row r="127234" spans="1:8" x14ac:dyDescent="0.25">
      <c r="A127234" t="s">
        <v>336</v>
      </c>
      <c r="B127234" t="s">
        <v>583</v>
      </c>
      <c r="C127234" t="s">
        <v>184</v>
      </c>
      <c r="D127234" t="s">
        <v>180</v>
      </c>
      <c r="E127234" t="s">
        <v>181</v>
      </c>
      <c r="F127234" t="s">
        <v>182</v>
      </c>
      <c r="G127234">
        <v>16</v>
      </c>
      <c r="H127234">
        <v>416</v>
      </c>
    </row>
    <row r="127235" spans="1:8" x14ac:dyDescent="0.25">
      <c r="A127235" t="s">
        <v>336</v>
      </c>
      <c r="B127235" t="s">
        <v>584</v>
      </c>
      <c r="C127235" t="s">
        <v>179</v>
      </c>
      <c r="D127235" t="s">
        <v>183</v>
      </c>
      <c r="E127235" t="s">
        <v>181</v>
      </c>
      <c r="F127235" t="s">
        <v>182</v>
      </c>
      <c r="G127235">
        <v>12</v>
      </c>
      <c r="H127235">
        <v>321</v>
      </c>
    </row>
    <row r="127236" spans="1:8" x14ac:dyDescent="0.25">
      <c r="A127236" t="s">
        <v>336</v>
      </c>
      <c r="B127236" t="s">
        <v>584</v>
      </c>
      <c r="C127236" t="s">
        <v>184</v>
      </c>
      <c r="D127236" t="s">
        <v>180</v>
      </c>
      <c r="E127236" t="s">
        <v>181</v>
      </c>
      <c r="F127236" t="s">
        <v>182</v>
      </c>
      <c r="G127236">
        <v>5</v>
      </c>
      <c r="H127236">
        <v>133.75</v>
      </c>
    </row>
    <row r="127237" spans="1:8" x14ac:dyDescent="0.25">
      <c r="A127237" t="s">
        <v>336</v>
      </c>
      <c r="B127237" t="s">
        <v>585</v>
      </c>
      <c r="C127237" t="s">
        <v>184</v>
      </c>
      <c r="D127237" t="s">
        <v>180</v>
      </c>
      <c r="E127237" t="s">
        <v>181</v>
      </c>
      <c r="F127237" t="s">
        <v>182</v>
      </c>
      <c r="G127237">
        <v>2</v>
      </c>
      <c r="H127237">
        <v>53.5</v>
      </c>
    </row>
    <row r="127238" spans="1:8" x14ac:dyDescent="0.25">
      <c r="A127238" t="s">
        <v>336</v>
      </c>
      <c r="B127238" t="s">
        <v>585</v>
      </c>
      <c r="C127238" t="s">
        <v>184</v>
      </c>
      <c r="D127238" t="s">
        <v>185</v>
      </c>
      <c r="E127238" t="s">
        <v>181</v>
      </c>
      <c r="F127238" t="s">
        <v>182</v>
      </c>
      <c r="G127238">
        <v>12</v>
      </c>
      <c r="H127238">
        <v>321</v>
      </c>
    </row>
    <row r="127239" spans="1:8" x14ac:dyDescent="0.25">
      <c r="A127239" t="s">
        <v>336</v>
      </c>
      <c r="B127239" t="s">
        <v>587</v>
      </c>
      <c r="C127239" t="s">
        <v>184</v>
      </c>
      <c r="D127239" t="s">
        <v>185</v>
      </c>
      <c r="E127239" t="s">
        <v>181</v>
      </c>
      <c r="F127239" t="s">
        <v>182</v>
      </c>
      <c r="G127239">
        <v>16</v>
      </c>
      <c r="H127239">
        <v>428</v>
      </c>
    </row>
    <row r="127240" spans="1:8" x14ac:dyDescent="0.25">
      <c r="A127240" t="s">
        <v>336</v>
      </c>
      <c r="B127240" t="s">
        <v>588</v>
      </c>
      <c r="C127240" t="s">
        <v>179</v>
      </c>
      <c r="D127240" t="s">
        <v>180</v>
      </c>
      <c r="E127240" t="s">
        <v>181</v>
      </c>
      <c r="F127240" t="s">
        <v>182</v>
      </c>
      <c r="G127240">
        <v>1</v>
      </c>
      <c r="H127240">
        <v>26.75</v>
      </c>
    </row>
    <row r="127241" spans="1:8" x14ac:dyDescent="0.25">
      <c r="A127241" t="s">
        <v>336</v>
      </c>
      <c r="B127241" t="s">
        <v>588</v>
      </c>
      <c r="C127241" t="s">
        <v>184</v>
      </c>
      <c r="D127241" t="s">
        <v>185</v>
      </c>
      <c r="E127241" t="s">
        <v>181</v>
      </c>
      <c r="F127241" t="s">
        <v>182</v>
      </c>
      <c r="G127241">
        <v>1</v>
      </c>
      <c r="H127241">
        <v>26</v>
      </c>
    </row>
    <row r="127242" spans="1:8" x14ac:dyDescent="0.25">
      <c r="A127242" t="s">
        <v>336</v>
      </c>
      <c r="B127242" t="s">
        <v>588</v>
      </c>
      <c r="C127242" t="s">
        <v>184</v>
      </c>
      <c r="D127242" t="s">
        <v>180</v>
      </c>
      <c r="E127242" t="s">
        <v>181</v>
      </c>
      <c r="F127242" t="s">
        <v>182</v>
      </c>
      <c r="G127242">
        <v>5</v>
      </c>
      <c r="H127242">
        <v>130</v>
      </c>
    </row>
    <row r="127243" spans="1:8" x14ac:dyDescent="0.25">
      <c r="A127243" t="s">
        <v>337</v>
      </c>
      <c r="B127243" t="s">
        <v>574</v>
      </c>
      <c r="C127243" t="s">
        <v>184</v>
      </c>
      <c r="D127243" t="s">
        <v>180</v>
      </c>
      <c r="E127243" t="s">
        <v>181</v>
      </c>
      <c r="F127243" t="s">
        <v>182</v>
      </c>
      <c r="G127243">
        <v>10</v>
      </c>
      <c r="H127243">
        <v>78</v>
      </c>
    </row>
    <row r="127244" spans="1:8" x14ac:dyDescent="0.25">
      <c r="A127244" t="s">
        <v>337</v>
      </c>
      <c r="B127244" t="s">
        <v>579</v>
      </c>
      <c r="C127244" t="s">
        <v>184</v>
      </c>
      <c r="D127244" t="s">
        <v>180</v>
      </c>
      <c r="E127244" t="s">
        <v>181</v>
      </c>
      <c r="F127244" t="s">
        <v>182</v>
      </c>
      <c r="G127244">
        <v>6</v>
      </c>
      <c r="H127244">
        <v>47.52</v>
      </c>
    </row>
    <row r="127245" spans="1:8" x14ac:dyDescent="0.25">
      <c r="A127245" t="s">
        <v>337</v>
      </c>
      <c r="B127245" t="s">
        <v>584</v>
      </c>
      <c r="C127245" t="s">
        <v>184</v>
      </c>
      <c r="D127245" t="s">
        <v>185</v>
      </c>
      <c r="E127245" t="s">
        <v>181</v>
      </c>
      <c r="F127245" t="s">
        <v>182</v>
      </c>
      <c r="G127245">
        <v>22627589</v>
      </c>
      <c r="H127245">
        <v>192334506.5</v>
      </c>
    </row>
    <row r="127246" spans="1:8" x14ac:dyDescent="0.25">
      <c r="A127246" t="s">
        <v>337</v>
      </c>
      <c r="B127246" t="s">
        <v>584</v>
      </c>
      <c r="C127246" t="s">
        <v>184</v>
      </c>
      <c r="D127246" t="s">
        <v>180</v>
      </c>
      <c r="E127246" t="s">
        <v>181</v>
      </c>
      <c r="F127246" t="s">
        <v>182</v>
      </c>
      <c r="G127246">
        <v>2</v>
      </c>
      <c r="H127246">
        <v>17</v>
      </c>
    </row>
    <row r="127247" spans="1:8" x14ac:dyDescent="0.25">
      <c r="A127247" t="s">
        <v>337</v>
      </c>
      <c r="B127247" t="s">
        <v>585</v>
      </c>
      <c r="C127247" t="s">
        <v>184</v>
      </c>
      <c r="D127247" t="s">
        <v>185</v>
      </c>
      <c r="E127247" t="s">
        <v>181</v>
      </c>
      <c r="F127247" t="s">
        <v>182</v>
      </c>
      <c r="G127247">
        <v>4</v>
      </c>
      <c r="H127247">
        <v>34.36</v>
      </c>
    </row>
    <row r="127248" spans="1:8" x14ac:dyDescent="0.25">
      <c r="A127248" t="s">
        <v>337</v>
      </c>
      <c r="B127248" t="s">
        <v>585</v>
      </c>
      <c r="C127248" t="s">
        <v>184</v>
      </c>
      <c r="D127248" t="s">
        <v>180</v>
      </c>
      <c r="E127248" t="s">
        <v>181</v>
      </c>
      <c r="F127248" t="s">
        <v>182</v>
      </c>
      <c r="G127248">
        <v>9</v>
      </c>
      <c r="H127248">
        <v>77.31</v>
      </c>
    </row>
    <row r="127249" spans="1:8" x14ac:dyDescent="0.25">
      <c r="A127249" t="s">
        <v>338</v>
      </c>
      <c r="B127249" t="s">
        <v>574</v>
      </c>
      <c r="C127249" t="s">
        <v>184</v>
      </c>
      <c r="D127249" t="s">
        <v>185</v>
      </c>
      <c r="E127249" t="s">
        <v>181</v>
      </c>
      <c r="F127249" t="s">
        <v>182</v>
      </c>
      <c r="G127249">
        <v>16</v>
      </c>
      <c r="H127249">
        <v>306.21000000000004</v>
      </c>
    </row>
    <row r="127250" spans="1:8" x14ac:dyDescent="0.25">
      <c r="A127250" t="s">
        <v>338</v>
      </c>
      <c r="B127250" t="s">
        <v>574</v>
      </c>
      <c r="C127250" t="s">
        <v>179</v>
      </c>
      <c r="D127250" t="s">
        <v>183</v>
      </c>
      <c r="E127250" t="s">
        <v>181</v>
      </c>
      <c r="F127250" t="s">
        <v>182</v>
      </c>
      <c r="G127250">
        <v>8</v>
      </c>
      <c r="H127250">
        <v>154.56</v>
      </c>
    </row>
    <row r="127251" spans="1:8" x14ac:dyDescent="0.25">
      <c r="A127251" t="s">
        <v>338</v>
      </c>
      <c r="B127251" t="s">
        <v>574</v>
      </c>
      <c r="C127251" t="s">
        <v>184</v>
      </c>
      <c r="D127251" t="s">
        <v>180</v>
      </c>
      <c r="E127251" t="s">
        <v>181</v>
      </c>
      <c r="F127251" t="s">
        <v>182</v>
      </c>
      <c r="G127251">
        <v>1</v>
      </c>
      <c r="H127251">
        <v>19.32</v>
      </c>
    </row>
    <row r="127252" spans="1:8" x14ac:dyDescent="0.25">
      <c r="A127252" t="s">
        <v>338</v>
      </c>
      <c r="B127252" t="s">
        <v>576</v>
      </c>
      <c r="C127252" t="s">
        <v>184</v>
      </c>
      <c r="D127252" t="s">
        <v>180</v>
      </c>
      <c r="E127252" t="s">
        <v>181</v>
      </c>
      <c r="F127252" t="s">
        <v>182</v>
      </c>
      <c r="G127252">
        <v>2</v>
      </c>
      <c r="H127252">
        <v>39</v>
      </c>
    </row>
    <row r="127253" spans="1:8" x14ac:dyDescent="0.25">
      <c r="A127253" t="s">
        <v>338</v>
      </c>
      <c r="B127253" t="s">
        <v>576</v>
      </c>
      <c r="C127253" t="s">
        <v>179</v>
      </c>
      <c r="D127253" t="s">
        <v>183</v>
      </c>
      <c r="E127253" t="s">
        <v>181</v>
      </c>
      <c r="F127253" t="s">
        <v>182</v>
      </c>
      <c r="G127253">
        <v>2</v>
      </c>
      <c r="H127253">
        <v>39.200000000000003</v>
      </c>
    </row>
    <row r="127254" spans="1:8" x14ac:dyDescent="0.25">
      <c r="A127254" t="s">
        <v>338</v>
      </c>
      <c r="B127254" t="s">
        <v>577</v>
      </c>
      <c r="C127254" t="s">
        <v>184</v>
      </c>
      <c r="D127254" t="s">
        <v>180</v>
      </c>
      <c r="E127254" t="s">
        <v>181</v>
      </c>
      <c r="F127254" t="s">
        <v>182</v>
      </c>
      <c r="G127254">
        <v>2</v>
      </c>
      <c r="H127254">
        <v>39</v>
      </c>
    </row>
    <row r="127255" spans="1:8" x14ac:dyDescent="0.25">
      <c r="A127255" t="s">
        <v>338</v>
      </c>
      <c r="B127255" t="s">
        <v>577</v>
      </c>
      <c r="C127255" t="s">
        <v>179</v>
      </c>
      <c r="D127255" t="s">
        <v>180</v>
      </c>
      <c r="E127255" t="s">
        <v>181</v>
      </c>
      <c r="F127255" t="s">
        <v>182</v>
      </c>
      <c r="G127255">
        <v>10</v>
      </c>
      <c r="H127255">
        <v>195.2</v>
      </c>
    </row>
    <row r="127256" spans="1:8" x14ac:dyDescent="0.25">
      <c r="A127256" t="s">
        <v>338</v>
      </c>
      <c r="B127256" t="s">
        <v>579</v>
      </c>
      <c r="C127256" t="s">
        <v>184</v>
      </c>
      <c r="D127256" t="s">
        <v>185</v>
      </c>
      <c r="E127256" t="s">
        <v>181</v>
      </c>
      <c r="F127256" t="s">
        <v>182</v>
      </c>
      <c r="G127256">
        <v>30</v>
      </c>
      <c r="H127256">
        <v>572.70000000000005</v>
      </c>
    </row>
    <row r="127257" spans="1:8" x14ac:dyDescent="0.25">
      <c r="A127257" t="s">
        <v>338</v>
      </c>
      <c r="B127257" t="s">
        <v>582</v>
      </c>
      <c r="C127257" t="s">
        <v>179</v>
      </c>
      <c r="D127257" t="s">
        <v>183</v>
      </c>
      <c r="E127257" t="s">
        <v>181</v>
      </c>
      <c r="F127257" t="s">
        <v>182</v>
      </c>
      <c r="G127257">
        <v>20</v>
      </c>
      <c r="H127257">
        <v>383.8</v>
      </c>
    </row>
    <row r="127258" spans="1:8" x14ac:dyDescent="0.25">
      <c r="A127258" t="s">
        <v>338</v>
      </c>
      <c r="B127258" t="s">
        <v>583</v>
      </c>
      <c r="C127258" t="s">
        <v>179</v>
      </c>
      <c r="D127258" t="s">
        <v>183</v>
      </c>
      <c r="E127258" t="s">
        <v>181</v>
      </c>
      <c r="F127258" t="s">
        <v>182</v>
      </c>
      <c r="G127258">
        <v>18</v>
      </c>
      <c r="H127258">
        <v>345.42</v>
      </c>
    </row>
    <row r="127259" spans="1:8" x14ac:dyDescent="0.25">
      <c r="A127259" t="s">
        <v>338</v>
      </c>
      <c r="B127259" t="s">
        <v>584</v>
      </c>
      <c r="C127259" t="s">
        <v>184</v>
      </c>
      <c r="D127259" t="s">
        <v>185</v>
      </c>
      <c r="E127259" t="s">
        <v>181</v>
      </c>
      <c r="F127259" t="s">
        <v>182</v>
      </c>
      <c r="G127259">
        <v>1</v>
      </c>
      <c r="H127259">
        <v>19.100000000000001</v>
      </c>
    </row>
    <row r="127260" spans="1:8" x14ac:dyDescent="0.25">
      <c r="A127260" t="s">
        <v>338</v>
      </c>
      <c r="B127260" t="s">
        <v>584</v>
      </c>
      <c r="C127260" t="s">
        <v>179</v>
      </c>
      <c r="D127260" t="s">
        <v>183</v>
      </c>
      <c r="E127260" t="s">
        <v>181</v>
      </c>
      <c r="F127260" t="s">
        <v>182</v>
      </c>
      <c r="G127260">
        <v>5</v>
      </c>
      <c r="H127260">
        <v>95.5</v>
      </c>
    </row>
    <row r="127261" spans="1:8" x14ac:dyDescent="0.25">
      <c r="A127261" t="s">
        <v>338</v>
      </c>
      <c r="B127261" t="s">
        <v>585</v>
      </c>
      <c r="C127261" t="s">
        <v>184</v>
      </c>
      <c r="D127261" t="s">
        <v>185</v>
      </c>
      <c r="E127261" t="s">
        <v>181</v>
      </c>
      <c r="F127261" t="s">
        <v>182</v>
      </c>
      <c r="G127261">
        <v>33</v>
      </c>
      <c r="H127261">
        <v>627.99999999999989</v>
      </c>
    </row>
    <row r="127262" spans="1:8" x14ac:dyDescent="0.25">
      <c r="A127262" t="s">
        <v>338</v>
      </c>
      <c r="B127262" t="s">
        <v>586</v>
      </c>
      <c r="C127262" t="s">
        <v>179</v>
      </c>
      <c r="D127262" t="s">
        <v>183</v>
      </c>
      <c r="E127262" t="s">
        <v>181</v>
      </c>
      <c r="F127262" t="s">
        <v>182</v>
      </c>
      <c r="G127262">
        <v>1</v>
      </c>
      <c r="H127262">
        <v>19.100000000000001</v>
      </c>
    </row>
    <row r="127263" spans="1:8" x14ac:dyDescent="0.25">
      <c r="A127263" t="s">
        <v>338</v>
      </c>
      <c r="B127263" t="s">
        <v>586</v>
      </c>
      <c r="C127263" t="s">
        <v>184</v>
      </c>
      <c r="D127263" t="s">
        <v>185</v>
      </c>
      <c r="E127263" t="s">
        <v>181</v>
      </c>
      <c r="F127263" t="s">
        <v>182</v>
      </c>
      <c r="G127263">
        <v>3</v>
      </c>
      <c r="H127263">
        <v>57</v>
      </c>
    </row>
    <row r="127264" spans="1:8" x14ac:dyDescent="0.25">
      <c r="A127264" t="s">
        <v>338</v>
      </c>
      <c r="B127264" t="s">
        <v>588</v>
      </c>
      <c r="C127264" t="s">
        <v>184</v>
      </c>
      <c r="D127264" t="s">
        <v>185</v>
      </c>
      <c r="E127264" t="s">
        <v>181</v>
      </c>
      <c r="F127264" t="s">
        <v>182</v>
      </c>
      <c r="G127264">
        <v>8</v>
      </c>
      <c r="H127264">
        <v>152</v>
      </c>
    </row>
    <row r="127265" spans="1:8" x14ac:dyDescent="0.25">
      <c r="A127265" t="s">
        <v>338</v>
      </c>
      <c r="B127265" t="s">
        <v>588</v>
      </c>
      <c r="C127265" t="s">
        <v>179</v>
      </c>
      <c r="D127265" t="s">
        <v>183</v>
      </c>
      <c r="E127265" t="s">
        <v>181</v>
      </c>
      <c r="F127265" t="s">
        <v>182</v>
      </c>
      <c r="G127265">
        <v>3</v>
      </c>
      <c r="H127265">
        <v>57.570000000000007</v>
      </c>
    </row>
    <row r="127266" spans="1:8" x14ac:dyDescent="0.25">
      <c r="A127266" t="s">
        <v>338</v>
      </c>
      <c r="B127266" t="s">
        <v>589</v>
      </c>
      <c r="C127266" t="s">
        <v>184</v>
      </c>
      <c r="D127266" t="s">
        <v>185</v>
      </c>
      <c r="E127266" t="s">
        <v>181</v>
      </c>
      <c r="F127266" t="s">
        <v>182</v>
      </c>
      <c r="G127266">
        <v>62</v>
      </c>
      <c r="H127266">
        <v>1175.5</v>
      </c>
    </row>
    <row r="127267" spans="1:8" x14ac:dyDescent="0.25">
      <c r="A127267" t="s">
        <v>338</v>
      </c>
      <c r="B127267" t="s">
        <v>589</v>
      </c>
      <c r="C127267" t="s">
        <v>184</v>
      </c>
      <c r="D127267" t="s">
        <v>180</v>
      </c>
      <c r="E127267" t="s">
        <v>181</v>
      </c>
      <c r="F127267" t="s">
        <v>182</v>
      </c>
      <c r="G127267">
        <v>370</v>
      </c>
      <c r="H127267">
        <v>7011.5</v>
      </c>
    </row>
    <row r="127268" spans="1:8" x14ac:dyDescent="0.25">
      <c r="A127268" t="s">
        <v>338</v>
      </c>
      <c r="B127268" t="s">
        <v>589</v>
      </c>
      <c r="C127268" t="s">
        <v>179</v>
      </c>
      <c r="D127268" t="s">
        <v>183</v>
      </c>
      <c r="E127268" t="s">
        <v>181</v>
      </c>
      <c r="F127268" t="s">
        <v>182</v>
      </c>
      <c r="G127268">
        <v>56</v>
      </c>
      <c r="H127268">
        <v>1039.8</v>
      </c>
    </row>
    <row r="127269" spans="1:8" x14ac:dyDescent="0.25">
      <c r="A127269" t="s">
        <v>338</v>
      </c>
      <c r="B127269" t="s">
        <v>589</v>
      </c>
      <c r="C127269" t="s">
        <v>179</v>
      </c>
      <c r="D127269" t="s">
        <v>180</v>
      </c>
      <c r="E127269" t="s">
        <v>181</v>
      </c>
      <c r="F127269" t="s">
        <v>182</v>
      </c>
      <c r="G127269">
        <v>150</v>
      </c>
      <c r="H127269">
        <v>2842.5</v>
      </c>
    </row>
    <row r="127270" spans="1:8" x14ac:dyDescent="0.25">
      <c r="A127270" t="s">
        <v>339</v>
      </c>
      <c r="B127270" t="s">
        <v>574</v>
      </c>
      <c r="C127270" t="s">
        <v>184</v>
      </c>
      <c r="D127270" t="s">
        <v>185</v>
      </c>
      <c r="E127270" t="s">
        <v>181</v>
      </c>
      <c r="F127270" t="s">
        <v>182</v>
      </c>
      <c r="G127270">
        <v>1</v>
      </c>
      <c r="H127270">
        <v>38.86</v>
      </c>
    </row>
    <row r="127271" spans="1:8" x14ac:dyDescent="0.25">
      <c r="A127271" t="s">
        <v>339</v>
      </c>
      <c r="B127271" t="s">
        <v>574</v>
      </c>
      <c r="C127271" t="s">
        <v>184</v>
      </c>
      <c r="D127271" t="s">
        <v>180</v>
      </c>
      <c r="E127271" t="s">
        <v>181</v>
      </c>
      <c r="F127271" t="s">
        <v>182</v>
      </c>
      <c r="G127271">
        <v>956</v>
      </c>
      <c r="H127271">
        <v>37150.160000000003</v>
      </c>
    </row>
    <row r="127272" spans="1:8" x14ac:dyDescent="0.25">
      <c r="A127272" t="s">
        <v>339</v>
      </c>
      <c r="B127272" t="s">
        <v>575</v>
      </c>
      <c r="C127272" t="s">
        <v>184</v>
      </c>
      <c r="D127272" t="s">
        <v>185</v>
      </c>
      <c r="E127272" t="s">
        <v>181</v>
      </c>
      <c r="F127272" t="s">
        <v>182</v>
      </c>
      <c r="G127272">
        <v>3</v>
      </c>
      <c r="H127272">
        <v>114.24</v>
      </c>
    </row>
    <row r="127273" spans="1:8" x14ac:dyDescent="0.25">
      <c r="A127273" t="s">
        <v>339</v>
      </c>
      <c r="B127273" t="s">
        <v>577</v>
      </c>
      <c r="C127273" t="s">
        <v>184</v>
      </c>
      <c r="D127273" t="s">
        <v>180</v>
      </c>
      <c r="E127273" t="s">
        <v>181</v>
      </c>
      <c r="F127273" t="s">
        <v>182</v>
      </c>
      <c r="G127273">
        <v>1</v>
      </c>
      <c r="H127273">
        <v>40.03</v>
      </c>
    </row>
    <row r="127274" spans="1:8" x14ac:dyDescent="0.25">
      <c r="A127274" t="s">
        <v>339</v>
      </c>
      <c r="B127274" t="s">
        <v>582</v>
      </c>
      <c r="C127274" t="s">
        <v>184</v>
      </c>
      <c r="D127274" t="s">
        <v>185</v>
      </c>
      <c r="E127274" t="s">
        <v>181</v>
      </c>
      <c r="F127274" t="s">
        <v>182</v>
      </c>
      <c r="G127274">
        <v>5</v>
      </c>
      <c r="H127274">
        <v>190</v>
      </c>
    </row>
    <row r="127275" spans="1:8" x14ac:dyDescent="0.25">
      <c r="A127275" t="s">
        <v>339</v>
      </c>
      <c r="B127275" t="s">
        <v>584</v>
      </c>
      <c r="C127275" t="s">
        <v>184</v>
      </c>
      <c r="D127275" t="s">
        <v>180</v>
      </c>
      <c r="E127275" t="s">
        <v>181</v>
      </c>
      <c r="F127275" t="s">
        <v>182</v>
      </c>
      <c r="G127275">
        <v>857</v>
      </c>
      <c r="H127275">
        <v>32137.5</v>
      </c>
    </row>
    <row r="127276" spans="1:8" x14ac:dyDescent="0.25">
      <c r="A127276" t="s">
        <v>339</v>
      </c>
      <c r="B127276" t="s">
        <v>584</v>
      </c>
      <c r="C127276" t="s">
        <v>184</v>
      </c>
      <c r="D127276" t="s">
        <v>185</v>
      </c>
      <c r="E127276" t="s">
        <v>181</v>
      </c>
      <c r="F127276" t="s">
        <v>182</v>
      </c>
      <c r="G127276">
        <v>49</v>
      </c>
      <c r="H127276">
        <v>1837.5</v>
      </c>
    </row>
    <row r="127277" spans="1:8" x14ac:dyDescent="0.25">
      <c r="A127277" t="s">
        <v>339</v>
      </c>
      <c r="B127277" t="s">
        <v>586</v>
      </c>
      <c r="C127277" t="s">
        <v>184</v>
      </c>
      <c r="D127277" t="s">
        <v>185</v>
      </c>
      <c r="E127277" t="s">
        <v>181</v>
      </c>
      <c r="F127277" t="s">
        <v>182</v>
      </c>
      <c r="G127277">
        <v>2</v>
      </c>
      <c r="H127277">
        <v>75</v>
      </c>
    </row>
    <row r="127278" spans="1:8" x14ac:dyDescent="0.25">
      <c r="A127278" t="s">
        <v>339</v>
      </c>
      <c r="B127278" t="s">
        <v>586</v>
      </c>
      <c r="C127278" t="s">
        <v>184</v>
      </c>
      <c r="D127278" t="s">
        <v>180</v>
      </c>
      <c r="E127278" t="s">
        <v>181</v>
      </c>
      <c r="F127278" t="s">
        <v>182</v>
      </c>
      <c r="G127278">
        <v>48</v>
      </c>
      <c r="H127278">
        <v>1800</v>
      </c>
    </row>
    <row r="127279" spans="1:8" x14ac:dyDescent="0.25">
      <c r="A127279" t="s">
        <v>339</v>
      </c>
      <c r="B127279" t="s">
        <v>587</v>
      </c>
      <c r="C127279" t="s">
        <v>184</v>
      </c>
      <c r="D127279" t="s">
        <v>180</v>
      </c>
      <c r="E127279" t="s">
        <v>181</v>
      </c>
      <c r="F127279" t="s">
        <v>182</v>
      </c>
      <c r="G127279">
        <v>2</v>
      </c>
      <c r="H127279">
        <v>75</v>
      </c>
    </row>
    <row r="127280" spans="1:8" x14ac:dyDescent="0.25">
      <c r="A127280" t="s">
        <v>339</v>
      </c>
      <c r="B127280" t="s">
        <v>588</v>
      </c>
      <c r="C127280" t="s">
        <v>184</v>
      </c>
      <c r="D127280" t="s">
        <v>185</v>
      </c>
      <c r="E127280" t="s">
        <v>181</v>
      </c>
      <c r="F127280" t="s">
        <v>182</v>
      </c>
      <c r="G127280">
        <v>10</v>
      </c>
      <c r="H127280">
        <v>375</v>
      </c>
    </row>
    <row r="127281" spans="1:8" x14ac:dyDescent="0.25">
      <c r="A127281" t="s">
        <v>339</v>
      </c>
      <c r="B127281" t="s">
        <v>589</v>
      </c>
      <c r="C127281" t="s">
        <v>184</v>
      </c>
      <c r="D127281" t="s">
        <v>180</v>
      </c>
      <c r="E127281" t="s">
        <v>181</v>
      </c>
      <c r="F127281" t="s">
        <v>182</v>
      </c>
      <c r="G127281">
        <v>6</v>
      </c>
      <c r="H127281">
        <v>228</v>
      </c>
    </row>
    <row r="127282" spans="1:8" x14ac:dyDescent="0.25">
      <c r="A127282" t="s">
        <v>340</v>
      </c>
      <c r="B127282" t="s">
        <v>574</v>
      </c>
      <c r="C127282" t="s">
        <v>179</v>
      </c>
      <c r="D127282" t="s">
        <v>180</v>
      </c>
      <c r="E127282" t="s">
        <v>181</v>
      </c>
      <c r="F127282" t="s">
        <v>182</v>
      </c>
      <c r="G127282">
        <v>2</v>
      </c>
      <c r="H127282">
        <v>80.319999999999993</v>
      </c>
    </row>
    <row r="127283" spans="1:8" x14ac:dyDescent="0.25">
      <c r="A127283" t="s">
        <v>340</v>
      </c>
      <c r="B127283" t="s">
        <v>576</v>
      </c>
      <c r="C127283" t="s">
        <v>179</v>
      </c>
      <c r="D127283" t="s">
        <v>180</v>
      </c>
      <c r="E127283" t="s">
        <v>181</v>
      </c>
      <c r="F127283" t="s">
        <v>182</v>
      </c>
      <c r="G127283">
        <v>1</v>
      </c>
      <c r="H127283">
        <v>40</v>
      </c>
    </row>
    <row r="127284" spans="1:8" x14ac:dyDescent="0.25">
      <c r="A127284" t="s">
        <v>340</v>
      </c>
      <c r="B127284" t="s">
        <v>584</v>
      </c>
      <c r="C127284" t="s">
        <v>184</v>
      </c>
      <c r="D127284" t="s">
        <v>180</v>
      </c>
      <c r="E127284" t="s">
        <v>181</v>
      </c>
      <c r="F127284" t="s">
        <v>182</v>
      </c>
      <c r="G127284">
        <v>97</v>
      </c>
      <c r="H127284">
        <v>3880</v>
      </c>
    </row>
    <row r="127285" spans="1:8" x14ac:dyDescent="0.25">
      <c r="A127285" t="s">
        <v>340</v>
      </c>
      <c r="B127285" t="s">
        <v>585</v>
      </c>
      <c r="C127285" t="s">
        <v>184</v>
      </c>
      <c r="D127285" t="s">
        <v>180</v>
      </c>
      <c r="E127285" t="s">
        <v>181</v>
      </c>
      <c r="F127285" t="s">
        <v>182</v>
      </c>
      <c r="G127285">
        <v>59</v>
      </c>
      <c r="H127285">
        <v>2360</v>
      </c>
    </row>
    <row r="127286" spans="1:8" x14ac:dyDescent="0.25">
      <c r="A127286" t="s">
        <v>341</v>
      </c>
      <c r="B127286" t="s">
        <v>574</v>
      </c>
      <c r="C127286" t="s">
        <v>179</v>
      </c>
      <c r="D127286" t="s">
        <v>183</v>
      </c>
      <c r="E127286" t="s">
        <v>181</v>
      </c>
      <c r="F127286" t="s">
        <v>182</v>
      </c>
      <c r="G127286">
        <v>19</v>
      </c>
      <c r="H127286">
        <v>34.589999999999996</v>
      </c>
    </row>
    <row r="127287" spans="1:8" x14ac:dyDescent="0.25">
      <c r="A127287" t="s">
        <v>341</v>
      </c>
      <c r="B127287" t="s">
        <v>574</v>
      </c>
      <c r="C127287" t="s">
        <v>179</v>
      </c>
      <c r="D127287" t="s">
        <v>180</v>
      </c>
      <c r="E127287" t="s">
        <v>181</v>
      </c>
      <c r="F127287" t="s">
        <v>182</v>
      </c>
      <c r="G127287">
        <v>1</v>
      </c>
      <c r="H127287">
        <v>1.82</v>
      </c>
    </row>
    <row r="127288" spans="1:8" x14ac:dyDescent="0.25">
      <c r="A127288" t="s">
        <v>341</v>
      </c>
      <c r="B127288" t="s">
        <v>575</v>
      </c>
      <c r="C127288" t="s">
        <v>179</v>
      </c>
      <c r="D127288" t="s">
        <v>183</v>
      </c>
      <c r="E127288" t="s">
        <v>181</v>
      </c>
      <c r="F127288" t="s">
        <v>182</v>
      </c>
      <c r="G127288">
        <v>21</v>
      </c>
      <c r="H127288">
        <v>37.799999999999997</v>
      </c>
    </row>
    <row r="127289" spans="1:8" x14ac:dyDescent="0.25">
      <c r="A127289" t="s">
        <v>341</v>
      </c>
      <c r="B127289" t="s">
        <v>575</v>
      </c>
      <c r="C127289" t="s">
        <v>184</v>
      </c>
      <c r="D127289" t="s">
        <v>180</v>
      </c>
      <c r="E127289" t="s">
        <v>181</v>
      </c>
      <c r="F127289" t="s">
        <v>182</v>
      </c>
      <c r="G127289">
        <v>2</v>
      </c>
      <c r="H127289">
        <v>3.52</v>
      </c>
    </row>
    <row r="127290" spans="1:8" x14ac:dyDescent="0.25">
      <c r="A127290" t="s">
        <v>341</v>
      </c>
      <c r="B127290" t="s">
        <v>575</v>
      </c>
      <c r="C127290" t="s">
        <v>179</v>
      </c>
      <c r="D127290" t="s">
        <v>180</v>
      </c>
      <c r="E127290" t="s">
        <v>181</v>
      </c>
      <c r="F127290" t="s">
        <v>182</v>
      </c>
      <c r="G127290">
        <v>2</v>
      </c>
      <c r="H127290">
        <v>3.6</v>
      </c>
    </row>
    <row r="127291" spans="1:8" x14ac:dyDescent="0.25">
      <c r="A127291" t="s">
        <v>341</v>
      </c>
      <c r="B127291" t="s">
        <v>576</v>
      </c>
      <c r="C127291" t="s">
        <v>179</v>
      </c>
      <c r="D127291" t="s">
        <v>183</v>
      </c>
      <c r="E127291" t="s">
        <v>181</v>
      </c>
      <c r="F127291" t="s">
        <v>182</v>
      </c>
      <c r="G127291">
        <v>9</v>
      </c>
      <c r="H127291">
        <v>16.47</v>
      </c>
    </row>
    <row r="127292" spans="1:8" x14ac:dyDescent="0.25">
      <c r="A127292" t="s">
        <v>341</v>
      </c>
      <c r="B127292" t="s">
        <v>576</v>
      </c>
      <c r="C127292" t="s">
        <v>184</v>
      </c>
      <c r="D127292" t="s">
        <v>185</v>
      </c>
      <c r="E127292" t="s">
        <v>181</v>
      </c>
      <c r="F127292" t="s">
        <v>182</v>
      </c>
      <c r="G127292">
        <v>8</v>
      </c>
      <c r="H127292">
        <v>14.64</v>
      </c>
    </row>
    <row r="127293" spans="1:8" x14ac:dyDescent="0.25">
      <c r="A127293" t="s">
        <v>341</v>
      </c>
      <c r="B127293" t="s">
        <v>577</v>
      </c>
      <c r="C127293" t="s">
        <v>179</v>
      </c>
      <c r="D127293" t="s">
        <v>183</v>
      </c>
      <c r="E127293" t="s">
        <v>181</v>
      </c>
      <c r="F127293" t="s">
        <v>182</v>
      </c>
      <c r="G127293">
        <v>3</v>
      </c>
      <c r="H127293">
        <v>5.49</v>
      </c>
    </row>
    <row r="127294" spans="1:8" x14ac:dyDescent="0.25">
      <c r="A127294" t="s">
        <v>341</v>
      </c>
      <c r="B127294" t="s">
        <v>578</v>
      </c>
      <c r="C127294" t="s">
        <v>179</v>
      </c>
      <c r="D127294" t="s">
        <v>183</v>
      </c>
      <c r="E127294" t="s">
        <v>181</v>
      </c>
      <c r="F127294" t="s">
        <v>182</v>
      </c>
      <c r="G127294">
        <v>22</v>
      </c>
      <c r="H127294">
        <v>39.56</v>
      </c>
    </row>
    <row r="127295" spans="1:8" x14ac:dyDescent="0.25">
      <c r="A127295" t="s">
        <v>341</v>
      </c>
      <c r="B127295" t="s">
        <v>578</v>
      </c>
      <c r="C127295" t="s">
        <v>179</v>
      </c>
      <c r="D127295" t="s">
        <v>180</v>
      </c>
      <c r="E127295" t="s">
        <v>181</v>
      </c>
      <c r="F127295" t="s">
        <v>182</v>
      </c>
      <c r="G127295">
        <v>20</v>
      </c>
      <c r="H127295">
        <v>35.200000000000003</v>
      </c>
    </row>
    <row r="127296" spans="1:8" x14ac:dyDescent="0.25">
      <c r="A127296" t="s">
        <v>341</v>
      </c>
      <c r="B127296" t="s">
        <v>578</v>
      </c>
      <c r="C127296" t="s">
        <v>184</v>
      </c>
      <c r="D127296" t="s">
        <v>180</v>
      </c>
      <c r="E127296" t="s">
        <v>181</v>
      </c>
      <c r="F127296" t="s">
        <v>182</v>
      </c>
      <c r="G127296">
        <v>1</v>
      </c>
      <c r="H127296">
        <v>1.8</v>
      </c>
    </row>
    <row r="127297" spans="1:8" x14ac:dyDescent="0.25">
      <c r="A127297" t="s">
        <v>341</v>
      </c>
      <c r="B127297" t="s">
        <v>579</v>
      </c>
      <c r="C127297" t="s">
        <v>184</v>
      </c>
      <c r="D127297" t="s">
        <v>185</v>
      </c>
      <c r="E127297" t="s">
        <v>181</v>
      </c>
      <c r="F127297" t="s">
        <v>182</v>
      </c>
      <c r="G127297">
        <v>6</v>
      </c>
      <c r="H127297">
        <v>10.68</v>
      </c>
    </row>
    <row r="127298" spans="1:8" x14ac:dyDescent="0.25">
      <c r="A127298" t="s">
        <v>341</v>
      </c>
      <c r="B127298" t="s">
        <v>579</v>
      </c>
      <c r="C127298" t="s">
        <v>184</v>
      </c>
      <c r="D127298" t="s">
        <v>180</v>
      </c>
      <c r="E127298" t="s">
        <v>181</v>
      </c>
      <c r="F127298" t="s">
        <v>182</v>
      </c>
      <c r="G127298">
        <v>24</v>
      </c>
      <c r="H127298">
        <v>42.72</v>
      </c>
    </row>
    <row r="127299" spans="1:8" x14ac:dyDescent="0.25">
      <c r="A127299" t="s">
        <v>341</v>
      </c>
      <c r="B127299" t="s">
        <v>580</v>
      </c>
      <c r="C127299" t="s">
        <v>184</v>
      </c>
      <c r="D127299" t="s">
        <v>180</v>
      </c>
      <c r="E127299" t="s">
        <v>181</v>
      </c>
      <c r="F127299" t="s">
        <v>182</v>
      </c>
      <c r="G127299">
        <v>1</v>
      </c>
      <c r="H127299">
        <v>1.81</v>
      </c>
    </row>
    <row r="127300" spans="1:8" x14ac:dyDescent="0.25">
      <c r="A127300" t="s">
        <v>341</v>
      </c>
      <c r="B127300" t="s">
        <v>581</v>
      </c>
      <c r="C127300" t="s">
        <v>184</v>
      </c>
      <c r="D127300" t="s">
        <v>185</v>
      </c>
      <c r="E127300" t="s">
        <v>181</v>
      </c>
      <c r="F127300" t="s">
        <v>182</v>
      </c>
      <c r="G127300">
        <v>5</v>
      </c>
      <c r="H127300">
        <v>9.25</v>
      </c>
    </row>
    <row r="127301" spans="1:8" x14ac:dyDescent="0.25">
      <c r="A127301" t="s">
        <v>341</v>
      </c>
      <c r="B127301" t="s">
        <v>581</v>
      </c>
      <c r="C127301" t="s">
        <v>184</v>
      </c>
      <c r="D127301" t="s">
        <v>180</v>
      </c>
      <c r="E127301" t="s">
        <v>181</v>
      </c>
      <c r="F127301" t="s">
        <v>182</v>
      </c>
      <c r="G127301">
        <v>3</v>
      </c>
      <c r="H127301">
        <v>5.5500000000000007</v>
      </c>
    </row>
    <row r="127302" spans="1:8" x14ac:dyDescent="0.25">
      <c r="A127302" t="s">
        <v>341</v>
      </c>
      <c r="B127302" t="s">
        <v>582</v>
      </c>
      <c r="C127302" t="s">
        <v>184</v>
      </c>
      <c r="D127302" t="s">
        <v>185</v>
      </c>
      <c r="E127302" t="s">
        <v>181</v>
      </c>
      <c r="F127302" t="s">
        <v>182</v>
      </c>
      <c r="G127302">
        <v>21</v>
      </c>
      <c r="H127302">
        <v>37.799999999999997</v>
      </c>
    </row>
    <row r="127303" spans="1:8" x14ac:dyDescent="0.25">
      <c r="A127303" t="s">
        <v>341</v>
      </c>
      <c r="B127303" t="s">
        <v>582</v>
      </c>
      <c r="C127303" t="s">
        <v>184</v>
      </c>
      <c r="D127303" t="s">
        <v>180</v>
      </c>
      <c r="E127303" t="s">
        <v>181</v>
      </c>
      <c r="F127303" t="s">
        <v>182</v>
      </c>
      <c r="G127303">
        <v>815</v>
      </c>
      <c r="H127303">
        <v>1467</v>
      </c>
    </row>
    <row r="127304" spans="1:8" x14ac:dyDescent="0.25">
      <c r="A127304" t="s">
        <v>341</v>
      </c>
      <c r="B127304" t="s">
        <v>583</v>
      </c>
      <c r="C127304" t="s">
        <v>184</v>
      </c>
      <c r="D127304" t="s">
        <v>180</v>
      </c>
      <c r="E127304" t="s">
        <v>181</v>
      </c>
      <c r="F127304" t="s">
        <v>182</v>
      </c>
      <c r="G127304">
        <v>400</v>
      </c>
      <c r="H127304">
        <v>720</v>
      </c>
    </row>
    <row r="127305" spans="1:8" x14ac:dyDescent="0.25">
      <c r="A127305" t="s">
        <v>341</v>
      </c>
      <c r="B127305" t="s">
        <v>583</v>
      </c>
      <c r="C127305" t="s">
        <v>179</v>
      </c>
      <c r="D127305" t="s">
        <v>183</v>
      </c>
      <c r="E127305" t="s">
        <v>181</v>
      </c>
      <c r="F127305" t="s">
        <v>182</v>
      </c>
      <c r="G127305">
        <v>1</v>
      </c>
      <c r="H127305">
        <v>1.85</v>
      </c>
    </row>
    <row r="127306" spans="1:8" x14ac:dyDescent="0.25">
      <c r="A127306" t="s">
        <v>341</v>
      </c>
      <c r="B127306" t="s">
        <v>583</v>
      </c>
      <c r="C127306" t="s">
        <v>184</v>
      </c>
      <c r="D127306" t="s">
        <v>185</v>
      </c>
      <c r="E127306" t="s">
        <v>181</v>
      </c>
      <c r="F127306" t="s">
        <v>182</v>
      </c>
      <c r="G127306">
        <v>10</v>
      </c>
      <c r="H127306">
        <v>18</v>
      </c>
    </row>
    <row r="127307" spans="1:8" x14ac:dyDescent="0.25">
      <c r="A127307" t="s">
        <v>341</v>
      </c>
      <c r="B127307" t="s">
        <v>584</v>
      </c>
      <c r="C127307" t="s">
        <v>184</v>
      </c>
      <c r="D127307" t="s">
        <v>180</v>
      </c>
      <c r="E127307" t="s">
        <v>181</v>
      </c>
      <c r="F127307" t="s">
        <v>182</v>
      </c>
      <c r="G127307">
        <v>53</v>
      </c>
      <c r="H127307">
        <v>95.46</v>
      </c>
    </row>
    <row r="127308" spans="1:8" x14ac:dyDescent="0.25">
      <c r="A127308" t="s">
        <v>341</v>
      </c>
      <c r="B127308" t="s">
        <v>584</v>
      </c>
      <c r="C127308" t="s">
        <v>179</v>
      </c>
      <c r="D127308" t="s">
        <v>180</v>
      </c>
      <c r="E127308" t="s">
        <v>181</v>
      </c>
      <c r="F127308" t="s">
        <v>182</v>
      </c>
      <c r="G127308">
        <v>4</v>
      </c>
      <c r="H127308">
        <v>7.2900000000000018</v>
      </c>
    </row>
    <row r="127309" spans="1:8" x14ac:dyDescent="0.25">
      <c r="A127309" t="s">
        <v>341</v>
      </c>
      <c r="B127309" t="s">
        <v>585</v>
      </c>
      <c r="C127309" t="s">
        <v>184</v>
      </c>
      <c r="D127309" t="s">
        <v>185</v>
      </c>
      <c r="E127309" t="s">
        <v>181</v>
      </c>
      <c r="F127309" t="s">
        <v>182</v>
      </c>
      <c r="G127309">
        <v>100001</v>
      </c>
      <c r="H127309">
        <v>180001.79</v>
      </c>
    </row>
    <row r="127310" spans="1:8" x14ac:dyDescent="0.25">
      <c r="A127310" t="s">
        <v>341</v>
      </c>
      <c r="B127310" t="s">
        <v>585</v>
      </c>
      <c r="C127310" t="s">
        <v>184</v>
      </c>
      <c r="D127310" t="s">
        <v>180</v>
      </c>
      <c r="E127310" t="s">
        <v>181</v>
      </c>
      <c r="F127310" t="s">
        <v>182</v>
      </c>
      <c r="G127310">
        <v>28</v>
      </c>
      <c r="H127310">
        <v>49.5</v>
      </c>
    </row>
    <row r="127311" spans="1:8" x14ac:dyDescent="0.25">
      <c r="A127311" t="s">
        <v>341</v>
      </c>
      <c r="B127311" t="s">
        <v>585</v>
      </c>
      <c r="C127311" t="s">
        <v>179</v>
      </c>
      <c r="D127311" t="s">
        <v>183</v>
      </c>
      <c r="E127311" t="s">
        <v>181</v>
      </c>
      <c r="F127311" t="s">
        <v>182</v>
      </c>
      <c r="G127311">
        <v>1</v>
      </c>
      <c r="H127311">
        <v>1.81</v>
      </c>
    </row>
    <row r="127312" spans="1:8" x14ac:dyDescent="0.25">
      <c r="A127312" t="s">
        <v>341</v>
      </c>
      <c r="B127312" t="s">
        <v>586</v>
      </c>
      <c r="C127312" t="s">
        <v>184</v>
      </c>
      <c r="D127312" t="s">
        <v>185</v>
      </c>
      <c r="E127312" t="s">
        <v>181</v>
      </c>
      <c r="F127312" t="s">
        <v>182</v>
      </c>
      <c r="G127312">
        <v>2</v>
      </c>
      <c r="H127312">
        <v>3.5700000000000003</v>
      </c>
    </row>
    <row r="127313" spans="1:8" x14ac:dyDescent="0.25">
      <c r="A127313" t="s">
        <v>341</v>
      </c>
      <c r="B127313" t="s">
        <v>587</v>
      </c>
      <c r="C127313" t="s">
        <v>184</v>
      </c>
      <c r="D127313" t="s">
        <v>185</v>
      </c>
      <c r="E127313" t="s">
        <v>181</v>
      </c>
      <c r="F127313" t="s">
        <v>182</v>
      </c>
      <c r="G127313">
        <v>150</v>
      </c>
      <c r="H127313">
        <v>270</v>
      </c>
    </row>
    <row r="127314" spans="1:8" x14ac:dyDescent="0.25">
      <c r="A127314" t="s">
        <v>341</v>
      </c>
      <c r="B127314" t="s">
        <v>587</v>
      </c>
      <c r="C127314" t="s">
        <v>184</v>
      </c>
      <c r="D127314" t="s">
        <v>180</v>
      </c>
      <c r="E127314" t="s">
        <v>181</v>
      </c>
      <c r="F127314" t="s">
        <v>182</v>
      </c>
      <c r="G127314">
        <v>49850</v>
      </c>
      <c r="H127314">
        <v>89730</v>
      </c>
    </row>
    <row r="127315" spans="1:8" x14ac:dyDescent="0.25">
      <c r="A127315" t="s">
        <v>341</v>
      </c>
      <c r="B127315" t="s">
        <v>588</v>
      </c>
      <c r="C127315" t="s">
        <v>184</v>
      </c>
      <c r="D127315" t="s">
        <v>180</v>
      </c>
      <c r="E127315" t="s">
        <v>181</v>
      </c>
      <c r="F127315" t="s">
        <v>182</v>
      </c>
      <c r="G127315">
        <v>23</v>
      </c>
      <c r="H127315">
        <v>41.400000000000006</v>
      </c>
    </row>
    <row r="127316" spans="1:8" x14ac:dyDescent="0.25">
      <c r="A127316" t="s">
        <v>341</v>
      </c>
      <c r="B127316" t="s">
        <v>588</v>
      </c>
      <c r="C127316" t="s">
        <v>184</v>
      </c>
      <c r="D127316" t="s">
        <v>185</v>
      </c>
      <c r="E127316" t="s">
        <v>181</v>
      </c>
      <c r="F127316" t="s">
        <v>182</v>
      </c>
      <c r="G127316">
        <v>99979</v>
      </c>
      <c r="H127316">
        <v>179962.2</v>
      </c>
    </row>
    <row r="127317" spans="1:8" x14ac:dyDescent="0.25">
      <c r="A127317" t="s">
        <v>341</v>
      </c>
      <c r="B127317" t="s">
        <v>589</v>
      </c>
      <c r="C127317" t="s">
        <v>184</v>
      </c>
      <c r="D127317" t="s">
        <v>185</v>
      </c>
      <c r="E127317" t="s">
        <v>181</v>
      </c>
      <c r="F127317" t="s">
        <v>182</v>
      </c>
      <c r="G127317">
        <v>406873</v>
      </c>
      <c r="H127317">
        <v>732371.4</v>
      </c>
    </row>
    <row r="127318" spans="1:8" x14ac:dyDescent="0.25">
      <c r="A127318" t="s">
        <v>341</v>
      </c>
      <c r="B127318" t="s">
        <v>589</v>
      </c>
      <c r="C127318" t="s">
        <v>179</v>
      </c>
      <c r="D127318" t="s">
        <v>180</v>
      </c>
      <c r="E127318" t="s">
        <v>181</v>
      </c>
      <c r="F127318" t="s">
        <v>182</v>
      </c>
      <c r="G127318">
        <v>1</v>
      </c>
      <c r="H127318">
        <v>1.82</v>
      </c>
    </row>
    <row r="127319" spans="1:8" x14ac:dyDescent="0.25">
      <c r="A127319" t="s">
        <v>341</v>
      </c>
      <c r="B127319" t="s">
        <v>589</v>
      </c>
      <c r="C127319" t="s">
        <v>184</v>
      </c>
      <c r="D127319" t="s">
        <v>180</v>
      </c>
      <c r="E127319" t="s">
        <v>181</v>
      </c>
      <c r="F127319" t="s">
        <v>182</v>
      </c>
      <c r="G127319">
        <v>3</v>
      </c>
      <c r="H127319">
        <v>5.5200000000000005</v>
      </c>
    </row>
    <row r="127320" spans="1:8" x14ac:dyDescent="0.25">
      <c r="A127320" t="s">
        <v>342</v>
      </c>
      <c r="B127320" t="s">
        <v>574</v>
      </c>
      <c r="C127320" t="s">
        <v>184</v>
      </c>
      <c r="D127320" t="s">
        <v>180</v>
      </c>
      <c r="E127320" t="s">
        <v>181</v>
      </c>
      <c r="F127320" t="s">
        <v>182</v>
      </c>
      <c r="G127320">
        <v>298</v>
      </c>
      <c r="H127320">
        <v>2081.11</v>
      </c>
    </row>
    <row r="127321" spans="1:8" x14ac:dyDescent="0.25">
      <c r="A127321" t="s">
        <v>342</v>
      </c>
      <c r="B127321" t="s">
        <v>574</v>
      </c>
      <c r="C127321" t="s">
        <v>179</v>
      </c>
      <c r="D127321" t="s">
        <v>183</v>
      </c>
      <c r="E127321" t="s">
        <v>181</v>
      </c>
      <c r="F127321" t="s">
        <v>182</v>
      </c>
      <c r="G127321">
        <v>11</v>
      </c>
      <c r="H127321">
        <v>76.5</v>
      </c>
    </row>
    <row r="127322" spans="1:8" x14ac:dyDescent="0.25">
      <c r="A127322" t="s">
        <v>342</v>
      </c>
      <c r="B127322" t="s">
        <v>575</v>
      </c>
      <c r="C127322" t="s">
        <v>184</v>
      </c>
      <c r="D127322" t="s">
        <v>180</v>
      </c>
      <c r="E127322" t="s">
        <v>181</v>
      </c>
      <c r="F127322" t="s">
        <v>182</v>
      </c>
      <c r="G127322">
        <v>57</v>
      </c>
      <c r="H127322">
        <v>393.38</v>
      </c>
    </row>
    <row r="127323" spans="1:8" x14ac:dyDescent="0.25">
      <c r="A127323" t="s">
        <v>342</v>
      </c>
      <c r="B127323" t="s">
        <v>576</v>
      </c>
      <c r="C127323" t="s">
        <v>184</v>
      </c>
      <c r="D127323" t="s">
        <v>185</v>
      </c>
      <c r="E127323" t="s">
        <v>181</v>
      </c>
      <c r="F127323" t="s">
        <v>182</v>
      </c>
      <c r="G127323">
        <v>1</v>
      </c>
      <c r="H127323">
        <v>7</v>
      </c>
    </row>
    <row r="127324" spans="1:8" x14ac:dyDescent="0.25">
      <c r="A127324" t="s">
        <v>342</v>
      </c>
      <c r="B127324" t="s">
        <v>576</v>
      </c>
      <c r="C127324" t="s">
        <v>184</v>
      </c>
      <c r="D127324" t="s">
        <v>180</v>
      </c>
      <c r="E127324" t="s">
        <v>181</v>
      </c>
      <c r="F127324" t="s">
        <v>182</v>
      </c>
      <c r="G127324">
        <v>48</v>
      </c>
      <c r="H127324">
        <v>336</v>
      </c>
    </row>
    <row r="127325" spans="1:8" x14ac:dyDescent="0.25">
      <c r="A127325" t="s">
        <v>342</v>
      </c>
      <c r="B127325" t="s">
        <v>576</v>
      </c>
      <c r="C127325" t="s">
        <v>179</v>
      </c>
      <c r="D127325" t="s">
        <v>180</v>
      </c>
      <c r="E127325" t="s">
        <v>181</v>
      </c>
      <c r="F127325" t="s">
        <v>182</v>
      </c>
      <c r="G127325">
        <v>5</v>
      </c>
      <c r="H127325">
        <v>34</v>
      </c>
    </row>
    <row r="127326" spans="1:8" x14ac:dyDescent="0.25">
      <c r="A127326" t="s">
        <v>342</v>
      </c>
      <c r="B127326" t="s">
        <v>577</v>
      </c>
      <c r="C127326" t="s">
        <v>184</v>
      </c>
      <c r="D127326" t="s">
        <v>180</v>
      </c>
      <c r="E127326" t="s">
        <v>181</v>
      </c>
      <c r="F127326" t="s">
        <v>182</v>
      </c>
      <c r="G127326">
        <v>3</v>
      </c>
      <c r="H127326">
        <v>21</v>
      </c>
    </row>
    <row r="127327" spans="1:8" x14ac:dyDescent="0.25">
      <c r="A127327" t="s">
        <v>342</v>
      </c>
      <c r="B127327" t="s">
        <v>577</v>
      </c>
      <c r="C127327" t="s">
        <v>179</v>
      </c>
      <c r="D127327" t="s">
        <v>180</v>
      </c>
      <c r="E127327" t="s">
        <v>181</v>
      </c>
      <c r="F127327" t="s">
        <v>182</v>
      </c>
      <c r="G127327">
        <v>4</v>
      </c>
      <c r="H127327">
        <v>27.2</v>
      </c>
    </row>
    <row r="127328" spans="1:8" x14ac:dyDescent="0.25">
      <c r="A127328" t="s">
        <v>342</v>
      </c>
      <c r="B127328" t="s">
        <v>578</v>
      </c>
      <c r="C127328" t="s">
        <v>184</v>
      </c>
      <c r="D127328" t="s">
        <v>180</v>
      </c>
      <c r="E127328" t="s">
        <v>181</v>
      </c>
      <c r="F127328" t="s">
        <v>182</v>
      </c>
      <c r="G127328">
        <v>1</v>
      </c>
      <c r="H127328">
        <v>7</v>
      </c>
    </row>
    <row r="127329" spans="1:8" x14ac:dyDescent="0.25">
      <c r="A127329" t="s">
        <v>342</v>
      </c>
      <c r="B127329" t="s">
        <v>579</v>
      </c>
      <c r="C127329" t="s">
        <v>184</v>
      </c>
      <c r="D127329" t="s">
        <v>180</v>
      </c>
      <c r="E127329" t="s">
        <v>181</v>
      </c>
      <c r="F127329" t="s">
        <v>182</v>
      </c>
      <c r="G127329">
        <v>1</v>
      </c>
      <c r="H127329">
        <v>7</v>
      </c>
    </row>
    <row r="127330" spans="1:8" x14ac:dyDescent="0.25">
      <c r="A127330" t="s">
        <v>342</v>
      </c>
      <c r="B127330" t="s">
        <v>580</v>
      </c>
      <c r="C127330" t="s">
        <v>184</v>
      </c>
      <c r="D127330" t="s">
        <v>180</v>
      </c>
      <c r="E127330" t="s">
        <v>181</v>
      </c>
      <c r="F127330" t="s">
        <v>182</v>
      </c>
      <c r="G127330">
        <v>9</v>
      </c>
      <c r="H127330">
        <v>63</v>
      </c>
    </row>
    <row r="127331" spans="1:8" x14ac:dyDescent="0.25">
      <c r="A127331" t="s">
        <v>342</v>
      </c>
      <c r="B127331" t="s">
        <v>582</v>
      </c>
      <c r="C127331" t="s">
        <v>184</v>
      </c>
      <c r="D127331" t="s">
        <v>180</v>
      </c>
      <c r="E127331" t="s">
        <v>181</v>
      </c>
      <c r="F127331" t="s">
        <v>182</v>
      </c>
      <c r="G127331">
        <v>29431</v>
      </c>
      <c r="H127331">
        <v>206017</v>
      </c>
    </row>
    <row r="127332" spans="1:8" x14ac:dyDescent="0.25">
      <c r="A127332" t="s">
        <v>342</v>
      </c>
      <c r="B127332" t="s">
        <v>582</v>
      </c>
      <c r="C127332" t="s">
        <v>179</v>
      </c>
      <c r="D127332" t="s">
        <v>180</v>
      </c>
      <c r="E127332" t="s">
        <v>181</v>
      </c>
      <c r="F127332" t="s">
        <v>182</v>
      </c>
      <c r="G127332">
        <v>12570</v>
      </c>
      <c r="H127332">
        <v>87990</v>
      </c>
    </row>
    <row r="127333" spans="1:8" x14ac:dyDescent="0.25">
      <c r="A127333" t="s">
        <v>342</v>
      </c>
      <c r="B127333" t="s">
        <v>583</v>
      </c>
      <c r="C127333" t="s">
        <v>184</v>
      </c>
      <c r="D127333" t="s">
        <v>185</v>
      </c>
      <c r="E127333" t="s">
        <v>181</v>
      </c>
      <c r="F127333" t="s">
        <v>182</v>
      </c>
      <c r="G127333">
        <v>1</v>
      </c>
      <c r="H127333">
        <v>7.02</v>
      </c>
    </row>
    <row r="127334" spans="1:8" x14ac:dyDescent="0.25">
      <c r="A127334" t="s">
        <v>342</v>
      </c>
      <c r="B127334" t="s">
        <v>583</v>
      </c>
      <c r="C127334" t="s">
        <v>184</v>
      </c>
      <c r="D127334" t="s">
        <v>180</v>
      </c>
      <c r="E127334" t="s">
        <v>181</v>
      </c>
      <c r="F127334" t="s">
        <v>182</v>
      </c>
      <c r="G127334">
        <v>24</v>
      </c>
      <c r="H127334">
        <v>168.48</v>
      </c>
    </row>
    <row r="127335" spans="1:8" x14ac:dyDescent="0.25">
      <c r="A127335" t="s">
        <v>342</v>
      </c>
      <c r="B127335" t="s">
        <v>584</v>
      </c>
      <c r="C127335" t="s">
        <v>179</v>
      </c>
      <c r="D127335" t="s">
        <v>183</v>
      </c>
      <c r="E127335" t="s">
        <v>181</v>
      </c>
      <c r="F127335" t="s">
        <v>182</v>
      </c>
      <c r="G127335">
        <v>5</v>
      </c>
      <c r="H127335">
        <v>35.25</v>
      </c>
    </row>
    <row r="127336" spans="1:8" x14ac:dyDescent="0.25">
      <c r="A127336" t="s">
        <v>342</v>
      </c>
      <c r="B127336" t="s">
        <v>584</v>
      </c>
      <c r="C127336" t="s">
        <v>179</v>
      </c>
      <c r="D127336" t="s">
        <v>180</v>
      </c>
      <c r="E127336" t="s">
        <v>181</v>
      </c>
      <c r="F127336" t="s">
        <v>182</v>
      </c>
      <c r="G127336">
        <v>149</v>
      </c>
      <c r="H127336">
        <v>1050.4499999999998</v>
      </c>
    </row>
    <row r="127337" spans="1:8" x14ac:dyDescent="0.25">
      <c r="A127337" t="s">
        <v>342</v>
      </c>
      <c r="B127337" t="s">
        <v>585</v>
      </c>
      <c r="C127337" t="s">
        <v>184</v>
      </c>
      <c r="D127337" t="s">
        <v>185</v>
      </c>
      <c r="E127337" t="s">
        <v>181</v>
      </c>
      <c r="F127337" t="s">
        <v>182</v>
      </c>
      <c r="G127337">
        <v>21</v>
      </c>
      <c r="H127337">
        <v>147</v>
      </c>
    </row>
    <row r="127338" spans="1:8" x14ac:dyDescent="0.25">
      <c r="A127338" t="s">
        <v>342</v>
      </c>
      <c r="B127338" t="s">
        <v>585</v>
      </c>
      <c r="C127338" t="s">
        <v>184</v>
      </c>
      <c r="D127338" t="s">
        <v>180</v>
      </c>
      <c r="E127338" t="s">
        <v>181</v>
      </c>
      <c r="F127338" t="s">
        <v>182</v>
      </c>
      <c r="G127338">
        <v>2</v>
      </c>
      <c r="H127338">
        <v>14</v>
      </c>
    </row>
    <row r="127339" spans="1:8" x14ac:dyDescent="0.25">
      <c r="A127339" t="s">
        <v>342</v>
      </c>
      <c r="B127339" t="s">
        <v>586</v>
      </c>
      <c r="C127339" t="s">
        <v>184</v>
      </c>
      <c r="D127339" t="s">
        <v>180</v>
      </c>
      <c r="E127339" t="s">
        <v>181</v>
      </c>
      <c r="F127339" t="s">
        <v>182</v>
      </c>
      <c r="G127339">
        <v>517</v>
      </c>
      <c r="H127339">
        <v>3619</v>
      </c>
    </row>
    <row r="127340" spans="1:8" x14ac:dyDescent="0.25">
      <c r="A127340" t="s">
        <v>342</v>
      </c>
      <c r="B127340" t="s">
        <v>588</v>
      </c>
      <c r="C127340" t="s">
        <v>184</v>
      </c>
      <c r="D127340" t="s">
        <v>180</v>
      </c>
      <c r="E127340" t="s">
        <v>181</v>
      </c>
      <c r="F127340" t="s">
        <v>182</v>
      </c>
      <c r="G127340">
        <v>2195</v>
      </c>
      <c r="H127340">
        <v>15365</v>
      </c>
    </row>
    <row r="127341" spans="1:8" x14ac:dyDescent="0.25">
      <c r="A127341" t="s">
        <v>343</v>
      </c>
      <c r="B127341" t="s">
        <v>574</v>
      </c>
      <c r="C127341" t="s">
        <v>179</v>
      </c>
      <c r="D127341" t="s">
        <v>183</v>
      </c>
      <c r="E127341" t="s">
        <v>181</v>
      </c>
      <c r="F127341" t="s">
        <v>182</v>
      </c>
      <c r="G127341">
        <v>17</v>
      </c>
      <c r="H127341">
        <v>177.97999999999996</v>
      </c>
    </row>
    <row r="127342" spans="1:8" x14ac:dyDescent="0.25">
      <c r="A127342" t="s">
        <v>343</v>
      </c>
      <c r="B127342" t="s">
        <v>574</v>
      </c>
      <c r="C127342" t="s">
        <v>184</v>
      </c>
      <c r="D127342" t="s">
        <v>180</v>
      </c>
      <c r="E127342" t="s">
        <v>181</v>
      </c>
      <c r="F127342" t="s">
        <v>182</v>
      </c>
      <c r="G127342">
        <v>4</v>
      </c>
      <c r="H127342">
        <v>42.8</v>
      </c>
    </row>
    <row r="127343" spans="1:8" x14ac:dyDescent="0.25">
      <c r="A127343" t="s">
        <v>343</v>
      </c>
      <c r="B127343" t="s">
        <v>575</v>
      </c>
      <c r="C127343" t="s">
        <v>184</v>
      </c>
      <c r="D127343" t="s">
        <v>185</v>
      </c>
      <c r="E127343" t="s">
        <v>181</v>
      </c>
      <c r="F127343" t="s">
        <v>182</v>
      </c>
      <c r="G127343">
        <v>202</v>
      </c>
      <c r="H127343">
        <v>2129.08</v>
      </c>
    </row>
    <row r="127344" spans="1:8" x14ac:dyDescent="0.25">
      <c r="A127344" t="s">
        <v>343</v>
      </c>
      <c r="B127344" t="s">
        <v>575</v>
      </c>
      <c r="C127344" t="s">
        <v>184</v>
      </c>
      <c r="D127344" t="s">
        <v>180</v>
      </c>
      <c r="E127344" t="s">
        <v>181</v>
      </c>
      <c r="F127344" t="s">
        <v>182</v>
      </c>
      <c r="G127344">
        <v>93</v>
      </c>
      <c r="H127344">
        <v>980.22000000000014</v>
      </c>
    </row>
    <row r="127345" spans="1:8" x14ac:dyDescent="0.25">
      <c r="A127345" t="s">
        <v>343</v>
      </c>
      <c r="B127345" t="s">
        <v>576</v>
      </c>
      <c r="C127345" t="s">
        <v>184</v>
      </c>
      <c r="D127345" t="s">
        <v>185</v>
      </c>
      <c r="E127345" t="s">
        <v>181</v>
      </c>
      <c r="F127345" t="s">
        <v>182</v>
      </c>
      <c r="G127345">
        <v>11</v>
      </c>
      <c r="H127345">
        <v>118.25</v>
      </c>
    </row>
    <row r="127346" spans="1:8" x14ac:dyDescent="0.25">
      <c r="A127346" t="s">
        <v>343</v>
      </c>
      <c r="B127346" t="s">
        <v>576</v>
      </c>
      <c r="C127346" t="s">
        <v>184</v>
      </c>
      <c r="D127346" t="s">
        <v>180</v>
      </c>
      <c r="E127346" t="s">
        <v>181</v>
      </c>
      <c r="F127346" t="s">
        <v>182</v>
      </c>
      <c r="G127346">
        <v>12</v>
      </c>
      <c r="H127346">
        <v>129</v>
      </c>
    </row>
    <row r="127347" spans="1:8" x14ac:dyDescent="0.25">
      <c r="A127347" t="s">
        <v>343</v>
      </c>
      <c r="B127347" t="s">
        <v>576</v>
      </c>
      <c r="C127347" t="s">
        <v>179</v>
      </c>
      <c r="D127347" t="s">
        <v>183</v>
      </c>
      <c r="E127347" t="s">
        <v>181</v>
      </c>
      <c r="F127347" t="s">
        <v>182</v>
      </c>
      <c r="G127347">
        <v>2</v>
      </c>
      <c r="H127347">
        <v>21.5</v>
      </c>
    </row>
    <row r="127348" spans="1:8" x14ac:dyDescent="0.25">
      <c r="A127348" t="s">
        <v>343</v>
      </c>
      <c r="B127348" t="s">
        <v>577</v>
      </c>
      <c r="C127348" t="s">
        <v>179</v>
      </c>
      <c r="D127348" t="s">
        <v>183</v>
      </c>
      <c r="E127348" t="s">
        <v>181</v>
      </c>
      <c r="F127348" t="s">
        <v>182</v>
      </c>
      <c r="G127348">
        <v>1</v>
      </c>
      <c r="H127348">
        <v>10.7</v>
      </c>
    </row>
    <row r="127349" spans="1:8" x14ac:dyDescent="0.25">
      <c r="A127349" t="s">
        <v>343</v>
      </c>
      <c r="B127349" t="s">
        <v>578</v>
      </c>
      <c r="C127349" t="s">
        <v>184</v>
      </c>
      <c r="D127349" t="s">
        <v>180</v>
      </c>
      <c r="E127349" t="s">
        <v>181</v>
      </c>
      <c r="F127349" t="s">
        <v>182</v>
      </c>
      <c r="G127349">
        <v>1</v>
      </c>
      <c r="H127349">
        <v>10.32</v>
      </c>
    </row>
    <row r="127350" spans="1:8" x14ac:dyDescent="0.25">
      <c r="A127350" t="s">
        <v>343</v>
      </c>
      <c r="B127350" t="s">
        <v>578</v>
      </c>
      <c r="C127350" t="s">
        <v>184</v>
      </c>
      <c r="D127350" t="s">
        <v>185</v>
      </c>
      <c r="E127350" t="s">
        <v>181</v>
      </c>
      <c r="F127350" t="s">
        <v>182</v>
      </c>
      <c r="G127350">
        <v>4</v>
      </c>
      <c r="H127350">
        <v>41.28</v>
      </c>
    </row>
    <row r="127351" spans="1:8" x14ac:dyDescent="0.25">
      <c r="A127351" t="s">
        <v>343</v>
      </c>
      <c r="B127351" t="s">
        <v>579</v>
      </c>
      <c r="C127351" t="s">
        <v>184</v>
      </c>
      <c r="D127351" t="s">
        <v>185</v>
      </c>
      <c r="E127351" t="s">
        <v>181</v>
      </c>
      <c r="F127351" t="s">
        <v>182</v>
      </c>
      <c r="G127351">
        <v>1</v>
      </c>
      <c r="H127351">
        <v>10.54</v>
      </c>
    </row>
    <row r="127352" spans="1:8" x14ac:dyDescent="0.25">
      <c r="A127352" t="s">
        <v>343</v>
      </c>
      <c r="B127352" t="s">
        <v>579</v>
      </c>
      <c r="C127352" t="s">
        <v>179</v>
      </c>
      <c r="D127352" t="s">
        <v>183</v>
      </c>
      <c r="E127352" t="s">
        <v>181</v>
      </c>
      <c r="F127352" t="s">
        <v>182</v>
      </c>
      <c r="G127352">
        <v>1</v>
      </c>
      <c r="H127352">
        <v>10.55</v>
      </c>
    </row>
    <row r="127353" spans="1:8" x14ac:dyDescent="0.25">
      <c r="A127353" t="s">
        <v>343</v>
      </c>
      <c r="B127353" t="s">
        <v>580</v>
      </c>
      <c r="C127353" t="s">
        <v>179</v>
      </c>
      <c r="D127353" t="s">
        <v>183</v>
      </c>
      <c r="E127353" t="s">
        <v>181</v>
      </c>
      <c r="F127353" t="s">
        <v>182</v>
      </c>
      <c r="G127353">
        <v>1</v>
      </c>
      <c r="H127353">
        <v>10.29</v>
      </c>
    </row>
    <row r="127354" spans="1:8" x14ac:dyDescent="0.25">
      <c r="A127354" t="s">
        <v>343</v>
      </c>
      <c r="B127354" t="s">
        <v>580</v>
      </c>
      <c r="C127354" t="s">
        <v>179</v>
      </c>
      <c r="D127354" t="s">
        <v>180</v>
      </c>
      <c r="E127354" t="s">
        <v>181</v>
      </c>
      <c r="F127354" t="s">
        <v>182</v>
      </c>
      <c r="G127354">
        <v>7</v>
      </c>
      <c r="H127354">
        <v>72.03</v>
      </c>
    </row>
    <row r="127355" spans="1:8" x14ac:dyDescent="0.25">
      <c r="A127355" t="s">
        <v>343</v>
      </c>
      <c r="B127355" t="s">
        <v>581</v>
      </c>
      <c r="C127355" t="s">
        <v>179</v>
      </c>
      <c r="D127355" t="s">
        <v>180</v>
      </c>
      <c r="E127355" t="s">
        <v>181</v>
      </c>
      <c r="F127355" t="s">
        <v>182</v>
      </c>
      <c r="G127355">
        <v>604</v>
      </c>
      <c r="H127355">
        <v>6366.16</v>
      </c>
    </row>
    <row r="127356" spans="1:8" x14ac:dyDescent="0.25">
      <c r="A127356" t="s">
        <v>343</v>
      </c>
      <c r="B127356" t="s">
        <v>581</v>
      </c>
      <c r="C127356" t="s">
        <v>179</v>
      </c>
      <c r="D127356" t="s">
        <v>183</v>
      </c>
      <c r="E127356" t="s">
        <v>181</v>
      </c>
      <c r="F127356" t="s">
        <v>182</v>
      </c>
      <c r="G127356">
        <v>4</v>
      </c>
      <c r="H127356">
        <v>42.16</v>
      </c>
    </row>
    <row r="127357" spans="1:8" x14ac:dyDescent="0.25">
      <c r="A127357" t="s">
        <v>343</v>
      </c>
      <c r="B127357" t="s">
        <v>581</v>
      </c>
      <c r="C127357" t="s">
        <v>184</v>
      </c>
      <c r="D127357" t="s">
        <v>180</v>
      </c>
      <c r="E127357" t="s">
        <v>181</v>
      </c>
      <c r="F127357" t="s">
        <v>182</v>
      </c>
      <c r="G127357">
        <v>6</v>
      </c>
      <c r="H127357">
        <v>62.97</v>
      </c>
    </row>
    <row r="127358" spans="1:8" x14ac:dyDescent="0.25">
      <c r="A127358" t="s">
        <v>343</v>
      </c>
      <c r="B127358" t="s">
        <v>581</v>
      </c>
      <c r="C127358" t="s">
        <v>184</v>
      </c>
      <c r="D127358" t="s">
        <v>185</v>
      </c>
      <c r="E127358" t="s">
        <v>181</v>
      </c>
      <c r="F127358" t="s">
        <v>182</v>
      </c>
      <c r="G127358">
        <v>82</v>
      </c>
      <c r="H127358">
        <v>860.18</v>
      </c>
    </row>
    <row r="127359" spans="1:8" x14ac:dyDescent="0.25">
      <c r="A127359" t="s">
        <v>343</v>
      </c>
      <c r="B127359" t="s">
        <v>582</v>
      </c>
      <c r="C127359" t="s">
        <v>179</v>
      </c>
      <c r="D127359" t="s">
        <v>183</v>
      </c>
      <c r="E127359" t="s">
        <v>181</v>
      </c>
      <c r="F127359" t="s">
        <v>182</v>
      </c>
      <c r="G127359">
        <v>6</v>
      </c>
      <c r="H127359">
        <v>63.239999999999995</v>
      </c>
    </row>
    <row r="127360" spans="1:8" x14ac:dyDescent="0.25">
      <c r="A127360" t="s">
        <v>343</v>
      </c>
      <c r="B127360" t="s">
        <v>583</v>
      </c>
      <c r="C127360" t="s">
        <v>179</v>
      </c>
      <c r="D127360" t="s">
        <v>183</v>
      </c>
      <c r="E127360" t="s">
        <v>181</v>
      </c>
      <c r="F127360" t="s">
        <v>182</v>
      </c>
      <c r="G127360">
        <v>8</v>
      </c>
      <c r="H127360">
        <v>83.600000000000023</v>
      </c>
    </row>
    <row r="127361" spans="1:8" x14ac:dyDescent="0.25">
      <c r="A127361" t="s">
        <v>343</v>
      </c>
      <c r="B127361" t="s">
        <v>583</v>
      </c>
      <c r="C127361" t="s">
        <v>184</v>
      </c>
      <c r="D127361" t="s">
        <v>185</v>
      </c>
      <c r="E127361" t="s">
        <v>181</v>
      </c>
      <c r="F127361" t="s">
        <v>182</v>
      </c>
      <c r="G127361">
        <v>18</v>
      </c>
      <c r="H127361">
        <v>188.1</v>
      </c>
    </row>
    <row r="127362" spans="1:8" x14ac:dyDescent="0.25">
      <c r="A127362" t="s">
        <v>343</v>
      </c>
      <c r="B127362" t="s">
        <v>583</v>
      </c>
      <c r="C127362" t="s">
        <v>179</v>
      </c>
      <c r="D127362" t="s">
        <v>180</v>
      </c>
      <c r="E127362" t="s">
        <v>181</v>
      </c>
      <c r="F127362" t="s">
        <v>182</v>
      </c>
      <c r="G127362">
        <v>1</v>
      </c>
      <c r="H127362">
        <v>10.4</v>
      </c>
    </row>
    <row r="127363" spans="1:8" x14ac:dyDescent="0.25">
      <c r="A127363" t="s">
        <v>343</v>
      </c>
      <c r="B127363" t="s">
        <v>584</v>
      </c>
      <c r="C127363" t="s">
        <v>179</v>
      </c>
      <c r="D127363" t="s">
        <v>180</v>
      </c>
      <c r="E127363" t="s">
        <v>181</v>
      </c>
      <c r="F127363" t="s">
        <v>182</v>
      </c>
      <c r="G127363">
        <v>107</v>
      </c>
      <c r="H127363">
        <v>1096.4000000000001</v>
      </c>
    </row>
    <row r="127364" spans="1:8" x14ac:dyDescent="0.25">
      <c r="A127364" t="s">
        <v>343</v>
      </c>
      <c r="B127364" t="s">
        <v>584</v>
      </c>
      <c r="C127364" t="s">
        <v>184</v>
      </c>
      <c r="D127364" t="s">
        <v>185</v>
      </c>
      <c r="E127364" t="s">
        <v>181</v>
      </c>
      <c r="F127364" t="s">
        <v>182</v>
      </c>
      <c r="G127364">
        <v>152</v>
      </c>
      <c r="H127364">
        <v>1588.4</v>
      </c>
    </row>
    <row r="127365" spans="1:8" x14ac:dyDescent="0.25">
      <c r="A127365" t="s">
        <v>343</v>
      </c>
      <c r="B127365" t="s">
        <v>585</v>
      </c>
      <c r="C127365" t="s">
        <v>184</v>
      </c>
      <c r="D127365" t="s">
        <v>185</v>
      </c>
      <c r="E127365" t="s">
        <v>181</v>
      </c>
      <c r="F127365" t="s">
        <v>182</v>
      </c>
      <c r="G127365">
        <v>7</v>
      </c>
      <c r="H127365">
        <v>73.64</v>
      </c>
    </row>
    <row r="127366" spans="1:8" x14ac:dyDescent="0.25">
      <c r="A127366" t="s">
        <v>343</v>
      </c>
      <c r="B127366" t="s">
        <v>585</v>
      </c>
      <c r="C127366" t="s">
        <v>179</v>
      </c>
      <c r="D127366" t="s">
        <v>183</v>
      </c>
      <c r="E127366" t="s">
        <v>181</v>
      </c>
      <c r="F127366" t="s">
        <v>182</v>
      </c>
      <c r="G127366">
        <v>45</v>
      </c>
      <c r="H127366">
        <v>468.2</v>
      </c>
    </row>
    <row r="127367" spans="1:8" x14ac:dyDescent="0.25">
      <c r="A127367" t="s">
        <v>343</v>
      </c>
      <c r="B127367" t="s">
        <v>585</v>
      </c>
      <c r="C127367" t="s">
        <v>179</v>
      </c>
      <c r="D127367" t="s">
        <v>180</v>
      </c>
      <c r="E127367" t="s">
        <v>181</v>
      </c>
      <c r="F127367" t="s">
        <v>182</v>
      </c>
      <c r="G127367">
        <v>33</v>
      </c>
      <c r="H127367">
        <v>346.5</v>
      </c>
    </row>
    <row r="127368" spans="1:8" x14ac:dyDescent="0.25">
      <c r="A127368" t="s">
        <v>343</v>
      </c>
      <c r="B127368" t="s">
        <v>585</v>
      </c>
      <c r="C127368" t="s">
        <v>184</v>
      </c>
      <c r="D127368" t="s">
        <v>180</v>
      </c>
      <c r="E127368" t="s">
        <v>181</v>
      </c>
      <c r="F127368" t="s">
        <v>182</v>
      </c>
      <c r="G127368">
        <v>2</v>
      </c>
      <c r="H127368">
        <v>20.8</v>
      </c>
    </row>
    <row r="127369" spans="1:8" x14ac:dyDescent="0.25">
      <c r="A127369" t="s">
        <v>343</v>
      </c>
      <c r="B127369" t="s">
        <v>586</v>
      </c>
      <c r="C127369" t="s">
        <v>179</v>
      </c>
      <c r="D127369" t="s">
        <v>183</v>
      </c>
      <c r="E127369" t="s">
        <v>181</v>
      </c>
      <c r="F127369" t="s">
        <v>182</v>
      </c>
      <c r="G127369">
        <v>26</v>
      </c>
      <c r="H127369">
        <v>271.77999999999997</v>
      </c>
    </row>
    <row r="127370" spans="1:8" x14ac:dyDescent="0.25">
      <c r="A127370" t="s">
        <v>343</v>
      </c>
      <c r="B127370" t="s">
        <v>586</v>
      </c>
      <c r="C127370" t="s">
        <v>184</v>
      </c>
      <c r="D127370" t="s">
        <v>185</v>
      </c>
      <c r="E127370" t="s">
        <v>181</v>
      </c>
      <c r="F127370" t="s">
        <v>182</v>
      </c>
      <c r="G127370">
        <v>11</v>
      </c>
      <c r="H127370">
        <v>114.95</v>
      </c>
    </row>
    <row r="127371" spans="1:8" x14ac:dyDescent="0.25">
      <c r="A127371" t="s">
        <v>343</v>
      </c>
      <c r="B127371" t="s">
        <v>587</v>
      </c>
      <c r="C127371" t="s">
        <v>184</v>
      </c>
      <c r="D127371" t="s">
        <v>180</v>
      </c>
      <c r="E127371" t="s">
        <v>181</v>
      </c>
      <c r="F127371" t="s">
        <v>182</v>
      </c>
      <c r="G127371">
        <v>97</v>
      </c>
      <c r="H127371">
        <v>1022.38</v>
      </c>
    </row>
    <row r="127372" spans="1:8" x14ac:dyDescent="0.25">
      <c r="A127372" t="s">
        <v>343</v>
      </c>
      <c r="B127372" t="s">
        <v>587</v>
      </c>
      <c r="C127372" t="s">
        <v>179</v>
      </c>
      <c r="D127372" t="s">
        <v>180</v>
      </c>
      <c r="E127372" t="s">
        <v>181</v>
      </c>
      <c r="F127372" t="s">
        <v>182</v>
      </c>
      <c r="G127372">
        <v>2</v>
      </c>
      <c r="H127372">
        <v>21</v>
      </c>
    </row>
    <row r="127373" spans="1:8" x14ac:dyDescent="0.25">
      <c r="A127373" t="s">
        <v>343</v>
      </c>
      <c r="B127373" t="s">
        <v>587</v>
      </c>
      <c r="C127373" t="s">
        <v>179</v>
      </c>
      <c r="D127373" t="s">
        <v>183</v>
      </c>
      <c r="E127373" t="s">
        <v>181</v>
      </c>
      <c r="F127373" t="s">
        <v>182</v>
      </c>
      <c r="G127373">
        <v>86</v>
      </c>
      <c r="H127373">
        <v>906.44</v>
      </c>
    </row>
    <row r="127374" spans="1:8" x14ac:dyDescent="0.25">
      <c r="A127374" t="s">
        <v>343</v>
      </c>
      <c r="B127374" t="s">
        <v>588</v>
      </c>
      <c r="C127374" t="s">
        <v>184</v>
      </c>
      <c r="D127374" t="s">
        <v>180</v>
      </c>
      <c r="E127374" t="s">
        <v>181</v>
      </c>
      <c r="F127374" t="s">
        <v>182</v>
      </c>
      <c r="G127374">
        <v>1</v>
      </c>
      <c r="H127374">
        <v>10.45</v>
      </c>
    </row>
    <row r="127375" spans="1:8" x14ac:dyDescent="0.25">
      <c r="A127375" t="s">
        <v>343</v>
      </c>
      <c r="B127375" t="s">
        <v>588</v>
      </c>
      <c r="C127375" t="s">
        <v>184</v>
      </c>
      <c r="D127375" t="s">
        <v>185</v>
      </c>
      <c r="E127375" t="s">
        <v>181</v>
      </c>
      <c r="F127375" t="s">
        <v>182</v>
      </c>
      <c r="G127375">
        <v>1</v>
      </c>
      <c r="H127375">
        <v>10.45</v>
      </c>
    </row>
    <row r="127376" spans="1:8" x14ac:dyDescent="0.25">
      <c r="A127376" t="s">
        <v>343</v>
      </c>
      <c r="B127376" t="s">
        <v>589</v>
      </c>
      <c r="C127376" t="s">
        <v>184</v>
      </c>
      <c r="D127376" t="s">
        <v>180</v>
      </c>
      <c r="E127376" t="s">
        <v>181</v>
      </c>
      <c r="F127376" t="s">
        <v>182</v>
      </c>
      <c r="G127376">
        <v>4</v>
      </c>
      <c r="H127376">
        <v>40.799999999999997</v>
      </c>
    </row>
    <row r="127377" spans="1:8" x14ac:dyDescent="0.25">
      <c r="A127377" t="s">
        <v>347</v>
      </c>
      <c r="B127377" t="s">
        <v>575</v>
      </c>
      <c r="C127377" t="s">
        <v>184</v>
      </c>
      <c r="D127377" t="s">
        <v>185</v>
      </c>
      <c r="E127377" t="s">
        <v>181</v>
      </c>
      <c r="F127377" t="s">
        <v>182</v>
      </c>
      <c r="G127377">
        <v>8</v>
      </c>
      <c r="H127377">
        <v>250</v>
      </c>
    </row>
    <row r="127378" spans="1:8" x14ac:dyDescent="0.25">
      <c r="A127378" t="s">
        <v>347</v>
      </c>
      <c r="B127378" t="s">
        <v>575</v>
      </c>
      <c r="C127378" t="s">
        <v>184</v>
      </c>
      <c r="D127378" t="s">
        <v>180</v>
      </c>
      <c r="E127378" t="s">
        <v>181</v>
      </c>
      <c r="F127378" t="s">
        <v>182</v>
      </c>
      <c r="G127378">
        <v>25</v>
      </c>
      <c r="H127378">
        <v>781.25</v>
      </c>
    </row>
    <row r="127379" spans="1:8" x14ac:dyDescent="0.25">
      <c r="A127379" t="s">
        <v>347</v>
      </c>
      <c r="B127379" t="s">
        <v>576</v>
      </c>
      <c r="C127379" t="s">
        <v>184</v>
      </c>
      <c r="D127379" t="s">
        <v>185</v>
      </c>
      <c r="E127379" t="s">
        <v>181</v>
      </c>
      <c r="F127379" t="s">
        <v>182</v>
      </c>
      <c r="G127379">
        <v>1</v>
      </c>
      <c r="H127379">
        <v>31.24</v>
      </c>
    </row>
    <row r="127380" spans="1:8" x14ac:dyDescent="0.25">
      <c r="A127380" t="s">
        <v>347</v>
      </c>
      <c r="B127380" t="s">
        <v>584</v>
      </c>
      <c r="C127380" t="s">
        <v>184</v>
      </c>
      <c r="D127380" t="s">
        <v>185</v>
      </c>
      <c r="E127380" t="s">
        <v>181</v>
      </c>
      <c r="F127380" t="s">
        <v>182</v>
      </c>
      <c r="G127380">
        <v>1</v>
      </c>
      <c r="H127380">
        <v>31</v>
      </c>
    </row>
    <row r="127381" spans="1:8" x14ac:dyDescent="0.25">
      <c r="A127381" t="s">
        <v>347</v>
      </c>
      <c r="B127381" t="s">
        <v>587</v>
      </c>
      <c r="C127381" t="s">
        <v>184</v>
      </c>
      <c r="D127381" t="s">
        <v>180</v>
      </c>
      <c r="E127381" t="s">
        <v>181</v>
      </c>
      <c r="F127381" t="s">
        <v>182</v>
      </c>
      <c r="G127381">
        <v>18256</v>
      </c>
      <c r="H127381">
        <v>566848.79999999993</v>
      </c>
    </row>
    <row r="127382" spans="1:8" x14ac:dyDescent="0.25">
      <c r="A127382" t="s">
        <v>347</v>
      </c>
      <c r="B127382" t="s">
        <v>589</v>
      </c>
      <c r="C127382" t="s">
        <v>184</v>
      </c>
      <c r="D127382" t="s">
        <v>185</v>
      </c>
      <c r="E127382" t="s">
        <v>181</v>
      </c>
      <c r="F127382" t="s">
        <v>182</v>
      </c>
      <c r="G127382">
        <v>1</v>
      </c>
      <c r="H127382">
        <v>31.52</v>
      </c>
    </row>
    <row r="127383" spans="1:8" x14ac:dyDescent="0.25">
      <c r="A127383" t="s">
        <v>350</v>
      </c>
      <c r="B127383" t="s">
        <v>575</v>
      </c>
      <c r="C127383" t="s">
        <v>179</v>
      </c>
      <c r="D127383" t="s">
        <v>183</v>
      </c>
      <c r="E127383" t="s">
        <v>181</v>
      </c>
      <c r="F127383" t="s">
        <v>182</v>
      </c>
      <c r="G127383">
        <v>1</v>
      </c>
      <c r="H127383">
        <v>42.1</v>
      </c>
    </row>
    <row r="127384" spans="1:8" x14ac:dyDescent="0.25">
      <c r="A127384" t="s">
        <v>350</v>
      </c>
      <c r="B127384" t="s">
        <v>575</v>
      </c>
      <c r="C127384" t="s">
        <v>184</v>
      </c>
      <c r="D127384" t="s">
        <v>185</v>
      </c>
      <c r="E127384" t="s">
        <v>181</v>
      </c>
      <c r="F127384" t="s">
        <v>182</v>
      </c>
      <c r="G127384">
        <v>1</v>
      </c>
      <c r="H127384">
        <v>42.1</v>
      </c>
    </row>
    <row r="127385" spans="1:8" x14ac:dyDescent="0.25">
      <c r="A127385" t="s">
        <v>351</v>
      </c>
      <c r="B127385" t="s">
        <v>574</v>
      </c>
      <c r="C127385" t="s">
        <v>184</v>
      </c>
      <c r="D127385" t="s">
        <v>185</v>
      </c>
      <c r="E127385" t="s">
        <v>181</v>
      </c>
      <c r="F127385" t="s">
        <v>182</v>
      </c>
      <c r="G127385">
        <v>3</v>
      </c>
      <c r="H127385">
        <v>61.679999999999993</v>
      </c>
    </row>
    <row r="127386" spans="1:8" x14ac:dyDescent="0.25">
      <c r="A127386" t="s">
        <v>351</v>
      </c>
      <c r="B127386" t="s">
        <v>575</v>
      </c>
      <c r="C127386" t="s">
        <v>184</v>
      </c>
      <c r="D127386" t="s">
        <v>185</v>
      </c>
      <c r="E127386" t="s">
        <v>181</v>
      </c>
      <c r="F127386" t="s">
        <v>182</v>
      </c>
      <c r="G127386">
        <v>1</v>
      </c>
      <c r="H127386">
        <v>20.56</v>
      </c>
    </row>
    <row r="127387" spans="1:8" x14ac:dyDescent="0.25">
      <c r="A127387" t="s">
        <v>351</v>
      </c>
      <c r="B127387" t="s">
        <v>578</v>
      </c>
      <c r="C127387" t="s">
        <v>184</v>
      </c>
      <c r="D127387" t="s">
        <v>185</v>
      </c>
      <c r="E127387" t="s">
        <v>181</v>
      </c>
      <c r="F127387" t="s">
        <v>182</v>
      </c>
      <c r="G127387">
        <v>2</v>
      </c>
      <c r="H127387">
        <v>41.12</v>
      </c>
    </row>
    <row r="127388" spans="1:8" x14ac:dyDescent="0.25">
      <c r="A127388" t="s">
        <v>351</v>
      </c>
      <c r="B127388" t="s">
        <v>579</v>
      </c>
      <c r="C127388" t="s">
        <v>184</v>
      </c>
      <c r="D127388" t="s">
        <v>185</v>
      </c>
      <c r="E127388" t="s">
        <v>181</v>
      </c>
      <c r="F127388" t="s">
        <v>182</v>
      </c>
      <c r="G127388">
        <v>3</v>
      </c>
      <c r="H127388">
        <v>61.679999999999993</v>
      </c>
    </row>
    <row r="127389" spans="1:8" x14ac:dyDescent="0.25">
      <c r="A127389" t="s">
        <v>351</v>
      </c>
      <c r="B127389" t="s">
        <v>584</v>
      </c>
      <c r="C127389" t="s">
        <v>184</v>
      </c>
      <c r="D127389" t="s">
        <v>185</v>
      </c>
      <c r="E127389" t="s">
        <v>181</v>
      </c>
      <c r="F127389" t="s">
        <v>182</v>
      </c>
      <c r="G127389">
        <v>2</v>
      </c>
      <c r="H127389">
        <v>41.12</v>
      </c>
    </row>
    <row r="127390" spans="1:8" x14ac:dyDescent="0.25">
      <c r="A127390" t="s">
        <v>351</v>
      </c>
      <c r="B127390" t="s">
        <v>585</v>
      </c>
      <c r="C127390" t="s">
        <v>184</v>
      </c>
      <c r="D127390" t="s">
        <v>185</v>
      </c>
      <c r="E127390" t="s">
        <v>181</v>
      </c>
      <c r="F127390" t="s">
        <v>182</v>
      </c>
      <c r="G127390">
        <v>40</v>
      </c>
      <c r="H127390">
        <v>822.4</v>
      </c>
    </row>
    <row r="127391" spans="1:8" x14ac:dyDescent="0.25">
      <c r="A127391" t="s">
        <v>351</v>
      </c>
      <c r="B127391" t="s">
        <v>586</v>
      </c>
      <c r="C127391" t="s">
        <v>184</v>
      </c>
      <c r="D127391" t="s">
        <v>185</v>
      </c>
      <c r="E127391" t="s">
        <v>181</v>
      </c>
      <c r="F127391" t="s">
        <v>182</v>
      </c>
      <c r="G127391">
        <v>2</v>
      </c>
      <c r="H127391">
        <v>41.12</v>
      </c>
    </row>
    <row r="127392" spans="1:8" x14ac:dyDescent="0.25">
      <c r="A127392" t="s">
        <v>351</v>
      </c>
      <c r="B127392" t="s">
        <v>587</v>
      </c>
      <c r="C127392" t="s">
        <v>184</v>
      </c>
      <c r="D127392" t="s">
        <v>185</v>
      </c>
      <c r="E127392" t="s">
        <v>181</v>
      </c>
      <c r="F127392" t="s">
        <v>182</v>
      </c>
      <c r="G127392">
        <v>10</v>
      </c>
      <c r="H127392">
        <v>205.6</v>
      </c>
    </row>
    <row r="127393" spans="1:8" x14ac:dyDescent="0.25">
      <c r="A127393" t="s">
        <v>351</v>
      </c>
      <c r="B127393" t="s">
        <v>588</v>
      </c>
      <c r="C127393" t="s">
        <v>184</v>
      </c>
      <c r="D127393" t="s">
        <v>185</v>
      </c>
      <c r="E127393" t="s">
        <v>181</v>
      </c>
      <c r="F127393" t="s">
        <v>182</v>
      </c>
      <c r="G127393">
        <v>20</v>
      </c>
      <c r="H127393">
        <v>411</v>
      </c>
    </row>
    <row r="127394" spans="1:8" x14ac:dyDescent="0.25">
      <c r="A127394" t="s">
        <v>351</v>
      </c>
      <c r="B127394" t="s">
        <v>589</v>
      </c>
      <c r="C127394" t="s">
        <v>184</v>
      </c>
      <c r="D127394" t="s">
        <v>185</v>
      </c>
      <c r="E127394" t="s">
        <v>181</v>
      </c>
      <c r="F127394" t="s">
        <v>182</v>
      </c>
      <c r="G127394">
        <v>11</v>
      </c>
      <c r="H127394">
        <v>226.05</v>
      </c>
    </row>
    <row r="127395" spans="1:8" x14ac:dyDescent="0.25">
      <c r="A127395" t="s">
        <v>352</v>
      </c>
      <c r="B127395" t="s">
        <v>578</v>
      </c>
      <c r="C127395" t="s">
        <v>184</v>
      </c>
      <c r="D127395" t="s">
        <v>180</v>
      </c>
      <c r="E127395" t="s">
        <v>181</v>
      </c>
      <c r="F127395" t="s">
        <v>182</v>
      </c>
      <c r="G127395">
        <v>18</v>
      </c>
      <c r="H127395">
        <v>990</v>
      </c>
    </row>
    <row r="127396" spans="1:8" x14ac:dyDescent="0.25">
      <c r="A127396" t="s">
        <v>352</v>
      </c>
      <c r="B127396" t="s">
        <v>589</v>
      </c>
      <c r="C127396" t="s">
        <v>184</v>
      </c>
      <c r="D127396" t="s">
        <v>185</v>
      </c>
      <c r="E127396" t="s">
        <v>181</v>
      </c>
      <c r="F127396" t="s">
        <v>182</v>
      </c>
      <c r="G127396">
        <v>2</v>
      </c>
      <c r="H127396">
        <v>110</v>
      </c>
    </row>
    <row r="127397" spans="1:8" x14ac:dyDescent="0.25">
      <c r="A127397" t="s">
        <v>352</v>
      </c>
      <c r="B127397" t="s">
        <v>589</v>
      </c>
      <c r="C127397" t="s">
        <v>184</v>
      </c>
      <c r="D127397" t="s">
        <v>180</v>
      </c>
      <c r="E127397" t="s">
        <v>181</v>
      </c>
      <c r="F127397" t="s">
        <v>182</v>
      </c>
      <c r="G127397">
        <v>1</v>
      </c>
      <c r="H127397">
        <v>53.35</v>
      </c>
    </row>
    <row r="127398" spans="1:8" x14ac:dyDescent="0.25">
      <c r="A127398" t="s">
        <v>353</v>
      </c>
      <c r="B127398" t="s">
        <v>576</v>
      </c>
      <c r="C127398" t="s">
        <v>184</v>
      </c>
      <c r="D127398" t="s">
        <v>185</v>
      </c>
      <c r="E127398" t="s">
        <v>181</v>
      </c>
      <c r="F127398" t="s">
        <v>182</v>
      </c>
      <c r="G127398">
        <v>100</v>
      </c>
      <c r="H127398">
        <v>3329</v>
      </c>
    </row>
    <row r="127399" spans="1:8" x14ac:dyDescent="0.25">
      <c r="A127399" t="s">
        <v>353</v>
      </c>
      <c r="B127399" t="s">
        <v>580</v>
      </c>
      <c r="C127399" t="s">
        <v>184</v>
      </c>
      <c r="D127399" t="s">
        <v>185</v>
      </c>
      <c r="E127399" t="s">
        <v>181</v>
      </c>
      <c r="F127399" t="s">
        <v>182</v>
      </c>
      <c r="G127399">
        <v>100</v>
      </c>
      <c r="H127399">
        <v>3429.9999999999995</v>
      </c>
    </row>
    <row r="127400" spans="1:8" x14ac:dyDescent="0.25">
      <c r="A127400" t="s">
        <v>353</v>
      </c>
      <c r="B127400" t="s">
        <v>580</v>
      </c>
      <c r="C127400" t="s">
        <v>184</v>
      </c>
      <c r="D127400" t="s">
        <v>180</v>
      </c>
      <c r="E127400" t="s">
        <v>181</v>
      </c>
      <c r="F127400" t="s">
        <v>182</v>
      </c>
      <c r="G127400">
        <v>1</v>
      </c>
      <c r="H127400">
        <v>34.29</v>
      </c>
    </row>
    <row r="127401" spans="1:8" x14ac:dyDescent="0.25">
      <c r="A127401" t="s">
        <v>353</v>
      </c>
      <c r="B127401" t="s">
        <v>583</v>
      </c>
      <c r="C127401" t="s">
        <v>179</v>
      </c>
      <c r="D127401" t="s">
        <v>183</v>
      </c>
      <c r="E127401" t="s">
        <v>181</v>
      </c>
      <c r="F127401" t="s">
        <v>182</v>
      </c>
      <c r="G127401">
        <v>19</v>
      </c>
      <c r="H127401">
        <v>703</v>
      </c>
    </row>
    <row r="127402" spans="1:8" x14ac:dyDescent="0.25">
      <c r="A127402" t="s">
        <v>353</v>
      </c>
      <c r="B127402" t="s">
        <v>584</v>
      </c>
      <c r="C127402" t="s">
        <v>179</v>
      </c>
      <c r="D127402" t="s">
        <v>183</v>
      </c>
      <c r="E127402" t="s">
        <v>181</v>
      </c>
      <c r="F127402" t="s">
        <v>182</v>
      </c>
      <c r="G127402">
        <v>10</v>
      </c>
      <c r="H127402">
        <v>343</v>
      </c>
    </row>
    <row r="127403" spans="1:8" x14ac:dyDescent="0.25">
      <c r="A127403" t="s">
        <v>353</v>
      </c>
      <c r="B127403" t="s">
        <v>586</v>
      </c>
      <c r="C127403" t="s">
        <v>184</v>
      </c>
      <c r="D127403" t="s">
        <v>185</v>
      </c>
      <c r="E127403" t="s">
        <v>181</v>
      </c>
      <c r="F127403" t="s">
        <v>182</v>
      </c>
      <c r="G127403">
        <v>100</v>
      </c>
      <c r="H127403">
        <v>3450</v>
      </c>
    </row>
    <row r="127404" spans="1:8" x14ac:dyDescent="0.25">
      <c r="A127404" t="s">
        <v>353</v>
      </c>
      <c r="B127404" t="s">
        <v>586</v>
      </c>
      <c r="C127404" t="s">
        <v>179</v>
      </c>
      <c r="D127404" t="s">
        <v>180</v>
      </c>
      <c r="E127404" t="s">
        <v>181</v>
      </c>
      <c r="F127404" t="s">
        <v>182</v>
      </c>
      <c r="G127404">
        <v>12</v>
      </c>
      <c r="H127404">
        <v>419.2</v>
      </c>
    </row>
    <row r="127405" spans="1:8" x14ac:dyDescent="0.25">
      <c r="A127405" t="s">
        <v>353</v>
      </c>
      <c r="B127405" t="s">
        <v>586</v>
      </c>
      <c r="C127405" t="s">
        <v>184</v>
      </c>
      <c r="D127405" t="s">
        <v>180</v>
      </c>
      <c r="E127405" t="s">
        <v>181</v>
      </c>
      <c r="F127405" t="s">
        <v>182</v>
      </c>
      <c r="G127405">
        <v>1</v>
      </c>
      <c r="H127405">
        <v>35.54</v>
      </c>
    </row>
    <row r="127406" spans="1:8" x14ac:dyDescent="0.25">
      <c r="A127406" t="s">
        <v>353</v>
      </c>
      <c r="B127406" t="s">
        <v>587</v>
      </c>
      <c r="C127406" t="s">
        <v>184</v>
      </c>
      <c r="D127406" t="s">
        <v>185</v>
      </c>
      <c r="E127406" t="s">
        <v>181</v>
      </c>
      <c r="F127406" t="s">
        <v>182</v>
      </c>
      <c r="G127406">
        <v>100</v>
      </c>
      <c r="H127406">
        <v>3519</v>
      </c>
    </row>
    <row r="127407" spans="1:8" x14ac:dyDescent="0.25">
      <c r="A127407" t="s">
        <v>353</v>
      </c>
      <c r="B127407" t="s">
        <v>588</v>
      </c>
      <c r="C127407" t="s">
        <v>184</v>
      </c>
      <c r="D127407" t="s">
        <v>185</v>
      </c>
      <c r="E127407" t="s">
        <v>181</v>
      </c>
      <c r="F127407" t="s">
        <v>182</v>
      </c>
      <c r="G127407">
        <v>100</v>
      </c>
      <c r="H127407">
        <v>3607</v>
      </c>
    </row>
    <row r="127408" spans="1:8" x14ac:dyDescent="0.25">
      <c r="A127408" t="s">
        <v>353</v>
      </c>
      <c r="B127408" t="s">
        <v>588</v>
      </c>
      <c r="C127408" t="s">
        <v>179</v>
      </c>
      <c r="D127408" t="s">
        <v>183</v>
      </c>
      <c r="E127408" t="s">
        <v>181</v>
      </c>
      <c r="F127408" t="s">
        <v>182</v>
      </c>
      <c r="G127408">
        <v>1</v>
      </c>
      <c r="H127408">
        <v>35.19</v>
      </c>
    </row>
    <row r="127409" spans="1:8" x14ac:dyDescent="0.25">
      <c r="A127409" t="s">
        <v>353</v>
      </c>
      <c r="B127409" t="s">
        <v>589</v>
      </c>
      <c r="C127409" t="s">
        <v>184</v>
      </c>
      <c r="D127409" t="s">
        <v>185</v>
      </c>
      <c r="E127409" t="s">
        <v>181</v>
      </c>
      <c r="F127409" t="s">
        <v>182</v>
      </c>
      <c r="G127409">
        <v>100</v>
      </c>
      <c r="H127409">
        <v>3697</v>
      </c>
    </row>
    <row r="127410" spans="1:8" x14ac:dyDescent="0.25">
      <c r="A127410" t="s">
        <v>354</v>
      </c>
      <c r="B127410" t="s">
        <v>574</v>
      </c>
      <c r="C127410" t="s">
        <v>179</v>
      </c>
      <c r="D127410" t="s">
        <v>180</v>
      </c>
      <c r="E127410" t="s">
        <v>181</v>
      </c>
      <c r="F127410" t="s">
        <v>182</v>
      </c>
      <c r="G127410">
        <v>2</v>
      </c>
      <c r="H127410">
        <v>45.22</v>
      </c>
    </row>
    <row r="127411" spans="1:8" x14ac:dyDescent="0.25">
      <c r="A127411" t="s">
        <v>354</v>
      </c>
      <c r="B127411" t="s">
        <v>574</v>
      </c>
      <c r="C127411" t="s">
        <v>184</v>
      </c>
      <c r="D127411" t="s">
        <v>185</v>
      </c>
      <c r="E127411" t="s">
        <v>181</v>
      </c>
      <c r="F127411" t="s">
        <v>182</v>
      </c>
      <c r="G127411">
        <v>1</v>
      </c>
      <c r="H127411">
        <v>21.72</v>
      </c>
    </row>
    <row r="127412" spans="1:8" x14ac:dyDescent="0.25">
      <c r="A127412" t="s">
        <v>354</v>
      </c>
      <c r="B127412" t="s">
        <v>576</v>
      </c>
      <c r="C127412" t="s">
        <v>184</v>
      </c>
      <c r="D127412" t="s">
        <v>185</v>
      </c>
      <c r="E127412" t="s">
        <v>181</v>
      </c>
      <c r="F127412" t="s">
        <v>182</v>
      </c>
      <c r="G127412">
        <v>11</v>
      </c>
      <c r="H127412">
        <v>243.87</v>
      </c>
    </row>
    <row r="127413" spans="1:8" x14ac:dyDescent="0.25">
      <c r="A127413" t="s">
        <v>354</v>
      </c>
      <c r="B127413" t="s">
        <v>577</v>
      </c>
      <c r="C127413" t="s">
        <v>179</v>
      </c>
      <c r="D127413" t="s">
        <v>180</v>
      </c>
      <c r="E127413" t="s">
        <v>181</v>
      </c>
      <c r="F127413" t="s">
        <v>182</v>
      </c>
      <c r="G127413">
        <v>25</v>
      </c>
      <c r="H127413">
        <v>562.64999999999986</v>
      </c>
    </row>
    <row r="127414" spans="1:8" x14ac:dyDescent="0.25">
      <c r="A127414" t="s">
        <v>354</v>
      </c>
      <c r="B127414" t="s">
        <v>577</v>
      </c>
      <c r="C127414" t="s">
        <v>179</v>
      </c>
      <c r="D127414" t="s">
        <v>183</v>
      </c>
      <c r="E127414" t="s">
        <v>181</v>
      </c>
      <c r="F127414" t="s">
        <v>182</v>
      </c>
      <c r="G127414">
        <v>71</v>
      </c>
      <c r="H127414">
        <v>1563.06</v>
      </c>
    </row>
    <row r="127415" spans="1:8" x14ac:dyDescent="0.25">
      <c r="A127415" t="s">
        <v>354</v>
      </c>
      <c r="B127415" t="s">
        <v>577</v>
      </c>
      <c r="C127415" t="s">
        <v>184</v>
      </c>
      <c r="D127415" t="s">
        <v>185</v>
      </c>
      <c r="E127415" t="s">
        <v>181</v>
      </c>
      <c r="F127415" t="s">
        <v>182</v>
      </c>
      <c r="G127415">
        <v>13</v>
      </c>
      <c r="H127415">
        <v>288.54000000000002</v>
      </c>
    </row>
    <row r="127416" spans="1:8" x14ac:dyDescent="0.25">
      <c r="A127416" t="s">
        <v>354</v>
      </c>
      <c r="B127416" t="s">
        <v>577</v>
      </c>
      <c r="C127416" t="s">
        <v>184</v>
      </c>
      <c r="D127416" t="s">
        <v>180</v>
      </c>
      <c r="E127416" t="s">
        <v>181</v>
      </c>
      <c r="F127416" t="s">
        <v>182</v>
      </c>
      <c r="G127416">
        <v>160</v>
      </c>
      <c r="H127416">
        <v>3616.32</v>
      </c>
    </row>
    <row r="127417" spans="1:8" x14ac:dyDescent="0.25">
      <c r="A127417" t="s">
        <v>354</v>
      </c>
      <c r="B127417" t="s">
        <v>578</v>
      </c>
      <c r="C127417" t="s">
        <v>184</v>
      </c>
      <c r="D127417" t="s">
        <v>185</v>
      </c>
      <c r="E127417" t="s">
        <v>181</v>
      </c>
      <c r="F127417" t="s">
        <v>182</v>
      </c>
      <c r="G127417">
        <v>5</v>
      </c>
      <c r="H127417">
        <v>110.75</v>
      </c>
    </row>
    <row r="127418" spans="1:8" x14ac:dyDescent="0.25">
      <c r="A127418" t="s">
        <v>354</v>
      </c>
      <c r="B127418" t="s">
        <v>582</v>
      </c>
      <c r="C127418" t="s">
        <v>184</v>
      </c>
      <c r="D127418" t="s">
        <v>185</v>
      </c>
      <c r="E127418" t="s">
        <v>181</v>
      </c>
      <c r="F127418" t="s">
        <v>182</v>
      </c>
      <c r="G127418">
        <v>9</v>
      </c>
      <c r="H127418">
        <v>198</v>
      </c>
    </row>
    <row r="127419" spans="1:8" x14ac:dyDescent="0.25">
      <c r="A127419" t="s">
        <v>354</v>
      </c>
      <c r="B127419" t="s">
        <v>588</v>
      </c>
      <c r="C127419" t="s">
        <v>179</v>
      </c>
      <c r="D127419" t="s">
        <v>183</v>
      </c>
      <c r="E127419" t="s">
        <v>181</v>
      </c>
      <c r="F127419" t="s">
        <v>182</v>
      </c>
      <c r="G127419">
        <v>1</v>
      </c>
      <c r="H127419">
        <v>22</v>
      </c>
    </row>
    <row r="127420" spans="1:8" x14ac:dyDescent="0.25">
      <c r="A127420" t="s">
        <v>354</v>
      </c>
      <c r="B127420" t="s">
        <v>588</v>
      </c>
      <c r="C127420" t="s">
        <v>179</v>
      </c>
      <c r="D127420" t="s">
        <v>180</v>
      </c>
      <c r="E127420" t="s">
        <v>181</v>
      </c>
      <c r="F127420" t="s">
        <v>182</v>
      </c>
      <c r="G127420">
        <v>1</v>
      </c>
      <c r="H127420">
        <v>22</v>
      </c>
    </row>
    <row r="127421" spans="1:8" x14ac:dyDescent="0.25">
      <c r="A127421" t="s">
        <v>355</v>
      </c>
      <c r="B127421" t="s">
        <v>574</v>
      </c>
      <c r="C127421" t="s">
        <v>184</v>
      </c>
      <c r="D127421" t="s">
        <v>180</v>
      </c>
      <c r="E127421" t="s">
        <v>181</v>
      </c>
      <c r="F127421" t="s">
        <v>182</v>
      </c>
      <c r="G127421">
        <v>25</v>
      </c>
      <c r="H127421">
        <v>185.65</v>
      </c>
    </row>
    <row r="127422" spans="1:8" x14ac:dyDescent="0.25">
      <c r="A127422" t="s">
        <v>355</v>
      </c>
      <c r="B127422" t="s">
        <v>574</v>
      </c>
      <c r="C127422" t="s">
        <v>184</v>
      </c>
      <c r="D127422" t="s">
        <v>185</v>
      </c>
      <c r="E127422" t="s">
        <v>181</v>
      </c>
      <c r="F127422" t="s">
        <v>182</v>
      </c>
      <c r="G127422">
        <v>1</v>
      </c>
      <c r="H127422">
        <v>7.65</v>
      </c>
    </row>
    <row r="127423" spans="1:8" x14ac:dyDescent="0.25">
      <c r="A127423" t="s">
        <v>355</v>
      </c>
      <c r="B127423" t="s">
        <v>575</v>
      </c>
      <c r="C127423" t="s">
        <v>179</v>
      </c>
      <c r="D127423" t="s">
        <v>183</v>
      </c>
      <c r="E127423" t="s">
        <v>181</v>
      </c>
      <c r="F127423" t="s">
        <v>182</v>
      </c>
      <c r="G127423">
        <v>1</v>
      </c>
      <c r="H127423">
        <v>7.65</v>
      </c>
    </row>
    <row r="127424" spans="1:8" x14ac:dyDescent="0.25">
      <c r="A127424" t="s">
        <v>355</v>
      </c>
      <c r="B127424" t="s">
        <v>575</v>
      </c>
      <c r="C127424" t="s">
        <v>184</v>
      </c>
      <c r="D127424" t="s">
        <v>180</v>
      </c>
      <c r="E127424" t="s">
        <v>181</v>
      </c>
      <c r="F127424" t="s">
        <v>182</v>
      </c>
      <c r="G127424">
        <v>25</v>
      </c>
      <c r="H127424">
        <v>186.45</v>
      </c>
    </row>
    <row r="127425" spans="1:8" x14ac:dyDescent="0.25">
      <c r="A127425" t="s">
        <v>355</v>
      </c>
      <c r="B127425" t="s">
        <v>575</v>
      </c>
      <c r="C127425" t="s">
        <v>179</v>
      </c>
      <c r="D127425" t="s">
        <v>180</v>
      </c>
      <c r="E127425" t="s">
        <v>181</v>
      </c>
      <c r="F127425" t="s">
        <v>182</v>
      </c>
      <c r="G127425">
        <v>2</v>
      </c>
      <c r="H127425">
        <v>15.3</v>
      </c>
    </row>
    <row r="127426" spans="1:8" x14ac:dyDescent="0.25">
      <c r="A127426" t="s">
        <v>355</v>
      </c>
      <c r="B127426" t="s">
        <v>576</v>
      </c>
      <c r="C127426" t="s">
        <v>184</v>
      </c>
      <c r="D127426" t="s">
        <v>180</v>
      </c>
      <c r="E127426" t="s">
        <v>181</v>
      </c>
      <c r="F127426" t="s">
        <v>182</v>
      </c>
      <c r="G127426">
        <v>4</v>
      </c>
      <c r="H127426">
        <v>29.549999999999997</v>
      </c>
    </row>
    <row r="127427" spans="1:8" x14ac:dyDescent="0.25">
      <c r="A127427" t="s">
        <v>355</v>
      </c>
      <c r="B127427" t="s">
        <v>577</v>
      </c>
      <c r="C127427" t="s">
        <v>184</v>
      </c>
      <c r="D127427" t="s">
        <v>180</v>
      </c>
      <c r="E127427" t="s">
        <v>181</v>
      </c>
      <c r="F127427" t="s">
        <v>182</v>
      </c>
      <c r="G127427">
        <v>2</v>
      </c>
      <c r="H127427">
        <v>15.3</v>
      </c>
    </row>
    <row r="127428" spans="1:8" x14ac:dyDescent="0.25">
      <c r="A127428" t="s">
        <v>355</v>
      </c>
      <c r="B127428" t="s">
        <v>579</v>
      </c>
      <c r="C127428" t="s">
        <v>184</v>
      </c>
      <c r="D127428" t="s">
        <v>180</v>
      </c>
      <c r="E127428" t="s">
        <v>181</v>
      </c>
      <c r="F127428" t="s">
        <v>182</v>
      </c>
      <c r="G127428">
        <v>1</v>
      </c>
      <c r="H127428">
        <v>7.3</v>
      </c>
    </row>
    <row r="127429" spans="1:8" x14ac:dyDescent="0.25">
      <c r="A127429" t="s">
        <v>355</v>
      </c>
      <c r="B127429" t="s">
        <v>581</v>
      </c>
      <c r="C127429" t="s">
        <v>179</v>
      </c>
      <c r="D127429" t="s">
        <v>180</v>
      </c>
      <c r="E127429" t="s">
        <v>181</v>
      </c>
      <c r="F127429" t="s">
        <v>182</v>
      </c>
      <c r="G127429">
        <v>16</v>
      </c>
      <c r="H127429">
        <v>120</v>
      </c>
    </row>
    <row r="127430" spans="1:8" x14ac:dyDescent="0.25">
      <c r="A127430" t="s">
        <v>355</v>
      </c>
      <c r="B127430" t="s">
        <v>582</v>
      </c>
      <c r="C127430" t="s">
        <v>184</v>
      </c>
      <c r="D127430" t="s">
        <v>180</v>
      </c>
      <c r="E127430" t="s">
        <v>181</v>
      </c>
      <c r="F127430" t="s">
        <v>182</v>
      </c>
      <c r="G127430">
        <v>7</v>
      </c>
      <c r="H127430">
        <v>50.75</v>
      </c>
    </row>
    <row r="127431" spans="1:8" x14ac:dyDescent="0.25">
      <c r="A127431" t="s">
        <v>355</v>
      </c>
      <c r="B127431" t="s">
        <v>584</v>
      </c>
      <c r="C127431" t="s">
        <v>184</v>
      </c>
      <c r="D127431" t="s">
        <v>185</v>
      </c>
      <c r="E127431" t="s">
        <v>181</v>
      </c>
      <c r="F127431" t="s">
        <v>182</v>
      </c>
      <c r="G127431">
        <v>1</v>
      </c>
      <c r="H127431">
        <v>7.5</v>
      </c>
    </row>
    <row r="127432" spans="1:8" x14ac:dyDescent="0.25">
      <c r="A127432" t="s">
        <v>355</v>
      </c>
      <c r="B127432" t="s">
        <v>584</v>
      </c>
      <c r="C127432" t="s">
        <v>184</v>
      </c>
      <c r="D127432" t="s">
        <v>180</v>
      </c>
      <c r="E127432" t="s">
        <v>181</v>
      </c>
      <c r="F127432" t="s">
        <v>182</v>
      </c>
      <c r="G127432">
        <v>17</v>
      </c>
      <c r="H127432">
        <v>127.5</v>
      </c>
    </row>
    <row r="127433" spans="1:8" x14ac:dyDescent="0.25">
      <c r="A127433" t="s">
        <v>355</v>
      </c>
      <c r="B127433" t="s">
        <v>585</v>
      </c>
      <c r="C127433" t="s">
        <v>179</v>
      </c>
      <c r="D127433" t="s">
        <v>180</v>
      </c>
      <c r="E127433" t="s">
        <v>181</v>
      </c>
      <c r="F127433" t="s">
        <v>182</v>
      </c>
      <c r="G127433">
        <v>14</v>
      </c>
      <c r="H127433">
        <v>103.75</v>
      </c>
    </row>
    <row r="127434" spans="1:8" x14ac:dyDescent="0.25">
      <c r="A127434" t="s">
        <v>355</v>
      </c>
      <c r="B127434" t="s">
        <v>586</v>
      </c>
      <c r="C127434" t="s">
        <v>184</v>
      </c>
      <c r="D127434" t="s">
        <v>180</v>
      </c>
      <c r="E127434" t="s">
        <v>181</v>
      </c>
      <c r="F127434" t="s">
        <v>182</v>
      </c>
      <c r="G127434">
        <v>11</v>
      </c>
      <c r="H127434">
        <v>79.989999999999995</v>
      </c>
    </row>
    <row r="127435" spans="1:8" x14ac:dyDescent="0.25">
      <c r="A127435" t="s">
        <v>356</v>
      </c>
      <c r="B127435" t="s">
        <v>574</v>
      </c>
      <c r="C127435" t="s">
        <v>184</v>
      </c>
      <c r="D127435" t="s">
        <v>185</v>
      </c>
      <c r="E127435" t="s">
        <v>181</v>
      </c>
      <c r="F127435" t="s">
        <v>182</v>
      </c>
      <c r="G127435">
        <v>1</v>
      </c>
      <c r="H127435">
        <v>7.8</v>
      </c>
    </row>
    <row r="127436" spans="1:8" x14ac:dyDescent="0.25">
      <c r="A127436" t="s">
        <v>356</v>
      </c>
      <c r="B127436" t="s">
        <v>578</v>
      </c>
      <c r="C127436" t="s">
        <v>179</v>
      </c>
      <c r="D127436" t="s">
        <v>180</v>
      </c>
      <c r="E127436" t="s">
        <v>181</v>
      </c>
      <c r="F127436" t="s">
        <v>182</v>
      </c>
      <c r="G127436">
        <v>6</v>
      </c>
      <c r="H127436">
        <v>46.5</v>
      </c>
    </row>
    <row r="127437" spans="1:8" x14ac:dyDescent="0.25">
      <c r="A127437" t="s">
        <v>357</v>
      </c>
      <c r="B127437" t="s">
        <v>578</v>
      </c>
      <c r="C127437" t="s">
        <v>184</v>
      </c>
      <c r="D127437" t="s">
        <v>180</v>
      </c>
      <c r="E127437" t="s">
        <v>181</v>
      </c>
      <c r="F127437" t="s">
        <v>182</v>
      </c>
      <c r="G127437">
        <v>50</v>
      </c>
      <c r="H127437">
        <v>46000</v>
      </c>
    </row>
    <row r="127438" spans="1:8" x14ac:dyDescent="0.25">
      <c r="A127438" t="s">
        <v>357</v>
      </c>
      <c r="B127438" t="s">
        <v>578</v>
      </c>
      <c r="C127438" t="s">
        <v>184</v>
      </c>
      <c r="D127438" t="s">
        <v>185</v>
      </c>
      <c r="E127438" t="s">
        <v>181</v>
      </c>
      <c r="F127438" t="s">
        <v>182</v>
      </c>
      <c r="G127438">
        <v>1</v>
      </c>
      <c r="H127438">
        <v>920</v>
      </c>
    </row>
    <row r="127439" spans="1:8" x14ac:dyDescent="0.25">
      <c r="A127439" t="s">
        <v>357</v>
      </c>
      <c r="B127439" t="s">
        <v>580</v>
      </c>
      <c r="C127439" t="s">
        <v>184</v>
      </c>
      <c r="D127439" t="s">
        <v>180</v>
      </c>
      <c r="E127439" t="s">
        <v>181</v>
      </c>
      <c r="F127439" t="s">
        <v>182</v>
      </c>
      <c r="G127439">
        <v>50</v>
      </c>
      <c r="H127439">
        <v>46000</v>
      </c>
    </row>
    <row r="127440" spans="1:8" x14ac:dyDescent="0.25">
      <c r="A127440" t="s">
        <v>357</v>
      </c>
      <c r="B127440" t="s">
        <v>582</v>
      </c>
      <c r="C127440" t="s">
        <v>184</v>
      </c>
      <c r="D127440" t="s">
        <v>180</v>
      </c>
      <c r="E127440" t="s">
        <v>181</v>
      </c>
      <c r="F127440" t="s">
        <v>182</v>
      </c>
      <c r="G127440">
        <v>50</v>
      </c>
      <c r="H127440">
        <v>46000</v>
      </c>
    </row>
    <row r="127441" spans="1:8" x14ac:dyDescent="0.25">
      <c r="A127441" t="s">
        <v>357</v>
      </c>
      <c r="B127441" t="s">
        <v>588</v>
      </c>
      <c r="C127441" t="s">
        <v>184</v>
      </c>
      <c r="D127441" t="s">
        <v>180</v>
      </c>
      <c r="E127441" t="s">
        <v>181</v>
      </c>
      <c r="F127441" t="s">
        <v>182</v>
      </c>
      <c r="G127441">
        <v>50</v>
      </c>
      <c r="H127441">
        <v>45999.5</v>
      </c>
    </row>
    <row r="127442" spans="1:8" x14ac:dyDescent="0.25">
      <c r="A127442" t="s">
        <v>357</v>
      </c>
      <c r="B127442" t="s">
        <v>589</v>
      </c>
      <c r="C127442" t="s">
        <v>184</v>
      </c>
      <c r="D127442" t="s">
        <v>180</v>
      </c>
      <c r="E127442" t="s">
        <v>181</v>
      </c>
      <c r="F127442" t="s">
        <v>182</v>
      </c>
      <c r="G127442">
        <v>50</v>
      </c>
      <c r="H127442">
        <v>45950</v>
      </c>
    </row>
    <row r="127443" spans="1:8" x14ac:dyDescent="0.25">
      <c r="A127443" t="s">
        <v>359</v>
      </c>
      <c r="H127443">
        <v>192078681635.95459</v>
      </c>
    </row>
    <row r="127444" spans="1:8" x14ac:dyDescent="0.25">
      <c r="A127444" t="s">
        <v>361</v>
      </c>
      <c r="B127444" t="s">
        <v>591</v>
      </c>
      <c r="C127444" t="s">
        <v>179</v>
      </c>
      <c r="D127444" t="s">
        <v>180</v>
      </c>
      <c r="E127444" t="s">
        <v>181</v>
      </c>
      <c r="F127444" t="s">
        <v>182</v>
      </c>
      <c r="G127444">
        <v>1670781</v>
      </c>
      <c r="H127444">
        <v>103101611.94999996</v>
      </c>
    </row>
    <row r="127445" spans="1:8" x14ac:dyDescent="0.25">
      <c r="A127445" t="s">
        <v>361</v>
      </c>
      <c r="B127445" t="s">
        <v>591</v>
      </c>
      <c r="C127445" t="s">
        <v>184</v>
      </c>
      <c r="D127445" t="s">
        <v>185</v>
      </c>
      <c r="E127445" t="s">
        <v>181</v>
      </c>
      <c r="F127445" t="s">
        <v>182</v>
      </c>
      <c r="G127445">
        <v>456797</v>
      </c>
      <c r="H127445">
        <v>28154829.729999997</v>
      </c>
    </row>
    <row r="127446" spans="1:8" x14ac:dyDescent="0.25">
      <c r="A127446" t="s">
        <v>361</v>
      </c>
      <c r="B127446" t="s">
        <v>591</v>
      </c>
      <c r="C127446" t="s">
        <v>184</v>
      </c>
      <c r="D127446" t="s">
        <v>180</v>
      </c>
      <c r="E127446" t="s">
        <v>181</v>
      </c>
      <c r="F127446" t="s">
        <v>182</v>
      </c>
      <c r="G127446">
        <v>4434841</v>
      </c>
      <c r="H127446">
        <v>273579248.46000034</v>
      </c>
    </row>
    <row r="127447" spans="1:8" x14ac:dyDescent="0.25">
      <c r="A127447" t="s">
        <v>361</v>
      </c>
      <c r="B127447" t="s">
        <v>591</v>
      </c>
      <c r="C127447" t="s">
        <v>179</v>
      </c>
      <c r="D127447" t="s">
        <v>183</v>
      </c>
      <c r="E127447" t="s">
        <v>181</v>
      </c>
      <c r="F127447" t="s">
        <v>182</v>
      </c>
      <c r="G127447">
        <v>140062</v>
      </c>
      <c r="H127447">
        <v>8633912.2100000009</v>
      </c>
    </row>
    <row r="127448" spans="1:8" x14ac:dyDescent="0.25">
      <c r="A127448" t="s">
        <v>361</v>
      </c>
      <c r="B127448" t="s">
        <v>591</v>
      </c>
      <c r="C127448" t="s">
        <v>179</v>
      </c>
      <c r="D127448" t="s">
        <v>183</v>
      </c>
      <c r="E127448" t="s">
        <v>187</v>
      </c>
      <c r="F127448" t="s">
        <v>182</v>
      </c>
      <c r="G127448">
        <v>59501</v>
      </c>
      <c r="H127448">
        <v>3677756.81</v>
      </c>
    </row>
    <row r="127449" spans="1:8" x14ac:dyDescent="0.25">
      <c r="A127449" t="s">
        <v>361</v>
      </c>
      <c r="B127449" t="s">
        <v>591</v>
      </c>
      <c r="C127449" t="s">
        <v>184</v>
      </c>
      <c r="D127449" t="s">
        <v>180</v>
      </c>
      <c r="E127449" t="s">
        <v>187</v>
      </c>
      <c r="F127449" t="s">
        <v>182</v>
      </c>
      <c r="G127449">
        <v>5571715</v>
      </c>
      <c r="H127449">
        <v>344387704.15000004</v>
      </c>
    </row>
    <row r="127450" spans="1:8" x14ac:dyDescent="0.25">
      <c r="A127450" t="s">
        <v>361</v>
      </c>
      <c r="B127450" t="s">
        <v>591</v>
      </c>
      <c r="C127450" t="s">
        <v>184</v>
      </c>
      <c r="D127450" t="s">
        <v>183</v>
      </c>
      <c r="E127450" t="s">
        <v>187</v>
      </c>
      <c r="F127450" t="s">
        <v>182</v>
      </c>
      <c r="G127450">
        <v>256534</v>
      </c>
      <c r="H127450">
        <v>15856366.539999999</v>
      </c>
    </row>
    <row r="127451" spans="1:8" x14ac:dyDescent="0.25">
      <c r="A127451" t="s">
        <v>361</v>
      </c>
      <c r="B127451" t="s">
        <v>591</v>
      </c>
      <c r="C127451" t="s">
        <v>184</v>
      </c>
      <c r="D127451" t="s">
        <v>183</v>
      </c>
      <c r="E127451" t="s">
        <v>181</v>
      </c>
      <c r="F127451" t="s">
        <v>182</v>
      </c>
      <c r="G127451">
        <v>81224</v>
      </c>
      <c r="H127451">
        <v>5010261.8279999997</v>
      </c>
    </row>
    <row r="127452" spans="1:8" x14ac:dyDescent="0.25">
      <c r="A127452" t="s">
        <v>361</v>
      </c>
      <c r="B127452" t="s">
        <v>592</v>
      </c>
      <c r="C127452" t="s">
        <v>179</v>
      </c>
      <c r="D127452" t="s">
        <v>183</v>
      </c>
      <c r="E127452" t="s">
        <v>181</v>
      </c>
      <c r="F127452" t="s">
        <v>182</v>
      </c>
      <c r="G127452">
        <v>12212</v>
      </c>
      <c r="H127452">
        <v>744596.8</v>
      </c>
    </row>
    <row r="127453" spans="1:8" x14ac:dyDescent="0.25">
      <c r="A127453" t="s">
        <v>361</v>
      </c>
      <c r="B127453" t="s">
        <v>592</v>
      </c>
      <c r="C127453" t="s">
        <v>184</v>
      </c>
      <c r="D127453" t="s">
        <v>185</v>
      </c>
      <c r="E127453" t="s">
        <v>181</v>
      </c>
      <c r="F127453" t="s">
        <v>182</v>
      </c>
      <c r="G127453">
        <v>99611</v>
      </c>
      <c r="H127453">
        <v>6066756.6700000064</v>
      </c>
    </row>
    <row r="127454" spans="1:8" x14ac:dyDescent="0.25">
      <c r="A127454" t="s">
        <v>361</v>
      </c>
      <c r="B127454" t="s">
        <v>592</v>
      </c>
      <c r="C127454" t="s">
        <v>184</v>
      </c>
      <c r="D127454" t="s">
        <v>180</v>
      </c>
      <c r="E127454" t="s">
        <v>181</v>
      </c>
      <c r="F127454" t="s">
        <v>182</v>
      </c>
      <c r="G127454">
        <v>3046214</v>
      </c>
      <c r="H127454">
        <v>185448153.60000065</v>
      </c>
    </row>
    <row r="127455" spans="1:8" x14ac:dyDescent="0.25">
      <c r="A127455" t="s">
        <v>361</v>
      </c>
      <c r="B127455" t="s">
        <v>592</v>
      </c>
      <c r="C127455" t="s">
        <v>179</v>
      </c>
      <c r="D127455" t="s">
        <v>180</v>
      </c>
      <c r="E127455" t="s">
        <v>181</v>
      </c>
      <c r="F127455" t="s">
        <v>182</v>
      </c>
      <c r="G127455">
        <v>790506</v>
      </c>
      <c r="H127455">
        <v>48124353.319999956</v>
      </c>
    </row>
    <row r="127456" spans="1:8" x14ac:dyDescent="0.25">
      <c r="A127456" t="s">
        <v>361</v>
      </c>
      <c r="B127456" t="s">
        <v>592</v>
      </c>
      <c r="C127456" t="s">
        <v>184</v>
      </c>
      <c r="D127456" t="s">
        <v>186</v>
      </c>
      <c r="E127456" t="s">
        <v>181</v>
      </c>
      <c r="F127456" t="s">
        <v>182</v>
      </c>
      <c r="G127456">
        <v>210121</v>
      </c>
      <c r="H127456">
        <v>12790951.48</v>
      </c>
    </row>
    <row r="127457" spans="1:8" x14ac:dyDescent="0.25">
      <c r="A127457" t="s">
        <v>361</v>
      </c>
      <c r="B127457" t="s">
        <v>592</v>
      </c>
      <c r="C127457" t="s">
        <v>179</v>
      </c>
      <c r="D127457" t="s">
        <v>180</v>
      </c>
      <c r="E127457" t="s">
        <v>187</v>
      </c>
      <c r="F127457" t="s">
        <v>182</v>
      </c>
      <c r="G127457">
        <v>687</v>
      </c>
      <c r="H127457">
        <v>41632.199999999997</v>
      </c>
    </row>
    <row r="127458" spans="1:8" x14ac:dyDescent="0.25">
      <c r="A127458" t="s">
        <v>361</v>
      </c>
      <c r="B127458" t="s">
        <v>592</v>
      </c>
      <c r="C127458" t="s">
        <v>184</v>
      </c>
      <c r="D127458" t="s">
        <v>183</v>
      </c>
      <c r="E127458" t="s">
        <v>181</v>
      </c>
      <c r="F127458" t="s">
        <v>182</v>
      </c>
      <c r="G127458">
        <v>66839</v>
      </c>
      <c r="H127458">
        <v>4068937.7513000001</v>
      </c>
    </row>
    <row r="127459" spans="1:8" x14ac:dyDescent="0.25">
      <c r="A127459" t="s">
        <v>361</v>
      </c>
      <c r="B127459" t="s">
        <v>592</v>
      </c>
      <c r="C127459" t="s">
        <v>184</v>
      </c>
      <c r="D127459" t="s">
        <v>180</v>
      </c>
      <c r="E127459" t="s">
        <v>187</v>
      </c>
      <c r="F127459" t="s">
        <v>182</v>
      </c>
      <c r="G127459">
        <v>489667</v>
      </c>
      <c r="H127459">
        <v>29673820.200000003</v>
      </c>
    </row>
    <row r="127460" spans="1:8" x14ac:dyDescent="0.25">
      <c r="A127460" t="s">
        <v>361</v>
      </c>
      <c r="B127460" t="s">
        <v>592</v>
      </c>
      <c r="C127460" t="s">
        <v>184</v>
      </c>
      <c r="D127460" t="s">
        <v>183</v>
      </c>
      <c r="E127460" t="s">
        <v>187</v>
      </c>
      <c r="F127460" t="s">
        <v>182</v>
      </c>
      <c r="G127460">
        <v>8791</v>
      </c>
      <c r="H127460">
        <v>532734.6</v>
      </c>
    </row>
    <row r="127461" spans="1:8" x14ac:dyDescent="0.25">
      <c r="A127461" t="s">
        <v>361</v>
      </c>
      <c r="B127461" t="s">
        <v>593</v>
      </c>
      <c r="C127461" t="s">
        <v>184</v>
      </c>
      <c r="D127461" t="s">
        <v>180</v>
      </c>
      <c r="E127461" t="s">
        <v>181</v>
      </c>
      <c r="F127461" t="s">
        <v>182</v>
      </c>
      <c r="G127461">
        <v>7358042</v>
      </c>
      <c r="H127461">
        <v>452997179.60999984</v>
      </c>
    </row>
    <row r="127462" spans="1:8" x14ac:dyDescent="0.25">
      <c r="A127462" t="s">
        <v>361</v>
      </c>
      <c r="B127462" t="s">
        <v>593</v>
      </c>
      <c r="C127462" t="s">
        <v>184</v>
      </c>
      <c r="D127462" t="s">
        <v>185</v>
      </c>
      <c r="E127462" t="s">
        <v>181</v>
      </c>
      <c r="F127462" t="s">
        <v>182</v>
      </c>
      <c r="G127462">
        <v>2202262</v>
      </c>
      <c r="H127462">
        <v>135782646.63999993</v>
      </c>
    </row>
    <row r="127463" spans="1:8" x14ac:dyDescent="0.25">
      <c r="A127463" t="s">
        <v>361</v>
      </c>
      <c r="B127463" t="s">
        <v>593</v>
      </c>
      <c r="C127463" t="s">
        <v>179</v>
      </c>
      <c r="D127463" t="s">
        <v>180</v>
      </c>
      <c r="E127463" t="s">
        <v>181</v>
      </c>
      <c r="F127463" t="s">
        <v>182</v>
      </c>
      <c r="G127463">
        <v>2260660</v>
      </c>
      <c r="H127463">
        <v>139246972.3300001</v>
      </c>
    </row>
    <row r="127464" spans="1:8" x14ac:dyDescent="0.25">
      <c r="A127464" t="s">
        <v>361</v>
      </c>
      <c r="B127464" t="s">
        <v>593</v>
      </c>
      <c r="C127464" t="s">
        <v>179</v>
      </c>
      <c r="D127464" t="s">
        <v>183</v>
      </c>
      <c r="E127464" t="s">
        <v>181</v>
      </c>
      <c r="F127464" t="s">
        <v>182</v>
      </c>
      <c r="G127464">
        <v>561364</v>
      </c>
      <c r="H127464">
        <v>34822437.800000012</v>
      </c>
    </row>
    <row r="127465" spans="1:8" x14ac:dyDescent="0.25">
      <c r="A127465" t="s">
        <v>361</v>
      </c>
      <c r="B127465" t="s">
        <v>593</v>
      </c>
      <c r="C127465" t="s">
        <v>184</v>
      </c>
      <c r="D127465" t="s">
        <v>186</v>
      </c>
      <c r="E127465" t="s">
        <v>181</v>
      </c>
      <c r="F127465" t="s">
        <v>182</v>
      </c>
      <c r="G127465">
        <v>100</v>
      </c>
      <c r="H127465">
        <v>6056</v>
      </c>
    </row>
    <row r="127466" spans="1:8" x14ac:dyDescent="0.25">
      <c r="A127466" t="s">
        <v>361</v>
      </c>
      <c r="B127466" t="s">
        <v>593</v>
      </c>
      <c r="C127466" t="s">
        <v>179</v>
      </c>
      <c r="D127466" t="s">
        <v>180</v>
      </c>
      <c r="E127466" t="s">
        <v>187</v>
      </c>
      <c r="F127466" t="s">
        <v>182</v>
      </c>
      <c r="G127466">
        <v>91800</v>
      </c>
      <c r="H127466">
        <v>5690682</v>
      </c>
    </row>
    <row r="127467" spans="1:8" x14ac:dyDescent="0.25">
      <c r="A127467" t="s">
        <v>361</v>
      </c>
      <c r="B127467" t="s">
        <v>593</v>
      </c>
      <c r="C127467" t="s">
        <v>184</v>
      </c>
      <c r="D127467" t="s">
        <v>180</v>
      </c>
      <c r="E127467" t="s">
        <v>187</v>
      </c>
      <c r="F127467" t="s">
        <v>182</v>
      </c>
      <c r="G127467">
        <v>869215</v>
      </c>
      <c r="H127467">
        <v>53882637.850000001</v>
      </c>
    </row>
    <row r="127468" spans="1:8" x14ac:dyDescent="0.25">
      <c r="A127468" t="s">
        <v>361</v>
      </c>
      <c r="B127468" t="s">
        <v>593</v>
      </c>
      <c r="C127468" t="s">
        <v>184</v>
      </c>
      <c r="D127468" t="s">
        <v>183</v>
      </c>
      <c r="E127468" t="s">
        <v>187</v>
      </c>
      <c r="F127468" t="s">
        <v>182</v>
      </c>
      <c r="G127468">
        <v>219766</v>
      </c>
      <c r="H127468">
        <v>13623294.34</v>
      </c>
    </row>
    <row r="127469" spans="1:8" x14ac:dyDescent="0.25">
      <c r="A127469" t="s">
        <v>361</v>
      </c>
      <c r="B127469" t="s">
        <v>594</v>
      </c>
      <c r="C127469" t="s">
        <v>184</v>
      </c>
      <c r="D127469" t="s">
        <v>185</v>
      </c>
      <c r="E127469" t="s">
        <v>181</v>
      </c>
      <c r="F127469" t="s">
        <v>182</v>
      </c>
      <c r="G127469">
        <v>529972</v>
      </c>
      <c r="H127469">
        <v>32458440.47000004</v>
      </c>
    </row>
    <row r="127470" spans="1:8" x14ac:dyDescent="0.25">
      <c r="A127470" t="s">
        <v>361</v>
      </c>
      <c r="B127470" t="s">
        <v>594</v>
      </c>
      <c r="C127470" t="s">
        <v>184</v>
      </c>
      <c r="D127470" t="s">
        <v>180</v>
      </c>
      <c r="E127470" t="s">
        <v>181</v>
      </c>
      <c r="F127470" t="s">
        <v>182</v>
      </c>
      <c r="G127470">
        <v>7723649</v>
      </c>
      <c r="H127470">
        <v>472831527.07000184</v>
      </c>
    </row>
    <row r="127471" spans="1:8" x14ac:dyDescent="0.25">
      <c r="A127471" t="s">
        <v>361</v>
      </c>
      <c r="B127471" t="s">
        <v>594</v>
      </c>
      <c r="C127471" t="s">
        <v>179</v>
      </c>
      <c r="D127471" t="s">
        <v>180</v>
      </c>
      <c r="E127471" t="s">
        <v>181</v>
      </c>
      <c r="F127471" t="s">
        <v>182</v>
      </c>
      <c r="G127471">
        <v>1837849</v>
      </c>
      <c r="H127471">
        <v>112494295.94999991</v>
      </c>
    </row>
    <row r="127472" spans="1:8" x14ac:dyDescent="0.25">
      <c r="A127472" t="s">
        <v>361</v>
      </c>
      <c r="B127472" t="s">
        <v>594</v>
      </c>
      <c r="C127472" t="s">
        <v>179</v>
      </c>
      <c r="D127472" t="s">
        <v>183</v>
      </c>
      <c r="E127472" t="s">
        <v>181</v>
      </c>
      <c r="F127472" t="s">
        <v>182</v>
      </c>
      <c r="G127472">
        <v>185163</v>
      </c>
      <c r="H127472">
        <v>11338919.110000003</v>
      </c>
    </row>
    <row r="127473" spans="1:8" x14ac:dyDescent="0.25">
      <c r="A127473" t="s">
        <v>361</v>
      </c>
      <c r="B127473" t="s">
        <v>594</v>
      </c>
      <c r="C127473" t="s">
        <v>184</v>
      </c>
      <c r="D127473" t="s">
        <v>186</v>
      </c>
      <c r="E127473" t="s">
        <v>181</v>
      </c>
      <c r="F127473" t="s">
        <v>182</v>
      </c>
      <c r="G127473">
        <v>9000</v>
      </c>
      <c r="H127473">
        <v>550666</v>
      </c>
    </row>
    <row r="127474" spans="1:8" x14ac:dyDescent="0.25">
      <c r="A127474" t="s">
        <v>361</v>
      </c>
      <c r="B127474" t="s">
        <v>594</v>
      </c>
      <c r="C127474" t="s">
        <v>179</v>
      </c>
      <c r="D127474" t="s">
        <v>183</v>
      </c>
      <c r="E127474" t="s">
        <v>187</v>
      </c>
      <c r="F127474" t="s">
        <v>182</v>
      </c>
      <c r="G127474">
        <v>4536</v>
      </c>
      <c r="H127474">
        <v>277603.20000000001</v>
      </c>
    </row>
    <row r="127475" spans="1:8" x14ac:dyDescent="0.25">
      <c r="A127475" t="s">
        <v>361</v>
      </c>
      <c r="B127475" t="s">
        <v>594</v>
      </c>
      <c r="C127475" t="s">
        <v>184</v>
      </c>
      <c r="D127475" t="s">
        <v>180</v>
      </c>
      <c r="E127475" t="s">
        <v>187</v>
      </c>
      <c r="F127475" t="s">
        <v>182</v>
      </c>
      <c r="G127475">
        <v>8799771</v>
      </c>
      <c r="H127475">
        <v>538545985.20000005</v>
      </c>
    </row>
    <row r="127476" spans="1:8" x14ac:dyDescent="0.25">
      <c r="A127476" t="s">
        <v>361</v>
      </c>
      <c r="B127476" t="s">
        <v>594</v>
      </c>
      <c r="C127476" t="s">
        <v>184</v>
      </c>
      <c r="D127476" t="s">
        <v>183</v>
      </c>
      <c r="E127476" t="s">
        <v>187</v>
      </c>
      <c r="F127476" t="s">
        <v>182</v>
      </c>
      <c r="G127476">
        <v>196200</v>
      </c>
      <c r="H127476">
        <v>12007440</v>
      </c>
    </row>
    <row r="127477" spans="1:8" x14ac:dyDescent="0.25">
      <c r="A127477" t="s">
        <v>361</v>
      </c>
      <c r="B127477" t="s">
        <v>595</v>
      </c>
      <c r="C127477" t="s">
        <v>184</v>
      </c>
      <c r="D127477" t="s">
        <v>185</v>
      </c>
      <c r="E127477" t="s">
        <v>181</v>
      </c>
      <c r="F127477" t="s">
        <v>182</v>
      </c>
      <c r="G127477">
        <v>1193976</v>
      </c>
      <c r="H127477">
        <v>72982102.339999989</v>
      </c>
    </row>
    <row r="127478" spans="1:8" x14ac:dyDescent="0.25">
      <c r="A127478" t="s">
        <v>361</v>
      </c>
      <c r="B127478" t="s">
        <v>595</v>
      </c>
      <c r="C127478" t="s">
        <v>184</v>
      </c>
      <c r="D127478" t="s">
        <v>180</v>
      </c>
      <c r="E127478" t="s">
        <v>181</v>
      </c>
      <c r="F127478" t="s">
        <v>182</v>
      </c>
      <c r="G127478">
        <v>6359114</v>
      </c>
      <c r="H127478">
        <v>387403281.91000056</v>
      </c>
    </row>
    <row r="127479" spans="1:8" x14ac:dyDescent="0.25">
      <c r="A127479" t="s">
        <v>361</v>
      </c>
      <c r="B127479" t="s">
        <v>595</v>
      </c>
      <c r="C127479" t="s">
        <v>179</v>
      </c>
      <c r="D127479" t="s">
        <v>180</v>
      </c>
      <c r="E127479" t="s">
        <v>181</v>
      </c>
      <c r="F127479" t="s">
        <v>182</v>
      </c>
      <c r="G127479">
        <v>1252296</v>
      </c>
      <c r="H127479">
        <v>76284712.569999978</v>
      </c>
    </row>
    <row r="127480" spans="1:8" x14ac:dyDescent="0.25">
      <c r="A127480" t="s">
        <v>361</v>
      </c>
      <c r="B127480" t="s">
        <v>595</v>
      </c>
      <c r="C127480" t="s">
        <v>179</v>
      </c>
      <c r="D127480" t="s">
        <v>183</v>
      </c>
      <c r="E127480" t="s">
        <v>181</v>
      </c>
      <c r="F127480" t="s">
        <v>182</v>
      </c>
      <c r="G127480">
        <v>295651</v>
      </c>
      <c r="H127480">
        <v>18003989.439999998</v>
      </c>
    </row>
    <row r="127481" spans="1:8" x14ac:dyDescent="0.25">
      <c r="A127481" t="s">
        <v>361</v>
      </c>
      <c r="B127481" t="s">
        <v>595</v>
      </c>
      <c r="C127481" t="s">
        <v>184</v>
      </c>
      <c r="D127481" t="s">
        <v>186</v>
      </c>
      <c r="E127481" t="s">
        <v>181</v>
      </c>
      <c r="F127481" t="s">
        <v>182</v>
      </c>
      <c r="G127481">
        <v>18100</v>
      </c>
      <c r="H127481">
        <v>1104864.94</v>
      </c>
    </row>
    <row r="127482" spans="1:8" x14ac:dyDescent="0.25">
      <c r="A127482" t="s">
        <v>361</v>
      </c>
      <c r="B127482" t="s">
        <v>595</v>
      </c>
      <c r="C127482" t="s">
        <v>184</v>
      </c>
      <c r="D127482" t="s">
        <v>180</v>
      </c>
      <c r="E127482" t="s">
        <v>187</v>
      </c>
      <c r="F127482" t="s">
        <v>182</v>
      </c>
      <c r="G127482">
        <v>6670722</v>
      </c>
      <c r="H127482">
        <v>405179654.28000009</v>
      </c>
    </row>
    <row r="127483" spans="1:8" x14ac:dyDescent="0.25">
      <c r="A127483" t="s">
        <v>361</v>
      </c>
      <c r="B127483" t="s">
        <v>595</v>
      </c>
      <c r="C127483" t="s">
        <v>184</v>
      </c>
      <c r="D127483" t="s">
        <v>183</v>
      </c>
      <c r="E127483" t="s">
        <v>187</v>
      </c>
      <c r="F127483" t="s">
        <v>182</v>
      </c>
      <c r="G127483">
        <v>168915</v>
      </c>
      <c r="H127483">
        <v>10259897.1</v>
      </c>
    </row>
    <row r="127484" spans="1:8" x14ac:dyDescent="0.25">
      <c r="A127484" t="s">
        <v>361</v>
      </c>
      <c r="B127484" t="s">
        <v>595</v>
      </c>
      <c r="C127484" t="s">
        <v>179</v>
      </c>
      <c r="D127484" t="s">
        <v>180</v>
      </c>
      <c r="E127484" t="s">
        <v>187</v>
      </c>
      <c r="F127484" t="s">
        <v>182</v>
      </c>
      <c r="G127484">
        <v>28000</v>
      </c>
      <c r="H127484">
        <v>1700720</v>
      </c>
    </row>
    <row r="127485" spans="1:8" x14ac:dyDescent="0.25">
      <c r="A127485" t="s">
        <v>361</v>
      </c>
      <c r="B127485" t="s">
        <v>595</v>
      </c>
      <c r="C127485" t="s">
        <v>179</v>
      </c>
      <c r="D127485" t="s">
        <v>183</v>
      </c>
      <c r="E127485" t="s">
        <v>187</v>
      </c>
      <c r="F127485" t="s">
        <v>182</v>
      </c>
      <c r="G127485">
        <v>48628</v>
      </c>
      <c r="H127485">
        <v>2953664.72</v>
      </c>
    </row>
    <row r="127486" spans="1:8" x14ac:dyDescent="0.25">
      <c r="A127486" t="s">
        <v>361</v>
      </c>
      <c r="B127486" t="s">
        <v>596</v>
      </c>
      <c r="C127486" t="s">
        <v>179</v>
      </c>
      <c r="D127486" t="s">
        <v>180</v>
      </c>
      <c r="E127486" t="s">
        <v>181</v>
      </c>
      <c r="F127486" t="s">
        <v>182</v>
      </c>
      <c r="G127486">
        <v>1255974</v>
      </c>
      <c r="H127486">
        <v>75436671.639999881</v>
      </c>
    </row>
    <row r="127487" spans="1:8" x14ac:dyDescent="0.25">
      <c r="A127487" t="s">
        <v>361</v>
      </c>
      <c r="B127487" t="s">
        <v>596</v>
      </c>
      <c r="C127487" t="s">
        <v>184</v>
      </c>
      <c r="D127487" t="s">
        <v>180</v>
      </c>
      <c r="E127487" t="s">
        <v>181</v>
      </c>
      <c r="F127487" t="s">
        <v>182</v>
      </c>
      <c r="G127487">
        <v>6346024</v>
      </c>
      <c r="H127487">
        <v>380998783.11000025</v>
      </c>
    </row>
    <row r="127488" spans="1:8" x14ac:dyDescent="0.25">
      <c r="A127488" t="s">
        <v>361</v>
      </c>
      <c r="B127488" t="s">
        <v>596</v>
      </c>
      <c r="C127488" t="s">
        <v>184</v>
      </c>
      <c r="D127488" t="s">
        <v>185</v>
      </c>
      <c r="E127488" t="s">
        <v>181</v>
      </c>
      <c r="F127488" t="s">
        <v>182</v>
      </c>
      <c r="G127488">
        <v>2167997</v>
      </c>
      <c r="H127488">
        <v>130663197.79000001</v>
      </c>
    </row>
    <row r="127489" spans="1:8" x14ac:dyDescent="0.25">
      <c r="A127489" t="s">
        <v>361</v>
      </c>
      <c r="B127489" t="s">
        <v>596</v>
      </c>
      <c r="C127489" t="s">
        <v>179</v>
      </c>
      <c r="D127489" t="s">
        <v>183</v>
      </c>
      <c r="E127489" t="s">
        <v>181</v>
      </c>
      <c r="F127489" t="s">
        <v>182</v>
      </c>
      <c r="G127489">
        <v>422442</v>
      </c>
      <c r="H127489">
        <v>25346567.659999996</v>
      </c>
    </row>
    <row r="127490" spans="1:8" x14ac:dyDescent="0.25">
      <c r="A127490" t="s">
        <v>361</v>
      </c>
      <c r="B127490" t="s">
        <v>596</v>
      </c>
      <c r="C127490" t="s">
        <v>179</v>
      </c>
      <c r="D127490" t="s">
        <v>180</v>
      </c>
      <c r="E127490" t="s">
        <v>187</v>
      </c>
      <c r="F127490" t="s">
        <v>182</v>
      </c>
      <c r="G127490">
        <v>127892</v>
      </c>
      <c r="H127490">
        <v>7650499.4400000004</v>
      </c>
    </row>
    <row r="127491" spans="1:8" x14ac:dyDescent="0.25">
      <c r="A127491" t="s">
        <v>361</v>
      </c>
      <c r="B127491" t="s">
        <v>596</v>
      </c>
      <c r="C127491" t="s">
        <v>184</v>
      </c>
      <c r="D127491" t="s">
        <v>180</v>
      </c>
      <c r="E127491" t="s">
        <v>187</v>
      </c>
      <c r="F127491" t="s">
        <v>182</v>
      </c>
      <c r="G127491">
        <v>4303052</v>
      </c>
      <c r="H127491">
        <v>257408570.63999996</v>
      </c>
    </row>
    <row r="127492" spans="1:8" x14ac:dyDescent="0.25">
      <c r="A127492" t="s">
        <v>361</v>
      </c>
      <c r="B127492" t="s">
        <v>596</v>
      </c>
      <c r="C127492" t="s">
        <v>184</v>
      </c>
      <c r="D127492" t="s">
        <v>183</v>
      </c>
      <c r="E127492" t="s">
        <v>187</v>
      </c>
      <c r="F127492" t="s">
        <v>182</v>
      </c>
      <c r="G127492">
        <v>224022</v>
      </c>
      <c r="H127492">
        <v>13400996.039999999</v>
      </c>
    </row>
    <row r="127493" spans="1:8" x14ac:dyDescent="0.25">
      <c r="A127493" t="s">
        <v>361</v>
      </c>
      <c r="B127493" t="s">
        <v>597</v>
      </c>
      <c r="C127493" t="s">
        <v>179</v>
      </c>
      <c r="D127493" t="s">
        <v>180</v>
      </c>
      <c r="E127493" t="s">
        <v>181</v>
      </c>
      <c r="F127493" t="s">
        <v>182</v>
      </c>
      <c r="G127493">
        <v>2109944</v>
      </c>
      <c r="H127493">
        <v>124945955.53999925</v>
      </c>
    </row>
    <row r="127494" spans="1:8" x14ac:dyDescent="0.25">
      <c r="A127494" t="s">
        <v>361</v>
      </c>
      <c r="B127494" t="s">
        <v>597</v>
      </c>
      <c r="C127494" t="s">
        <v>184</v>
      </c>
      <c r="D127494" t="s">
        <v>185</v>
      </c>
      <c r="E127494" t="s">
        <v>181</v>
      </c>
      <c r="F127494" t="s">
        <v>182</v>
      </c>
      <c r="G127494">
        <v>836701</v>
      </c>
      <c r="H127494">
        <v>49459488.759999983</v>
      </c>
    </row>
    <row r="127495" spans="1:8" x14ac:dyDescent="0.25">
      <c r="A127495" t="s">
        <v>361</v>
      </c>
      <c r="B127495" t="s">
        <v>597</v>
      </c>
      <c r="C127495" t="s">
        <v>184</v>
      </c>
      <c r="D127495" t="s">
        <v>180</v>
      </c>
      <c r="E127495" t="s">
        <v>181</v>
      </c>
      <c r="F127495" t="s">
        <v>182</v>
      </c>
      <c r="G127495">
        <v>8084205</v>
      </c>
      <c r="H127495">
        <v>478457108.19000638</v>
      </c>
    </row>
    <row r="127496" spans="1:8" x14ac:dyDescent="0.25">
      <c r="A127496" t="s">
        <v>361</v>
      </c>
      <c r="B127496" t="s">
        <v>597</v>
      </c>
      <c r="C127496" t="s">
        <v>179</v>
      </c>
      <c r="D127496" t="s">
        <v>183</v>
      </c>
      <c r="E127496" t="s">
        <v>181</v>
      </c>
      <c r="F127496" t="s">
        <v>182</v>
      </c>
      <c r="G127496">
        <v>179185</v>
      </c>
      <c r="H127496">
        <v>10609833.25</v>
      </c>
    </row>
    <row r="127497" spans="1:8" x14ac:dyDescent="0.25">
      <c r="A127497" t="s">
        <v>361</v>
      </c>
      <c r="B127497" t="s">
        <v>597</v>
      </c>
      <c r="C127497" t="s">
        <v>184</v>
      </c>
      <c r="D127497" t="s">
        <v>186</v>
      </c>
      <c r="E127497" t="s">
        <v>181</v>
      </c>
      <c r="F127497" t="s">
        <v>182</v>
      </c>
      <c r="G127497">
        <v>100</v>
      </c>
      <c r="H127497">
        <v>5892.5</v>
      </c>
    </row>
    <row r="127498" spans="1:8" x14ac:dyDescent="0.25">
      <c r="A127498" t="s">
        <v>361</v>
      </c>
      <c r="B127498" t="s">
        <v>597</v>
      </c>
      <c r="C127498" t="s">
        <v>184</v>
      </c>
      <c r="D127498" t="s">
        <v>180</v>
      </c>
      <c r="E127498" t="s">
        <v>187</v>
      </c>
      <c r="F127498" t="s">
        <v>182</v>
      </c>
      <c r="G127498">
        <v>4541671</v>
      </c>
      <c r="H127498">
        <v>267368171.77000001</v>
      </c>
    </row>
    <row r="127499" spans="1:8" x14ac:dyDescent="0.25">
      <c r="A127499" t="s">
        <v>361</v>
      </c>
      <c r="B127499" t="s">
        <v>597</v>
      </c>
      <c r="C127499" t="s">
        <v>184</v>
      </c>
      <c r="D127499" t="s">
        <v>183</v>
      </c>
      <c r="E127499" t="s">
        <v>187</v>
      </c>
      <c r="F127499" t="s">
        <v>182</v>
      </c>
      <c r="G127499">
        <v>75790</v>
      </c>
      <c r="H127499">
        <v>4461757.3</v>
      </c>
    </row>
    <row r="127500" spans="1:8" x14ac:dyDescent="0.25">
      <c r="A127500" t="s">
        <v>361</v>
      </c>
      <c r="B127500" t="s">
        <v>598</v>
      </c>
      <c r="C127500" t="s">
        <v>184</v>
      </c>
      <c r="D127500" t="s">
        <v>185</v>
      </c>
      <c r="E127500" t="s">
        <v>181</v>
      </c>
      <c r="F127500" t="s">
        <v>182</v>
      </c>
      <c r="G127500">
        <v>1891411</v>
      </c>
      <c r="H127500">
        <v>112074032.79000004</v>
      </c>
    </row>
    <row r="127501" spans="1:8" x14ac:dyDescent="0.25">
      <c r="A127501" t="s">
        <v>361</v>
      </c>
      <c r="B127501" t="s">
        <v>598</v>
      </c>
      <c r="C127501" t="s">
        <v>184</v>
      </c>
      <c r="D127501" t="s">
        <v>180</v>
      </c>
      <c r="E127501" t="s">
        <v>181</v>
      </c>
      <c r="F127501" t="s">
        <v>182</v>
      </c>
      <c r="G127501">
        <v>7012693</v>
      </c>
      <c r="H127501">
        <v>414393203.42000061</v>
      </c>
    </row>
    <row r="127502" spans="1:8" x14ac:dyDescent="0.25">
      <c r="A127502" t="s">
        <v>361</v>
      </c>
      <c r="B127502" t="s">
        <v>598</v>
      </c>
      <c r="C127502" t="s">
        <v>179</v>
      </c>
      <c r="D127502" t="s">
        <v>183</v>
      </c>
      <c r="E127502" t="s">
        <v>181</v>
      </c>
      <c r="F127502" t="s">
        <v>182</v>
      </c>
      <c r="G127502">
        <v>179257</v>
      </c>
      <c r="H127502">
        <v>10598043.930000002</v>
      </c>
    </row>
    <row r="127503" spans="1:8" x14ac:dyDescent="0.25">
      <c r="A127503" t="s">
        <v>361</v>
      </c>
      <c r="B127503" t="s">
        <v>598</v>
      </c>
      <c r="C127503" t="s">
        <v>179</v>
      </c>
      <c r="D127503" t="s">
        <v>180</v>
      </c>
      <c r="E127503" t="s">
        <v>181</v>
      </c>
      <c r="F127503" t="s">
        <v>182</v>
      </c>
      <c r="G127503">
        <v>2297297</v>
      </c>
      <c r="H127503">
        <v>135755048.11999974</v>
      </c>
    </row>
    <row r="127504" spans="1:8" x14ac:dyDescent="0.25">
      <c r="A127504" t="s">
        <v>361</v>
      </c>
      <c r="B127504" t="s">
        <v>598</v>
      </c>
      <c r="C127504" t="s">
        <v>184</v>
      </c>
      <c r="D127504" t="s">
        <v>186</v>
      </c>
      <c r="E127504" t="s">
        <v>181</v>
      </c>
      <c r="F127504" t="s">
        <v>182</v>
      </c>
      <c r="G127504">
        <v>200</v>
      </c>
      <c r="H127504">
        <v>11766.5</v>
      </c>
    </row>
    <row r="127505" spans="1:8" x14ac:dyDescent="0.25">
      <c r="A127505" t="s">
        <v>361</v>
      </c>
      <c r="B127505" t="s">
        <v>598</v>
      </c>
      <c r="C127505" t="s">
        <v>184</v>
      </c>
      <c r="D127505" t="s">
        <v>180</v>
      </c>
      <c r="E127505" t="s">
        <v>187</v>
      </c>
      <c r="F127505" t="s">
        <v>182</v>
      </c>
      <c r="G127505">
        <v>5239425</v>
      </c>
      <c r="H127505">
        <v>309021286.50000006</v>
      </c>
    </row>
    <row r="127506" spans="1:8" x14ac:dyDescent="0.25">
      <c r="A127506" t="s">
        <v>361</v>
      </c>
      <c r="B127506" t="s">
        <v>598</v>
      </c>
      <c r="C127506" t="s">
        <v>184</v>
      </c>
      <c r="D127506" t="s">
        <v>183</v>
      </c>
      <c r="E127506" t="s">
        <v>187</v>
      </c>
      <c r="F127506" t="s">
        <v>182</v>
      </c>
      <c r="G127506">
        <v>420607</v>
      </c>
      <c r="H127506">
        <v>24807400.859999999</v>
      </c>
    </row>
    <row r="127507" spans="1:8" x14ac:dyDescent="0.25">
      <c r="A127507" t="s">
        <v>361</v>
      </c>
      <c r="B127507" t="s">
        <v>599</v>
      </c>
      <c r="C127507" t="s">
        <v>184</v>
      </c>
      <c r="D127507" t="s">
        <v>185</v>
      </c>
      <c r="E127507" t="s">
        <v>181</v>
      </c>
      <c r="F127507" t="s">
        <v>182</v>
      </c>
      <c r="G127507">
        <v>1030164</v>
      </c>
      <c r="H127507">
        <v>60726463.339999966</v>
      </c>
    </row>
    <row r="127508" spans="1:8" x14ac:dyDescent="0.25">
      <c r="A127508" t="s">
        <v>361</v>
      </c>
      <c r="B127508" t="s">
        <v>599</v>
      </c>
      <c r="C127508" t="s">
        <v>184</v>
      </c>
      <c r="D127508" t="s">
        <v>180</v>
      </c>
      <c r="E127508" t="s">
        <v>181</v>
      </c>
      <c r="F127508" t="s">
        <v>182</v>
      </c>
      <c r="G127508">
        <v>6141138</v>
      </c>
      <c r="H127508">
        <v>361995746.98999929</v>
      </c>
    </row>
    <row r="127509" spans="1:8" x14ac:dyDescent="0.25">
      <c r="A127509" t="s">
        <v>361</v>
      </c>
      <c r="B127509" t="s">
        <v>599</v>
      </c>
      <c r="C127509" t="s">
        <v>179</v>
      </c>
      <c r="D127509" t="s">
        <v>180</v>
      </c>
      <c r="E127509" t="s">
        <v>181</v>
      </c>
      <c r="F127509" t="s">
        <v>182</v>
      </c>
      <c r="G127509">
        <v>1064027</v>
      </c>
      <c r="H127509">
        <v>62742375.110000007</v>
      </c>
    </row>
    <row r="127510" spans="1:8" x14ac:dyDescent="0.25">
      <c r="A127510" t="s">
        <v>361</v>
      </c>
      <c r="B127510" t="s">
        <v>599</v>
      </c>
      <c r="C127510" t="s">
        <v>179</v>
      </c>
      <c r="D127510" t="s">
        <v>183</v>
      </c>
      <c r="E127510" t="s">
        <v>181</v>
      </c>
      <c r="F127510" t="s">
        <v>182</v>
      </c>
      <c r="G127510">
        <v>92858</v>
      </c>
      <c r="H127510">
        <v>5471262.7700000033</v>
      </c>
    </row>
    <row r="127511" spans="1:8" x14ac:dyDescent="0.25">
      <c r="A127511" t="s">
        <v>361</v>
      </c>
      <c r="B127511" t="s">
        <v>599</v>
      </c>
      <c r="C127511" t="s">
        <v>179</v>
      </c>
      <c r="D127511" t="s">
        <v>183</v>
      </c>
      <c r="E127511" t="s">
        <v>187</v>
      </c>
      <c r="F127511" t="s">
        <v>182</v>
      </c>
      <c r="G127511">
        <v>152496</v>
      </c>
      <c r="H127511">
        <v>8968289.7599999998</v>
      </c>
    </row>
    <row r="127512" spans="1:8" x14ac:dyDescent="0.25">
      <c r="A127512" t="s">
        <v>361</v>
      </c>
      <c r="B127512" t="s">
        <v>599</v>
      </c>
      <c r="C127512" t="s">
        <v>184</v>
      </c>
      <c r="D127512" t="s">
        <v>180</v>
      </c>
      <c r="E127512" t="s">
        <v>187</v>
      </c>
      <c r="F127512" t="s">
        <v>182</v>
      </c>
      <c r="G127512">
        <v>4487643</v>
      </c>
      <c r="H127512">
        <v>263918284.83000001</v>
      </c>
    </row>
    <row r="127513" spans="1:8" x14ac:dyDescent="0.25">
      <c r="A127513" t="s">
        <v>361</v>
      </c>
      <c r="B127513" t="s">
        <v>599</v>
      </c>
      <c r="C127513" t="s">
        <v>184</v>
      </c>
      <c r="D127513" t="s">
        <v>183</v>
      </c>
      <c r="E127513" t="s">
        <v>187</v>
      </c>
      <c r="F127513" t="s">
        <v>182</v>
      </c>
      <c r="G127513">
        <v>1020658</v>
      </c>
      <c r="H127513">
        <v>60024896.979999997</v>
      </c>
    </row>
    <row r="127514" spans="1:8" x14ac:dyDescent="0.25">
      <c r="A127514" t="s">
        <v>361</v>
      </c>
      <c r="B127514" t="s">
        <v>600</v>
      </c>
      <c r="C127514" t="s">
        <v>179</v>
      </c>
      <c r="D127514" t="s">
        <v>183</v>
      </c>
      <c r="E127514" t="s">
        <v>181</v>
      </c>
      <c r="F127514" t="s">
        <v>182</v>
      </c>
      <c r="G127514">
        <v>132224</v>
      </c>
      <c r="H127514">
        <v>7778864.8299999982</v>
      </c>
    </row>
    <row r="127515" spans="1:8" x14ac:dyDescent="0.25">
      <c r="A127515" t="s">
        <v>361</v>
      </c>
      <c r="B127515" t="s">
        <v>600</v>
      </c>
      <c r="C127515" t="s">
        <v>179</v>
      </c>
      <c r="D127515" t="s">
        <v>180</v>
      </c>
      <c r="E127515" t="s">
        <v>181</v>
      </c>
      <c r="F127515" t="s">
        <v>182</v>
      </c>
      <c r="G127515">
        <v>1616812</v>
      </c>
      <c r="H127515">
        <v>95102947.01000002</v>
      </c>
    </row>
    <row r="127516" spans="1:8" x14ac:dyDescent="0.25">
      <c r="A127516" t="s">
        <v>361</v>
      </c>
      <c r="B127516" t="s">
        <v>600</v>
      </c>
      <c r="C127516" t="s">
        <v>184</v>
      </c>
      <c r="D127516" t="s">
        <v>180</v>
      </c>
      <c r="E127516" t="s">
        <v>181</v>
      </c>
      <c r="F127516" t="s">
        <v>182</v>
      </c>
      <c r="G127516">
        <v>7744907</v>
      </c>
      <c r="H127516">
        <v>455580579.2300036</v>
      </c>
    </row>
    <row r="127517" spans="1:8" x14ac:dyDescent="0.25">
      <c r="A127517" t="s">
        <v>361</v>
      </c>
      <c r="B127517" t="s">
        <v>600</v>
      </c>
      <c r="C127517" t="s">
        <v>184</v>
      </c>
      <c r="D127517" t="s">
        <v>185</v>
      </c>
      <c r="E127517" t="s">
        <v>181</v>
      </c>
      <c r="F127517" t="s">
        <v>182</v>
      </c>
      <c r="G127517">
        <v>5687187</v>
      </c>
      <c r="H127517">
        <v>334232047.99999988</v>
      </c>
    </row>
    <row r="127518" spans="1:8" x14ac:dyDescent="0.25">
      <c r="A127518" t="s">
        <v>361</v>
      </c>
      <c r="B127518" t="s">
        <v>600</v>
      </c>
      <c r="C127518" t="s">
        <v>184</v>
      </c>
      <c r="D127518" t="s">
        <v>186</v>
      </c>
      <c r="E127518" t="s">
        <v>181</v>
      </c>
      <c r="F127518" t="s">
        <v>182</v>
      </c>
      <c r="G127518">
        <v>98775</v>
      </c>
      <c r="H127518">
        <v>5808805.2399999993</v>
      </c>
    </row>
    <row r="127519" spans="1:8" x14ac:dyDescent="0.25">
      <c r="A127519" t="s">
        <v>361</v>
      </c>
      <c r="B127519" t="s">
        <v>600</v>
      </c>
      <c r="C127519" t="s">
        <v>179</v>
      </c>
      <c r="D127519" t="s">
        <v>180</v>
      </c>
      <c r="E127519" t="s">
        <v>187</v>
      </c>
      <c r="F127519" t="s">
        <v>182</v>
      </c>
      <c r="G127519">
        <v>7682</v>
      </c>
      <c r="H127519">
        <v>451701.6</v>
      </c>
    </row>
    <row r="127520" spans="1:8" x14ac:dyDescent="0.25">
      <c r="A127520" t="s">
        <v>361</v>
      </c>
      <c r="B127520" t="s">
        <v>600</v>
      </c>
      <c r="C127520" t="s">
        <v>179</v>
      </c>
      <c r="D127520" t="s">
        <v>183</v>
      </c>
      <c r="E127520" t="s">
        <v>187</v>
      </c>
      <c r="F127520" t="s">
        <v>182</v>
      </c>
      <c r="G127520">
        <v>2424</v>
      </c>
      <c r="H127520">
        <v>142531.19999999998</v>
      </c>
    </row>
    <row r="127521" spans="1:8" x14ac:dyDescent="0.25">
      <c r="A127521" t="s">
        <v>361</v>
      </c>
      <c r="B127521" t="s">
        <v>600</v>
      </c>
      <c r="C127521" t="s">
        <v>184</v>
      </c>
      <c r="D127521" t="s">
        <v>180</v>
      </c>
      <c r="E127521" t="s">
        <v>187</v>
      </c>
      <c r="F127521" t="s">
        <v>182</v>
      </c>
      <c r="G127521">
        <v>6957986</v>
      </c>
      <c r="H127521">
        <v>409129576.80000007</v>
      </c>
    </row>
    <row r="127522" spans="1:8" x14ac:dyDescent="0.25">
      <c r="A127522" t="s">
        <v>361</v>
      </c>
      <c r="B127522" t="s">
        <v>600</v>
      </c>
      <c r="C127522" t="s">
        <v>184</v>
      </c>
      <c r="D127522" t="s">
        <v>183</v>
      </c>
      <c r="E127522" t="s">
        <v>187</v>
      </c>
      <c r="F127522" t="s">
        <v>182</v>
      </c>
      <c r="G127522">
        <v>329051</v>
      </c>
      <c r="H127522">
        <v>19348198.800000001</v>
      </c>
    </row>
    <row r="127523" spans="1:8" x14ac:dyDescent="0.25">
      <c r="A127523" t="s">
        <v>361</v>
      </c>
      <c r="B127523" t="s">
        <v>601</v>
      </c>
      <c r="C127523" t="s">
        <v>184</v>
      </c>
      <c r="D127523" t="s">
        <v>180</v>
      </c>
      <c r="E127523" t="s">
        <v>181</v>
      </c>
      <c r="F127523" t="s">
        <v>182</v>
      </c>
      <c r="G127523">
        <v>7497151</v>
      </c>
      <c r="H127523">
        <v>439119203.9400053</v>
      </c>
    </row>
    <row r="127524" spans="1:8" x14ac:dyDescent="0.25">
      <c r="A127524" t="s">
        <v>361</v>
      </c>
      <c r="B127524" t="s">
        <v>601</v>
      </c>
      <c r="C127524" t="s">
        <v>184</v>
      </c>
      <c r="D127524" t="s">
        <v>185</v>
      </c>
      <c r="E127524" t="s">
        <v>181</v>
      </c>
      <c r="F127524" t="s">
        <v>182</v>
      </c>
      <c r="G127524">
        <v>3589243</v>
      </c>
      <c r="H127524">
        <v>210561296.28000024</v>
      </c>
    </row>
    <row r="127525" spans="1:8" x14ac:dyDescent="0.25">
      <c r="A127525" t="s">
        <v>361</v>
      </c>
      <c r="B127525" t="s">
        <v>601</v>
      </c>
      <c r="C127525" t="s">
        <v>179</v>
      </c>
      <c r="D127525" t="s">
        <v>180</v>
      </c>
      <c r="E127525" t="s">
        <v>181</v>
      </c>
      <c r="F127525" t="s">
        <v>182</v>
      </c>
      <c r="G127525">
        <v>1788564</v>
      </c>
      <c r="H127525">
        <v>104797533.35999958</v>
      </c>
    </row>
    <row r="127526" spans="1:8" x14ac:dyDescent="0.25">
      <c r="A127526" t="s">
        <v>361</v>
      </c>
      <c r="B127526" t="s">
        <v>601</v>
      </c>
      <c r="C127526" t="s">
        <v>179</v>
      </c>
      <c r="D127526" t="s">
        <v>183</v>
      </c>
      <c r="E127526" t="s">
        <v>181</v>
      </c>
      <c r="F127526" t="s">
        <v>182</v>
      </c>
      <c r="G127526">
        <v>420441</v>
      </c>
      <c r="H127526">
        <v>24567144.649999995</v>
      </c>
    </row>
    <row r="127527" spans="1:8" x14ac:dyDescent="0.25">
      <c r="A127527" t="s">
        <v>361</v>
      </c>
      <c r="B127527" t="s">
        <v>601</v>
      </c>
      <c r="C127527" t="s">
        <v>184</v>
      </c>
      <c r="D127527" t="s">
        <v>186</v>
      </c>
      <c r="E127527" t="s">
        <v>181</v>
      </c>
      <c r="F127527" t="s">
        <v>182</v>
      </c>
      <c r="G127527">
        <v>260680</v>
      </c>
      <c r="H127527">
        <v>15253596.939999992</v>
      </c>
    </row>
    <row r="127528" spans="1:8" x14ac:dyDescent="0.25">
      <c r="A127528" t="s">
        <v>361</v>
      </c>
      <c r="B127528" t="s">
        <v>601</v>
      </c>
      <c r="C127528" t="s">
        <v>184</v>
      </c>
      <c r="D127528" t="s">
        <v>180</v>
      </c>
      <c r="E127528" t="s">
        <v>187</v>
      </c>
      <c r="F127528" t="s">
        <v>182</v>
      </c>
      <c r="G127528">
        <v>13040859</v>
      </c>
      <c r="H127528">
        <v>763803111.62999988</v>
      </c>
    </row>
    <row r="127529" spans="1:8" x14ac:dyDescent="0.25">
      <c r="A127529" t="s">
        <v>361</v>
      </c>
      <c r="B127529" t="s">
        <v>601</v>
      </c>
      <c r="C127529" t="s">
        <v>184</v>
      </c>
      <c r="D127529" t="s">
        <v>183</v>
      </c>
      <c r="E127529" t="s">
        <v>187</v>
      </c>
      <c r="F127529" t="s">
        <v>182</v>
      </c>
      <c r="G127529">
        <v>583355</v>
      </c>
      <c r="H127529">
        <v>34167102.349999994</v>
      </c>
    </row>
    <row r="127530" spans="1:8" x14ac:dyDescent="0.25">
      <c r="A127530" t="s">
        <v>361</v>
      </c>
      <c r="B127530" t="s">
        <v>601</v>
      </c>
      <c r="C127530" t="s">
        <v>184</v>
      </c>
      <c r="D127530" t="s">
        <v>183</v>
      </c>
      <c r="E127530" t="s">
        <v>181</v>
      </c>
      <c r="F127530" t="s">
        <v>182</v>
      </c>
      <c r="G127530">
        <v>44003</v>
      </c>
      <c r="H127530">
        <v>2578633.0038999999</v>
      </c>
    </row>
    <row r="127531" spans="1:8" x14ac:dyDescent="0.25">
      <c r="A127531" t="s">
        <v>361</v>
      </c>
      <c r="B127531" t="s">
        <v>601</v>
      </c>
      <c r="C127531" t="s">
        <v>179</v>
      </c>
      <c r="D127531" t="s">
        <v>180</v>
      </c>
      <c r="E127531" t="s">
        <v>187</v>
      </c>
      <c r="F127531" t="s">
        <v>182</v>
      </c>
      <c r="G127531">
        <v>20086</v>
      </c>
      <c r="H127531">
        <v>1176437.02</v>
      </c>
    </row>
    <row r="127532" spans="1:8" x14ac:dyDescent="0.25">
      <c r="A127532" t="s">
        <v>361</v>
      </c>
      <c r="B127532" t="s">
        <v>601</v>
      </c>
      <c r="C127532" t="s">
        <v>179</v>
      </c>
      <c r="D127532" t="s">
        <v>183</v>
      </c>
      <c r="E127532" t="s">
        <v>187</v>
      </c>
      <c r="F127532" t="s">
        <v>182</v>
      </c>
      <c r="G127532">
        <v>558</v>
      </c>
      <c r="H127532">
        <v>32682.06</v>
      </c>
    </row>
    <row r="127533" spans="1:8" x14ac:dyDescent="0.25">
      <c r="A127533" t="s">
        <v>361</v>
      </c>
      <c r="B127533" t="s">
        <v>602</v>
      </c>
      <c r="C127533" t="s">
        <v>184</v>
      </c>
      <c r="D127533" t="s">
        <v>185</v>
      </c>
      <c r="E127533" t="s">
        <v>181</v>
      </c>
      <c r="F127533" t="s">
        <v>182</v>
      </c>
      <c r="G127533">
        <v>741832</v>
      </c>
      <c r="H127533">
        <v>43904158.650000006</v>
      </c>
    </row>
    <row r="127534" spans="1:8" x14ac:dyDescent="0.25">
      <c r="A127534" t="s">
        <v>361</v>
      </c>
      <c r="B127534" t="s">
        <v>602</v>
      </c>
      <c r="C127534" t="s">
        <v>184</v>
      </c>
      <c r="D127534" t="s">
        <v>180</v>
      </c>
      <c r="E127534" t="s">
        <v>181</v>
      </c>
      <c r="F127534" t="s">
        <v>182</v>
      </c>
      <c r="G127534">
        <v>5461514</v>
      </c>
      <c r="H127534">
        <v>323238889.70999807</v>
      </c>
    </row>
    <row r="127535" spans="1:8" x14ac:dyDescent="0.25">
      <c r="A127535" t="s">
        <v>361</v>
      </c>
      <c r="B127535" t="s">
        <v>602</v>
      </c>
      <c r="C127535" t="s">
        <v>179</v>
      </c>
      <c r="D127535" t="s">
        <v>180</v>
      </c>
      <c r="E127535" t="s">
        <v>181</v>
      </c>
      <c r="F127535" t="s">
        <v>182</v>
      </c>
      <c r="G127535">
        <v>1066759</v>
      </c>
      <c r="H127535">
        <v>63141366.099999987</v>
      </c>
    </row>
    <row r="127536" spans="1:8" x14ac:dyDescent="0.25">
      <c r="A127536" t="s">
        <v>361</v>
      </c>
      <c r="B127536" t="s">
        <v>602</v>
      </c>
      <c r="C127536" t="s">
        <v>179</v>
      </c>
      <c r="D127536" t="s">
        <v>183</v>
      </c>
      <c r="E127536" t="s">
        <v>181</v>
      </c>
      <c r="F127536" t="s">
        <v>182</v>
      </c>
      <c r="G127536">
        <v>120987</v>
      </c>
      <c r="H127536">
        <v>7149662.3800000027</v>
      </c>
    </row>
    <row r="127537" spans="1:8" x14ac:dyDescent="0.25">
      <c r="A127537" t="s">
        <v>361</v>
      </c>
      <c r="B127537" t="s">
        <v>602</v>
      </c>
      <c r="C127537" t="s">
        <v>184</v>
      </c>
      <c r="D127537" t="s">
        <v>186</v>
      </c>
      <c r="E127537" t="s">
        <v>181</v>
      </c>
      <c r="F127537" t="s">
        <v>182</v>
      </c>
      <c r="G127537">
        <v>250000</v>
      </c>
      <c r="H127537">
        <v>14757202.85</v>
      </c>
    </row>
    <row r="127538" spans="1:8" x14ac:dyDescent="0.25">
      <c r="A127538" t="s">
        <v>361</v>
      </c>
      <c r="B127538" t="s">
        <v>602</v>
      </c>
      <c r="C127538" t="s">
        <v>184</v>
      </c>
      <c r="D127538" t="s">
        <v>180</v>
      </c>
      <c r="E127538" t="s">
        <v>187</v>
      </c>
      <c r="F127538" t="s">
        <v>182</v>
      </c>
      <c r="G127538">
        <v>13490008</v>
      </c>
      <c r="H127538">
        <v>799957474.39999998</v>
      </c>
    </row>
    <row r="127539" spans="1:8" x14ac:dyDescent="0.25">
      <c r="A127539" t="s">
        <v>361</v>
      </c>
      <c r="B127539" t="s">
        <v>602</v>
      </c>
      <c r="C127539" t="s">
        <v>184</v>
      </c>
      <c r="D127539" t="s">
        <v>183</v>
      </c>
      <c r="E127539" t="s">
        <v>187</v>
      </c>
      <c r="F127539" t="s">
        <v>182</v>
      </c>
      <c r="G127539">
        <v>342804</v>
      </c>
      <c r="H127539">
        <v>20328277.200000003</v>
      </c>
    </row>
    <row r="127540" spans="1:8" x14ac:dyDescent="0.25">
      <c r="A127540" t="s">
        <v>361</v>
      </c>
      <c r="B127540" t="s">
        <v>603</v>
      </c>
      <c r="C127540" t="s">
        <v>179</v>
      </c>
      <c r="D127540" t="s">
        <v>180</v>
      </c>
      <c r="E127540" t="s">
        <v>181</v>
      </c>
      <c r="F127540" t="s">
        <v>182</v>
      </c>
      <c r="G127540">
        <v>2849119</v>
      </c>
      <c r="H127540">
        <v>167825535.56000394</v>
      </c>
    </row>
    <row r="127541" spans="1:8" x14ac:dyDescent="0.25">
      <c r="A127541" t="s">
        <v>361</v>
      </c>
      <c r="B127541" t="s">
        <v>603</v>
      </c>
      <c r="C127541" t="s">
        <v>179</v>
      </c>
      <c r="D127541" t="s">
        <v>183</v>
      </c>
      <c r="E127541" t="s">
        <v>181</v>
      </c>
      <c r="F127541" t="s">
        <v>182</v>
      </c>
      <c r="G127541">
        <v>269650</v>
      </c>
      <c r="H127541">
        <v>15895353.000000011</v>
      </c>
    </row>
    <row r="127542" spans="1:8" x14ac:dyDescent="0.25">
      <c r="A127542" t="s">
        <v>361</v>
      </c>
      <c r="B127542" t="s">
        <v>603</v>
      </c>
      <c r="C127542" t="s">
        <v>184</v>
      </c>
      <c r="D127542" t="s">
        <v>185</v>
      </c>
      <c r="E127542" t="s">
        <v>181</v>
      </c>
      <c r="F127542" t="s">
        <v>182</v>
      </c>
      <c r="G127542">
        <v>12314440</v>
      </c>
      <c r="H127542">
        <v>732551592.8699981</v>
      </c>
    </row>
    <row r="127543" spans="1:8" x14ac:dyDescent="0.25">
      <c r="A127543" t="s">
        <v>361</v>
      </c>
      <c r="B127543" t="s">
        <v>603</v>
      </c>
      <c r="C127543" t="s">
        <v>184</v>
      </c>
      <c r="D127543" t="s">
        <v>180</v>
      </c>
      <c r="E127543" t="s">
        <v>181</v>
      </c>
      <c r="F127543" t="s">
        <v>182</v>
      </c>
      <c r="G127543">
        <v>12248664</v>
      </c>
      <c r="H127543">
        <v>722091724.07000005</v>
      </c>
    </row>
    <row r="127544" spans="1:8" x14ac:dyDescent="0.25">
      <c r="A127544" t="s">
        <v>361</v>
      </c>
      <c r="B127544" t="s">
        <v>603</v>
      </c>
      <c r="C127544" t="s">
        <v>184</v>
      </c>
      <c r="D127544" t="s">
        <v>186</v>
      </c>
      <c r="E127544" t="s">
        <v>181</v>
      </c>
      <c r="F127544" t="s">
        <v>182</v>
      </c>
      <c r="G127544">
        <v>16024</v>
      </c>
      <c r="H127544">
        <v>950486.95499999996</v>
      </c>
    </row>
    <row r="127545" spans="1:8" x14ac:dyDescent="0.25">
      <c r="A127545" t="s">
        <v>361</v>
      </c>
      <c r="B127545" t="s">
        <v>603</v>
      </c>
      <c r="C127545" t="s">
        <v>184</v>
      </c>
      <c r="D127545" t="s">
        <v>180</v>
      </c>
      <c r="E127545" t="s">
        <v>187</v>
      </c>
      <c r="F127545" t="s">
        <v>182</v>
      </c>
      <c r="G127545">
        <v>14425381</v>
      </c>
      <c r="H127545">
        <v>849654940.89999998</v>
      </c>
    </row>
    <row r="127546" spans="1:8" x14ac:dyDescent="0.25">
      <c r="A127546" t="s">
        <v>361</v>
      </c>
      <c r="B127546" t="s">
        <v>603</v>
      </c>
      <c r="C127546" t="s">
        <v>184</v>
      </c>
      <c r="D127546" t="s">
        <v>183</v>
      </c>
      <c r="E127546" t="s">
        <v>187</v>
      </c>
      <c r="F127546" t="s">
        <v>182</v>
      </c>
      <c r="G127546">
        <v>522683</v>
      </c>
      <c r="H127546">
        <v>30786028.699999996</v>
      </c>
    </row>
    <row r="127547" spans="1:8" x14ac:dyDescent="0.25">
      <c r="A127547" t="s">
        <v>361</v>
      </c>
      <c r="B127547" t="s">
        <v>603</v>
      </c>
      <c r="C127547" t="s">
        <v>179</v>
      </c>
      <c r="D127547" t="s">
        <v>180</v>
      </c>
      <c r="E127547" t="s">
        <v>187</v>
      </c>
      <c r="F127547" t="s">
        <v>182</v>
      </c>
      <c r="G127547">
        <v>231400</v>
      </c>
      <c r="H127547">
        <v>13629460</v>
      </c>
    </row>
    <row r="127548" spans="1:8" x14ac:dyDescent="0.25">
      <c r="A127548" t="s">
        <v>361</v>
      </c>
      <c r="B127548" t="s">
        <v>604</v>
      </c>
      <c r="C127548" t="s">
        <v>179</v>
      </c>
      <c r="D127548" t="s">
        <v>180</v>
      </c>
      <c r="E127548" t="s">
        <v>181</v>
      </c>
      <c r="F127548" t="s">
        <v>182</v>
      </c>
      <c r="G127548">
        <v>3041652</v>
      </c>
      <c r="H127548">
        <v>174038922.0999997</v>
      </c>
    </row>
    <row r="127549" spans="1:8" x14ac:dyDescent="0.25">
      <c r="A127549" t="s">
        <v>361</v>
      </c>
      <c r="B127549" t="s">
        <v>604</v>
      </c>
      <c r="C127549" t="s">
        <v>184</v>
      </c>
      <c r="D127549" t="s">
        <v>180</v>
      </c>
      <c r="E127549" t="s">
        <v>181</v>
      </c>
      <c r="F127549" t="s">
        <v>182</v>
      </c>
      <c r="G127549">
        <v>10690836</v>
      </c>
      <c r="H127549">
        <v>611549526.87000465</v>
      </c>
    </row>
    <row r="127550" spans="1:8" x14ac:dyDescent="0.25">
      <c r="A127550" t="s">
        <v>361</v>
      </c>
      <c r="B127550" t="s">
        <v>604</v>
      </c>
      <c r="C127550" t="s">
        <v>184</v>
      </c>
      <c r="D127550" t="s">
        <v>185</v>
      </c>
      <c r="E127550" t="s">
        <v>181</v>
      </c>
      <c r="F127550" t="s">
        <v>182</v>
      </c>
      <c r="G127550">
        <v>15158894</v>
      </c>
      <c r="H127550">
        <v>867766680.24999917</v>
      </c>
    </row>
    <row r="127551" spans="1:8" x14ac:dyDescent="0.25">
      <c r="A127551" t="s">
        <v>361</v>
      </c>
      <c r="B127551" t="s">
        <v>604</v>
      </c>
      <c r="C127551" t="s">
        <v>179</v>
      </c>
      <c r="D127551" t="s">
        <v>183</v>
      </c>
      <c r="E127551" t="s">
        <v>181</v>
      </c>
      <c r="F127551" t="s">
        <v>182</v>
      </c>
      <c r="G127551">
        <v>272194</v>
      </c>
      <c r="H127551">
        <v>15575337.30000001</v>
      </c>
    </row>
    <row r="127552" spans="1:8" x14ac:dyDescent="0.25">
      <c r="A127552" t="s">
        <v>361</v>
      </c>
      <c r="B127552" t="s">
        <v>604</v>
      </c>
      <c r="C127552" t="s">
        <v>184</v>
      </c>
      <c r="D127552" t="s">
        <v>186</v>
      </c>
      <c r="E127552" t="s">
        <v>181</v>
      </c>
      <c r="F127552" t="s">
        <v>182</v>
      </c>
      <c r="G127552">
        <v>244759</v>
      </c>
      <c r="H127552">
        <v>14033071.790000005</v>
      </c>
    </row>
    <row r="127553" spans="1:8" x14ac:dyDescent="0.25">
      <c r="A127553" t="s">
        <v>361</v>
      </c>
      <c r="B127553" t="s">
        <v>604</v>
      </c>
      <c r="C127553" t="s">
        <v>179</v>
      </c>
      <c r="D127553" t="s">
        <v>183</v>
      </c>
      <c r="E127553" t="s">
        <v>187</v>
      </c>
      <c r="F127553" t="s">
        <v>182</v>
      </c>
      <c r="G127553">
        <v>22710</v>
      </c>
      <c r="H127553">
        <v>1296968.1000000001</v>
      </c>
    </row>
    <row r="127554" spans="1:8" x14ac:dyDescent="0.25">
      <c r="A127554" t="s">
        <v>361</v>
      </c>
      <c r="B127554" t="s">
        <v>604</v>
      </c>
      <c r="C127554" t="s">
        <v>184</v>
      </c>
      <c r="D127554" t="s">
        <v>180</v>
      </c>
      <c r="E127554" t="s">
        <v>187</v>
      </c>
      <c r="F127554" t="s">
        <v>182</v>
      </c>
      <c r="G127554">
        <v>19215037</v>
      </c>
      <c r="H127554">
        <v>1097370763.0700002</v>
      </c>
    </row>
    <row r="127555" spans="1:8" x14ac:dyDescent="0.25">
      <c r="A127555" t="s">
        <v>361</v>
      </c>
      <c r="B127555" t="s">
        <v>604</v>
      </c>
      <c r="C127555" t="s">
        <v>184</v>
      </c>
      <c r="D127555" t="s">
        <v>183</v>
      </c>
      <c r="E127555" t="s">
        <v>187</v>
      </c>
      <c r="F127555" t="s">
        <v>182</v>
      </c>
      <c r="G127555">
        <v>1095712</v>
      </c>
      <c r="H127555">
        <v>62576112.320000008</v>
      </c>
    </row>
    <row r="127556" spans="1:8" x14ac:dyDescent="0.25">
      <c r="A127556" t="s">
        <v>361</v>
      </c>
      <c r="B127556" t="s">
        <v>605</v>
      </c>
      <c r="C127556" t="s">
        <v>179</v>
      </c>
      <c r="D127556" t="s">
        <v>183</v>
      </c>
      <c r="E127556" t="s">
        <v>181</v>
      </c>
      <c r="F127556" t="s">
        <v>182</v>
      </c>
      <c r="G127556">
        <v>256834</v>
      </c>
      <c r="H127556">
        <v>14340552.499999993</v>
      </c>
    </row>
    <row r="127557" spans="1:8" x14ac:dyDescent="0.25">
      <c r="A127557" t="s">
        <v>361</v>
      </c>
      <c r="B127557" t="s">
        <v>605</v>
      </c>
      <c r="C127557" t="s">
        <v>184</v>
      </c>
      <c r="D127557" t="s">
        <v>180</v>
      </c>
      <c r="E127557" t="s">
        <v>181</v>
      </c>
      <c r="F127557" t="s">
        <v>182</v>
      </c>
      <c r="G127557">
        <v>12314000</v>
      </c>
      <c r="H127557">
        <v>690089887.19000018</v>
      </c>
    </row>
    <row r="127558" spans="1:8" x14ac:dyDescent="0.25">
      <c r="A127558" t="s">
        <v>361</v>
      </c>
      <c r="B127558" t="s">
        <v>605</v>
      </c>
      <c r="C127558" t="s">
        <v>184</v>
      </c>
      <c r="D127558" t="s">
        <v>185</v>
      </c>
      <c r="E127558" t="s">
        <v>181</v>
      </c>
      <c r="F127558" t="s">
        <v>182</v>
      </c>
      <c r="G127558">
        <v>2928162</v>
      </c>
      <c r="H127558">
        <v>164840093.0000003</v>
      </c>
    </row>
    <row r="127559" spans="1:8" x14ac:dyDescent="0.25">
      <c r="A127559" t="s">
        <v>361</v>
      </c>
      <c r="B127559" t="s">
        <v>605</v>
      </c>
      <c r="C127559" t="s">
        <v>179</v>
      </c>
      <c r="D127559" t="s">
        <v>180</v>
      </c>
      <c r="E127559" t="s">
        <v>181</v>
      </c>
      <c r="F127559" t="s">
        <v>182</v>
      </c>
      <c r="G127559">
        <v>3340337</v>
      </c>
      <c r="H127559">
        <v>187314477.53999677</v>
      </c>
    </row>
    <row r="127560" spans="1:8" x14ac:dyDescent="0.25">
      <c r="A127560" t="s">
        <v>361</v>
      </c>
      <c r="B127560" t="s">
        <v>605</v>
      </c>
      <c r="C127560" t="s">
        <v>184</v>
      </c>
      <c r="D127560" t="s">
        <v>186</v>
      </c>
      <c r="E127560" t="s">
        <v>181</v>
      </c>
      <c r="F127560" t="s">
        <v>182</v>
      </c>
      <c r="G127560">
        <v>27105</v>
      </c>
      <c r="H127560">
        <v>1545360.15</v>
      </c>
    </row>
    <row r="127561" spans="1:8" x14ac:dyDescent="0.25">
      <c r="A127561" t="s">
        <v>361</v>
      </c>
      <c r="B127561" t="s">
        <v>605</v>
      </c>
      <c r="C127561" t="s">
        <v>184</v>
      </c>
      <c r="D127561" t="s">
        <v>180</v>
      </c>
      <c r="E127561" t="s">
        <v>187</v>
      </c>
      <c r="F127561" t="s">
        <v>182</v>
      </c>
      <c r="G127561">
        <v>19230896</v>
      </c>
      <c r="H127561">
        <v>1071930143.04</v>
      </c>
    </row>
    <row r="127562" spans="1:8" x14ac:dyDescent="0.25">
      <c r="A127562" t="s">
        <v>361</v>
      </c>
      <c r="B127562" t="s">
        <v>605</v>
      </c>
      <c r="C127562" t="s">
        <v>184</v>
      </c>
      <c r="D127562" t="s">
        <v>183</v>
      </c>
      <c r="E127562" t="s">
        <v>187</v>
      </c>
      <c r="F127562" t="s">
        <v>182</v>
      </c>
      <c r="G127562">
        <v>813406</v>
      </c>
      <c r="H127562">
        <v>45339250.439999998</v>
      </c>
    </row>
    <row r="127563" spans="1:8" x14ac:dyDescent="0.25">
      <c r="A127563" t="s">
        <v>361</v>
      </c>
      <c r="B127563" t="s">
        <v>605</v>
      </c>
      <c r="C127563" t="s">
        <v>179</v>
      </c>
      <c r="D127563" t="s">
        <v>183</v>
      </c>
      <c r="E127563" t="s">
        <v>187</v>
      </c>
      <c r="F127563" t="s">
        <v>182</v>
      </c>
      <c r="G127563">
        <v>24600</v>
      </c>
      <c r="H127563">
        <v>1371204</v>
      </c>
    </row>
    <row r="127564" spans="1:8" x14ac:dyDescent="0.25">
      <c r="A127564" t="s">
        <v>361</v>
      </c>
      <c r="B127564" t="s">
        <v>605</v>
      </c>
      <c r="C127564" t="s">
        <v>184</v>
      </c>
      <c r="D127564" t="s">
        <v>183</v>
      </c>
      <c r="E127564" t="s">
        <v>188</v>
      </c>
      <c r="F127564" t="s">
        <v>182</v>
      </c>
      <c r="G127564">
        <v>30100</v>
      </c>
      <c r="H127564">
        <v>1677774</v>
      </c>
    </row>
    <row r="127565" spans="1:8" x14ac:dyDescent="0.25">
      <c r="A127565" t="s">
        <v>361</v>
      </c>
      <c r="B127565" t="s">
        <v>606</v>
      </c>
      <c r="C127565" t="s">
        <v>184</v>
      </c>
      <c r="D127565" t="s">
        <v>185</v>
      </c>
      <c r="E127565" t="s">
        <v>181</v>
      </c>
      <c r="F127565" t="s">
        <v>182</v>
      </c>
      <c r="G127565">
        <v>2493073</v>
      </c>
      <c r="H127565">
        <v>141144917.92999986</v>
      </c>
    </row>
    <row r="127566" spans="1:8" x14ac:dyDescent="0.25">
      <c r="A127566" t="s">
        <v>361</v>
      </c>
      <c r="B127566" t="s">
        <v>606</v>
      </c>
      <c r="C127566" t="s">
        <v>184</v>
      </c>
      <c r="D127566" t="s">
        <v>180</v>
      </c>
      <c r="E127566" t="s">
        <v>181</v>
      </c>
      <c r="F127566" t="s">
        <v>182</v>
      </c>
      <c r="G127566">
        <v>7629677</v>
      </c>
      <c r="H127566">
        <v>431855647.3399927</v>
      </c>
    </row>
    <row r="127567" spans="1:8" x14ac:dyDescent="0.25">
      <c r="A127567" t="s">
        <v>361</v>
      </c>
      <c r="B127567" t="s">
        <v>606</v>
      </c>
      <c r="C127567" t="s">
        <v>179</v>
      </c>
      <c r="D127567" t="s">
        <v>183</v>
      </c>
      <c r="E127567" t="s">
        <v>181</v>
      </c>
      <c r="F127567" t="s">
        <v>182</v>
      </c>
      <c r="G127567">
        <v>226610</v>
      </c>
      <c r="H127567">
        <v>12822926.970000004</v>
      </c>
    </row>
    <row r="127568" spans="1:8" x14ac:dyDescent="0.25">
      <c r="A127568" t="s">
        <v>361</v>
      </c>
      <c r="B127568" t="s">
        <v>606</v>
      </c>
      <c r="C127568" t="s">
        <v>179</v>
      </c>
      <c r="D127568" t="s">
        <v>180</v>
      </c>
      <c r="E127568" t="s">
        <v>181</v>
      </c>
      <c r="F127568" t="s">
        <v>182</v>
      </c>
      <c r="G127568">
        <v>2273212</v>
      </c>
      <c r="H127568">
        <v>128671926.35999852</v>
      </c>
    </row>
    <row r="127569" spans="1:8" x14ac:dyDescent="0.25">
      <c r="A127569" t="s">
        <v>361</v>
      </c>
      <c r="B127569" t="s">
        <v>606</v>
      </c>
      <c r="C127569" t="s">
        <v>184</v>
      </c>
      <c r="D127569" t="s">
        <v>186</v>
      </c>
      <c r="E127569" t="s">
        <v>181</v>
      </c>
      <c r="F127569" t="s">
        <v>182</v>
      </c>
      <c r="G127569">
        <v>260628</v>
      </c>
      <c r="H127569">
        <v>14733122.560000001</v>
      </c>
    </row>
    <row r="127570" spans="1:8" x14ac:dyDescent="0.25">
      <c r="A127570" t="s">
        <v>361</v>
      </c>
      <c r="B127570" t="s">
        <v>606</v>
      </c>
      <c r="C127570" t="s">
        <v>184</v>
      </c>
      <c r="D127570" t="s">
        <v>180</v>
      </c>
      <c r="E127570" t="s">
        <v>187</v>
      </c>
      <c r="F127570" t="s">
        <v>182</v>
      </c>
      <c r="G127570">
        <v>3612990</v>
      </c>
      <c r="H127570">
        <v>204567493.79999995</v>
      </c>
    </row>
    <row r="127571" spans="1:8" x14ac:dyDescent="0.25">
      <c r="A127571" t="s">
        <v>361</v>
      </c>
      <c r="B127571" t="s">
        <v>606</v>
      </c>
      <c r="C127571" t="s">
        <v>184</v>
      </c>
      <c r="D127571" t="s">
        <v>183</v>
      </c>
      <c r="E127571" t="s">
        <v>187</v>
      </c>
      <c r="F127571" t="s">
        <v>182</v>
      </c>
      <c r="G127571">
        <v>67453</v>
      </c>
      <c r="H127571">
        <v>3819188.86</v>
      </c>
    </row>
    <row r="127572" spans="1:8" x14ac:dyDescent="0.25">
      <c r="A127572" t="s">
        <v>361</v>
      </c>
      <c r="B127572" t="s">
        <v>606</v>
      </c>
      <c r="C127572" t="s">
        <v>184</v>
      </c>
      <c r="D127572" t="s">
        <v>183</v>
      </c>
      <c r="E127572" t="s">
        <v>188</v>
      </c>
      <c r="F127572" t="s">
        <v>182</v>
      </c>
      <c r="G127572">
        <v>836391</v>
      </c>
      <c r="H127572">
        <v>47356458.419999994</v>
      </c>
    </row>
    <row r="127573" spans="1:8" x14ac:dyDescent="0.25">
      <c r="A127573" t="s">
        <v>361</v>
      </c>
      <c r="B127573" t="s">
        <v>607</v>
      </c>
      <c r="C127573" t="s">
        <v>179</v>
      </c>
      <c r="D127573" t="s">
        <v>180</v>
      </c>
      <c r="E127573" t="s">
        <v>181</v>
      </c>
      <c r="F127573" t="s">
        <v>182</v>
      </c>
      <c r="G127573">
        <v>4499138</v>
      </c>
      <c r="H127573">
        <v>253715257.91000053</v>
      </c>
    </row>
    <row r="127574" spans="1:8" x14ac:dyDescent="0.25">
      <c r="A127574" t="s">
        <v>361</v>
      </c>
      <c r="B127574" t="s">
        <v>607</v>
      </c>
      <c r="C127574" t="s">
        <v>184</v>
      </c>
      <c r="D127574" t="s">
        <v>185</v>
      </c>
      <c r="E127574" t="s">
        <v>181</v>
      </c>
      <c r="F127574" t="s">
        <v>182</v>
      </c>
      <c r="G127574">
        <v>1920392</v>
      </c>
      <c r="H127574">
        <v>108380856.48999996</v>
      </c>
    </row>
    <row r="127575" spans="1:8" x14ac:dyDescent="0.25">
      <c r="A127575" t="s">
        <v>361</v>
      </c>
      <c r="B127575" t="s">
        <v>607</v>
      </c>
      <c r="C127575" t="s">
        <v>184</v>
      </c>
      <c r="D127575" t="s">
        <v>180</v>
      </c>
      <c r="E127575" t="s">
        <v>181</v>
      </c>
      <c r="F127575" t="s">
        <v>182</v>
      </c>
      <c r="G127575">
        <v>17729021</v>
      </c>
      <c r="H127575">
        <v>999936028.36999905</v>
      </c>
    </row>
    <row r="127576" spans="1:8" x14ac:dyDescent="0.25">
      <c r="A127576" t="s">
        <v>361</v>
      </c>
      <c r="B127576" t="s">
        <v>607</v>
      </c>
      <c r="C127576" t="s">
        <v>179</v>
      </c>
      <c r="D127576" t="s">
        <v>183</v>
      </c>
      <c r="E127576" t="s">
        <v>181</v>
      </c>
      <c r="F127576" t="s">
        <v>182</v>
      </c>
      <c r="G127576">
        <v>642604</v>
      </c>
      <c r="H127576">
        <v>36267678.260000005</v>
      </c>
    </row>
    <row r="127577" spans="1:8" x14ac:dyDescent="0.25">
      <c r="A127577" t="s">
        <v>361</v>
      </c>
      <c r="B127577" t="s">
        <v>607</v>
      </c>
      <c r="C127577" t="s">
        <v>184</v>
      </c>
      <c r="D127577" t="s">
        <v>186</v>
      </c>
      <c r="E127577" t="s">
        <v>181</v>
      </c>
      <c r="F127577" t="s">
        <v>182</v>
      </c>
      <c r="G127577">
        <v>19890</v>
      </c>
      <c r="H127577">
        <v>1119031.29</v>
      </c>
    </row>
    <row r="127578" spans="1:8" x14ac:dyDescent="0.25">
      <c r="A127578" t="s">
        <v>361</v>
      </c>
      <c r="B127578" t="s">
        <v>607</v>
      </c>
      <c r="C127578" t="s">
        <v>179</v>
      </c>
      <c r="D127578" t="s">
        <v>180</v>
      </c>
      <c r="E127578" t="s">
        <v>187</v>
      </c>
      <c r="F127578" t="s">
        <v>182</v>
      </c>
      <c r="G127578">
        <v>338848</v>
      </c>
      <c r="H127578">
        <v>19182185.279999997</v>
      </c>
    </row>
    <row r="127579" spans="1:8" x14ac:dyDescent="0.25">
      <c r="A127579" t="s">
        <v>361</v>
      </c>
      <c r="B127579" t="s">
        <v>607</v>
      </c>
      <c r="C127579" t="s">
        <v>184</v>
      </c>
      <c r="D127579" t="s">
        <v>183</v>
      </c>
      <c r="E127579" t="s">
        <v>187</v>
      </c>
      <c r="F127579" t="s">
        <v>182</v>
      </c>
      <c r="G127579">
        <v>6777550</v>
      </c>
      <c r="H127579">
        <v>383677105.49999994</v>
      </c>
    </row>
    <row r="127580" spans="1:8" x14ac:dyDescent="0.25">
      <c r="A127580" t="s">
        <v>361</v>
      </c>
      <c r="B127580" t="s">
        <v>607</v>
      </c>
      <c r="C127580" t="s">
        <v>184</v>
      </c>
      <c r="D127580" t="s">
        <v>180</v>
      </c>
      <c r="E127580" t="s">
        <v>187</v>
      </c>
      <c r="F127580" t="s">
        <v>182</v>
      </c>
      <c r="G127580">
        <v>22631588</v>
      </c>
      <c r="H127580">
        <v>1281174196.6800001</v>
      </c>
    </row>
    <row r="127581" spans="1:8" x14ac:dyDescent="0.25">
      <c r="A127581" t="s">
        <v>361</v>
      </c>
      <c r="B127581" t="s">
        <v>608</v>
      </c>
      <c r="C127581" t="s">
        <v>184</v>
      </c>
      <c r="D127581" t="s">
        <v>185</v>
      </c>
      <c r="E127581" t="s">
        <v>181</v>
      </c>
      <c r="F127581" t="s">
        <v>182</v>
      </c>
      <c r="G127581">
        <v>411421</v>
      </c>
      <c r="H127581">
        <v>23320849.18999999</v>
      </c>
    </row>
    <row r="127582" spans="1:8" x14ac:dyDescent="0.25">
      <c r="A127582" t="s">
        <v>361</v>
      </c>
      <c r="B127582" t="s">
        <v>608</v>
      </c>
      <c r="C127582" t="s">
        <v>184</v>
      </c>
      <c r="D127582" t="s">
        <v>180</v>
      </c>
      <c r="E127582" t="s">
        <v>181</v>
      </c>
      <c r="F127582" t="s">
        <v>182</v>
      </c>
      <c r="G127582">
        <v>3719466</v>
      </c>
      <c r="H127582">
        <v>210739943.54000169</v>
      </c>
    </row>
    <row r="127583" spans="1:8" x14ac:dyDescent="0.25">
      <c r="A127583" t="s">
        <v>361</v>
      </c>
      <c r="B127583" t="s">
        <v>608</v>
      </c>
      <c r="C127583" t="s">
        <v>179</v>
      </c>
      <c r="D127583" t="s">
        <v>183</v>
      </c>
      <c r="E127583" t="s">
        <v>181</v>
      </c>
      <c r="F127583" t="s">
        <v>182</v>
      </c>
      <c r="G127583">
        <v>101826</v>
      </c>
      <c r="H127583">
        <v>5781092.4700000016</v>
      </c>
    </row>
    <row r="127584" spans="1:8" x14ac:dyDescent="0.25">
      <c r="A127584" t="s">
        <v>361</v>
      </c>
      <c r="B127584" t="s">
        <v>608</v>
      </c>
      <c r="C127584" t="s">
        <v>179</v>
      </c>
      <c r="D127584" t="s">
        <v>180</v>
      </c>
      <c r="E127584" t="s">
        <v>181</v>
      </c>
      <c r="F127584" t="s">
        <v>182</v>
      </c>
      <c r="G127584">
        <v>957559</v>
      </c>
      <c r="H127584">
        <v>54228405.489999987</v>
      </c>
    </row>
    <row r="127585" spans="1:8" x14ac:dyDescent="0.25">
      <c r="A127585" t="s">
        <v>361</v>
      </c>
      <c r="B127585" t="s">
        <v>608</v>
      </c>
      <c r="C127585" t="s">
        <v>179</v>
      </c>
      <c r="D127585" t="s">
        <v>183</v>
      </c>
      <c r="E127585" t="s">
        <v>187</v>
      </c>
      <c r="F127585" t="s">
        <v>182</v>
      </c>
      <c r="G127585">
        <v>62838</v>
      </c>
      <c r="H127585">
        <v>3578624.1</v>
      </c>
    </row>
    <row r="127586" spans="1:8" x14ac:dyDescent="0.25">
      <c r="A127586" t="s">
        <v>361</v>
      </c>
      <c r="B127586" t="s">
        <v>608</v>
      </c>
      <c r="C127586" t="s">
        <v>184</v>
      </c>
      <c r="D127586" t="s">
        <v>180</v>
      </c>
      <c r="E127586" t="s">
        <v>187</v>
      </c>
      <c r="F127586" t="s">
        <v>182</v>
      </c>
      <c r="G127586">
        <v>12204954</v>
      </c>
      <c r="H127586">
        <v>695072130.29999995</v>
      </c>
    </row>
    <row r="127587" spans="1:8" x14ac:dyDescent="0.25">
      <c r="A127587" t="s">
        <v>361</v>
      </c>
      <c r="B127587" t="s">
        <v>608</v>
      </c>
      <c r="C127587" t="s">
        <v>184</v>
      </c>
      <c r="D127587" t="s">
        <v>183</v>
      </c>
      <c r="E127587" t="s">
        <v>187</v>
      </c>
      <c r="F127587" t="s">
        <v>182</v>
      </c>
      <c r="G127587">
        <v>573592</v>
      </c>
      <c r="H127587">
        <v>32666064.399999999</v>
      </c>
    </row>
    <row r="127588" spans="1:8" x14ac:dyDescent="0.25">
      <c r="A127588" t="s">
        <v>361</v>
      </c>
      <c r="B127588" t="s">
        <v>609</v>
      </c>
      <c r="C127588" t="s">
        <v>184</v>
      </c>
      <c r="D127588" t="s">
        <v>185</v>
      </c>
      <c r="E127588" t="s">
        <v>181</v>
      </c>
      <c r="F127588" t="s">
        <v>182</v>
      </c>
      <c r="G127588">
        <v>248413</v>
      </c>
      <c r="H127588">
        <v>14188892.800000004</v>
      </c>
    </row>
    <row r="127589" spans="1:8" x14ac:dyDescent="0.25">
      <c r="A127589" t="s">
        <v>361</v>
      </c>
      <c r="B127589" t="s">
        <v>609</v>
      </c>
      <c r="C127589" t="s">
        <v>184</v>
      </c>
      <c r="D127589" t="s">
        <v>180</v>
      </c>
      <c r="E127589" t="s">
        <v>181</v>
      </c>
      <c r="F127589" t="s">
        <v>182</v>
      </c>
      <c r="G127589">
        <v>3602817</v>
      </c>
      <c r="H127589">
        <v>205676717.66999909</v>
      </c>
    </row>
    <row r="127590" spans="1:8" x14ac:dyDescent="0.25">
      <c r="A127590" t="s">
        <v>361</v>
      </c>
      <c r="B127590" t="s">
        <v>609</v>
      </c>
      <c r="C127590" t="s">
        <v>179</v>
      </c>
      <c r="D127590" t="s">
        <v>183</v>
      </c>
      <c r="E127590" t="s">
        <v>181</v>
      </c>
      <c r="F127590" t="s">
        <v>182</v>
      </c>
      <c r="G127590">
        <v>74481</v>
      </c>
      <c r="H127590">
        <v>4252028.5199999977</v>
      </c>
    </row>
    <row r="127591" spans="1:8" x14ac:dyDescent="0.25">
      <c r="A127591" t="s">
        <v>361</v>
      </c>
      <c r="B127591" t="s">
        <v>609</v>
      </c>
      <c r="C127591" t="s">
        <v>179</v>
      </c>
      <c r="D127591" t="s">
        <v>180</v>
      </c>
      <c r="E127591" t="s">
        <v>181</v>
      </c>
      <c r="F127591" t="s">
        <v>182</v>
      </c>
      <c r="G127591">
        <v>819526</v>
      </c>
      <c r="H127591">
        <v>46781261.139999829</v>
      </c>
    </row>
    <row r="127592" spans="1:8" x14ac:dyDescent="0.25">
      <c r="A127592" t="s">
        <v>361</v>
      </c>
      <c r="B127592" t="s">
        <v>609</v>
      </c>
      <c r="C127592" t="s">
        <v>184</v>
      </c>
      <c r="D127592" t="s">
        <v>180</v>
      </c>
      <c r="E127592" t="s">
        <v>187</v>
      </c>
      <c r="F127592" t="s">
        <v>182</v>
      </c>
      <c r="G127592">
        <v>12558871</v>
      </c>
      <c r="H127592">
        <v>717488300.2299999</v>
      </c>
    </row>
    <row r="127593" spans="1:8" x14ac:dyDescent="0.25">
      <c r="A127593" t="s">
        <v>361</v>
      </c>
      <c r="B127593" t="s">
        <v>609</v>
      </c>
      <c r="C127593" t="s">
        <v>184</v>
      </c>
      <c r="D127593" t="s">
        <v>183</v>
      </c>
      <c r="E127593" t="s">
        <v>187</v>
      </c>
      <c r="F127593" t="s">
        <v>182</v>
      </c>
      <c r="G127593">
        <v>312039</v>
      </c>
      <c r="H127593">
        <v>17826788.07</v>
      </c>
    </row>
    <row r="127594" spans="1:8" x14ac:dyDescent="0.25">
      <c r="A127594" t="s">
        <v>361</v>
      </c>
      <c r="B127594" t="s">
        <v>610</v>
      </c>
      <c r="C127594" t="s">
        <v>184</v>
      </c>
      <c r="D127594" t="s">
        <v>185</v>
      </c>
      <c r="E127594" t="s">
        <v>181</v>
      </c>
      <c r="F127594" t="s">
        <v>182</v>
      </c>
      <c r="G127594">
        <v>63148</v>
      </c>
      <c r="H127594">
        <v>3596773.65</v>
      </c>
    </row>
    <row r="127595" spans="1:8" x14ac:dyDescent="0.25">
      <c r="A127595" t="s">
        <v>361</v>
      </c>
      <c r="B127595" t="s">
        <v>610</v>
      </c>
      <c r="C127595" t="s">
        <v>184</v>
      </c>
      <c r="D127595" t="s">
        <v>180</v>
      </c>
      <c r="E127595" t="s">
        <v>181</v>
      </c>
      <c r="F127595" t="s">
        <v>182</v>
      </c>
      <c r="G127595">
        <v>1120172</v>
      </c>
      <c r="H127595">
        <v>63885376.449999943</v>
      </c>
    </row>
    <row r="127596" spans="1:8" x14ac:dyDescent="0.25">
      <c r="A127596" t="s">
        <v>361</v>
      </c>
      <c r="B127596" t="s">
        <v>610</v>
      </c>
      <c r="C127596" t="s">
        <v>179</v>
      </c>
      <c r="D127596" t="s">
        <v>180</v>
      </c>
      <c r="E127596" t="s">
        <v>181</v>
      </c>
      <c r="F127596" t="s">
        <v>182</v>
      </c>
      <c r="G127596">
        <v>264190</v>
      </c>
      <c r="H127596">
        <v>15047269.649999987</v>
      </c>
    </row>
    <row r="127597" spans="1:8" x14ac:dyDescent="0.25">
      <c r="A127597" t="s">
        <v>361</v>
      </c>
      <c r="B127597" t="s">
        <v>610</v>
      </c>
      <c r="C127597" t="s">
        <v>179</v>
      </c>
      <c r="D127597" t="s">
        <v>183</v>
      </c>
      <c r="E127597" t="s">
        <v>181</v>
      </c>
      <c r="F127597" t="s">
        <v>182</v>
      </c>
      <c r="G127597">
        <v>15373</v>
      </c>
      <c r="H127597">
        <v>877174</v>
      </c>
    </row>
    <row r="127598" spans="1:8" x14ac:dyDescent="0.25">
      <c r="A127598" t="s">
        <v>361</v>
      </c>
      <c r="B127598" t="s">
        <v>610</v>
      </c>
      <c r="C127598" t="s">
        <v>179</v>
      </c>
      <c r="D127598" t="s">
        <v>183</v>
      </c>
      <c r="E127598" t="s">
        <v>187</v>
      </c>
      <c r="F127598" t="s">
        <v>182</v>
      </c>
      <c r="G127598">
        <v>29280</v>
      </c>
      <c r="H127598">
        <v>1675987.2</v>
      </c>
    </row>
    <row r="127599" spans="1:8" x14ac:dyDescent="0.25">
      <c r="A127599" t="s">
        <v>361</v>
      </c>
      <c r="B127599" t="s">
        <v>610</v>
      </c>
      <c r="C127599" t="s">
        <v>184</v>
      </c>
      <c r="D127599" t="s">
        <v>183</v>
      </c>
      <c r="E127599" t="s">
        <v>187</v>
      </c>
      <c r="F127599" t="s">
        <v>182</v>
      </c>
      <c r="G127599">
        <v>10576</v>
      </c>
      <c r="H127599">
        <v>605370.24</v>
      </c>
    </row>
    <row r="127600" spans="1:8" x14ac:dyDescent="0.25">
      <c r="A127600" t="s">
        <v>361</v>
      </c>
      <c r="B127600" t="s">
        <v>610</v>
      </c>
      <c r="C127600" t="s">
        <v>184</v>
      </c>
      <c r="D127600" t="s">
        <v>180</v>
      </c>
      <c r="E127600" t="s">
        <v>187</v>
      </c>
      <c r="F127600" t="s">
        <v>182</v>
      </c>
      <c r="G127600">
        <v>229080</v>
      </c>
      <c r="H127600">
        <v>13112539.199999999</v>
      </c>
    </row>
    <row r="127601" spans="1:8" x14ac:dyDescent="0.25">
      <c r="A127601" t="s">
        <v>361</v>
      </c>
      <c r="B127601" t="s">
        <v>611</v>
      </c>
      <c r="C127601" t="s">
        <v>179</v>
      </c>
      <c r="D127601" t="s">
        <v>180</v>
      </c>
      <c r="E127601" t="s">
        <v>181</v>
      </c>
      <c r="F127601" t="s">
        <v>182</v>
      </c>
      <c r="G127601">
        <v>152128</v>
      </c>
      <c r="H127601">
        <v>8687850.2699999977</v>
      </c>
    </row>
    <row r="127602" spans="1:8" x14ac:dyDescent="0.25">
      <c r="A127602" t="s">
        <v>361</v>
      </c>
      <c r="B127602" t="s">
        <v>611</v>
      </c>
      <c r="C127602" t="s">
        <v>184</v>
      </c>
      <c r="D127602" t="s">
        <v>185</v>
      </c>
      <c r="E127602" t="s">
        <v>181</v>
      </c>
      <c r="F127602" t="s">
        <v>182</v>
      </c>
      <c r="G127602">
        <v>63296</v>
      </c>
      <c r="H127602">
        <v>3618417.0300000017</v>
      </c>
    </row>
    <row r="127603" spans="1:8" x14ac:dyDescent="0.25">
      <c r="A127603" t="s">
        <v>361</v>
      </c>
      <c r="B127603" t="s">
        <v>611</v>
      </c>
      <c r="C127603" t="s">
        <v>184</v>
      </c>
      <c r="D127603" t="s">
        <v>180</v>
      </c>
      <c r="E127603" t="s">
        <v>181</v>
      </c>
      <c r="F127603" t="s">
        <v>182</v>
      </c>
      <c r="G127603">
        <v>593773</v>
      </c>
      <c r="H127603">
        <v>33922986.320000023</v>
      </c>
    </row>
    <row r="127604" spans="1:8" x14ac:dyDescent="0.25">
      <c r="A127604" t="s">
        <v>361</v>
      </c>
      <c r="B127604" t="s">
        <v>611</v>
      </c>
      <c r="C127604" t="s">
        <v>179</v>
      </c>
      <c r="D127604" t="s">
        <v>183</v>
      </c>
      <c r="E127604" t="s">
        <v>181</v>
      </c>
      <c r="F127604" t="s">
        <v>182</v>
      </c>
      <c r="G127604">
        <v>17131</v>
      </c>
      <c r="H127604">
        <v>978810.04</v>
      </c>
    </row>
    <row r="127605" spans="1:8" x14ac:dyDescent="0.25">
      <c r="A127605" t="s">
        <v>361</v>
      </c>
      <c r="B127605" t="s">
        <v>611</v>
      </c>
      <c r="C127605" t="s">
        <v>184</v>
      </c>
      <c r="D127605" t="s">
        <v>180</v>
      </c>
      <c r="E127605" t="s">
        <v>187</v>
      </c>
      <c r="F127605" t="s">
        <v>182</v>
      </c>
      <c r="G127605">
        <v>42716</v>
      </c>
      <c r="H127605">
        <v>2441646.56</v>
      </c>
    </row>
    <row r="127606" spans="1:8" x14ac:dyDescent="0.25">
      <c r="A127606" t="s">
        <v>361</v>
      </c>
      <c r="B127606" t="s">
        <v>611</v>
      </c>
      <c r="C127606" t="s">
        <v>184</v>
      </c>
      <c r="D127606" t="s">
        <v>183</v>
      </c>
      <c r="E127606" t="s">
        <v>187</v>
      </c>
      <c r="F127606" t="s">
        <v>182</v>
      </c>
      <c r="G127606">
        <v>75311</v>
      </c>
      <c r="H127606">
        <v>4304776.76</v>
      </c>
    </row>
    <row r="127607" spans="1:8" x14ac:dyDescent="0.25">
      <c r="A127607" t="s">
        <v>361</v>
      </c>
      <c r="B127607" t="s">
        <v>612</v>
      </c>
      <c r="C127607" t="s">
        <v>179</v>
      </c>
      <c r="D127607" t="s">
        <v>183</v>
      </c>
      <c r="E127607" t="s">
        <v>181</v>
      </c>
      <c r="F127607" t="s">
        <v>182</v>
      </c>
      <c r="G127607">
        <v>179656</v>
      </c>
      <c r="H127607">
        <v>10264763.15</v>
      </c>
    </row>
    <row r="127608" spans="1:8" x14ac:dyDescent="0.25">
      <c r="A127608" t="s">
        <v>361</v>
      </c>
      <c r="B127608" t="s">
        <v>612</v>
      </c>
      <c r="C127608" t="s">
        <v>184</v>
      </c>
      <c r="D127608" t="s">
        <v>185</v>
      </c>
      <c r="E127608" t="s">
        <v>181</v>
      </c>
      <c r="F127608" t="s">
        <v>182</v>
      </c>
      <c r="G127608">
        <v>7262817</v>
      </c>
      <c r="H127608">
        <v>414728303.2299993</v>
      </c>
    </row>
    <row r="127609" spans="1:8" x14ac:dyDescent="0.25">
      <c r="A127609" t="s">
        <v>361</v>
      </c>
      <c r="B127609" t="s">
        <v>612</v>
      </c>
      <c r="C127609" t="s">
        <v>184</v>
      </c>
      <c r="D127609" t="s">
        <v>180</v>
      </c>
      <c r="E127609" t="s">
        <v>181</v>
      </c>
      <c r="F127609" t="s">
        <v>182</v>
      </c>
      <c r="G127609">
        <v>2954802</v>
      </c>
      <c r="H127609">
        <v>168750857.12999976</v>
      </c>
    </row>
    <row r="127610" spans="1:8" x14ac:dyDescent="0.25">
      <c r="A127610" t="s">
        <v>361</v>
      </c>
      <c r="B127610" t="s">
        <v>612</v>
      </c>
      <c r="C127610" t="s">
        <v>179</v>
      </c>
      <c r="D127610" t="s">
        <v>180</v>
      </c>
      <c r="E127610" t="s">
        <v>181</v>
      </c>
      <c r="F127610" t="s">
        <v>182</v>
      </c>
      <c r="G127610">
        <v>732690</v>
      </c>
      <c r="H127610">
        <v>41848626.999999963</v>
      </c>
    </row>
    <row r="127611" spans="1:8" x14ac:dyDescent="0.25">
      <c r="A127611" t="s">
        <v>361</v>
      </c>
      <c r="B127611" t="s">
        <v>612</v>
      </c>
      <c r="C127611" t="s">
        <v>184</v>
      </c>
      <c r="D127611" t="s">
        <v>180</v>
      </c>
      <c r="E127611" t="s">
        <v>187</v>
      </c>
      <c r="F127611" t="s">
        <v>182</v>
      </c>
      <c r="G127611">
        <v>426066</v>
      </c>
      <c r="H127611">
        <v>24328368.59999999</v>
      </c>
    </row>
    <row r="127612" spans="1:8" x14ac:dyDescent="0.25">
      <c r="A127612" t="s">
        <v>361</v>
      </c>
      <c r="B127612" t="s">
        <v>612</v>
      </c>
      <c r="C127612" t="s">
        <v>184</v>
      </c>
      <c r="D127612" t="s">
        <v>183</v>
      </c>
      <c r="E127612" t="s">
        <v>187</v>
      </c>
      <c r="F127612" t="s">
        <v>182</v>
      </c>
      <c r="G127612">
        <v>1902990</v>
      </c>
      <c r="H127612">
        <v>108660729</v>
      </c>
    </row>
    <row r="127613" spans="1:8" x14ac:dyDescent="0.25">
      <c r="A127613" t="s">
        <v>361</v>
      </c>
      <c r="B127613" t="s">
        <v>613</v>
      </c>
      <c r="C127613" t="s">
        <v>179</v>
      </c>
      <c r="D127613" t="s">
        <v>180</v>
      </c>
      <c r="E127613" t="s">
        <v>181</v>
      </c>
      <c r="F127613" t="s">
        <v>182</v>
      </c>
      <c r="G127613">
        <v>1586228</v>
      </c>
      <c r="H127613">
        <v>89242149.790000066</v>
      </c>
    </row>
    <row r="127614" spans="1:8" x14ac:dyDescent="0.25">
      <c r="A127614" t="s">
        <v>361</v>
      </c>
      <c r="B127614" t="s">
        <v>613</v>
      </c>
      <c r="C127614" t="s">
        <v>184</v>
      </c>
      <c r="D127614" t="s">
        <v>185</v>
      </c>
      <c r="E127614" t="s">
        <v>181</v>
      </c>
      <c r="F127614" t="s">
        <v>182</v>
      </c>
      <c r="G127614">
        <v>236739</v>
      </c>
      <c r="H127614">
        <v>13358688.910000008</v>
      </c>
    </row>
    <row r="127615" spans="1:8" x14ac:dyDescent="0.25">
      <c r="A127615" t="s">
        <v>361</v>
      </c>
      <c r="B127615" t="s">
        <v>613</v>
      </c>
      <c r="C127615" t="s">
        <v>184</v>
      </c>
      <c r="D127615" t="s">
        <v>180</v>
      </c>
      <c r="E127615" t="s">
        <v>181</v>
      </c>
      <c r="F127615" t="s">
        <v>182</v>
      </c>
      <c r="G127615">
        <v>5508665</v>
      </c>
      <c r="H127615">
        <v>310195966.33999914</v>
      </c>
    </row>
    <row r="127616" spans="1:8" x14ac:dyDescent="0.25">
      <c r="A127616" t="s">
        <v>361</v>
      </c>
      <c r="B127616" t="s">
        <v>613</v>
      </c>
      <c r="C127616" t="s">
        <v>179</v>
      </c>
      <c r="D127616" t="s">
        <v>183</v>
      </c>
      <c r="E127616" t="s">
        <v>181</v>
      </c>
      <c r="F127616" t="s">
        <v>182</v>
      </c>
      <c r="G127616">
        <v>89284</v>
      </c>
      <c r="H127616">
        <v>5034832.6000000006</v>
      </c>
    </row>
    <row r="127617" spans="1:8" x14ac:dyDescent="0.25">
      <c r="A127617" t="s">
        <v>361</v>
      </c>
      <c r="B127617" t="s">
        <v>613</v>
      </c>
      <c r="C127617" t="s">
        <v>184</v>
      </c>
      <c r="D127617" t="s">
        <v>186</v>
      </c>
      <c r="E127617" t="s">
        <v>181</v>
      </c>
      <c r="F127617" t="s">
        <v>182</v>
      </c>
      <c r="G127617">
        <v>700</v>
      </c>
      <c r="H127617">
        <v>39976.5</v>
      </c>
    </row>
    <row r="127618" spans="1:8" x14ac:dyDescent="0.25">
      <c r="A127618" t="s">
        <v>361</v>
      </c>
      <c r="B127618" t="s">
        <v>613</v>
      </c>
      <c r="C127618" t="s">
        <v>179</v>
      </c>
      <c r="D127618" t="s">
        <v>180</v>
      </c>
      <c r="E127618" t="s">
        <v>187</v>
      </c>
      <c r="F127618" t="s">
        <v>182</v>
      </c>
      <c r="G127618">
        <v>4177</v>
      </c>
      <c r="H127618">
        <v>234120.85</v>
      </c>
    </row>
    <row r="127619" spans="1:8" x14ac:dyDescent="0.25">
      <c r="A127619" t="s">
        <v>361</v>
      </c>
      <c r="B127619" t="s">
        <v>613</v>
      </c>
      <c r="C127619" t="s">
        <v>184</v>
      </c>
      <c r="D127619" t="s">
        <v>183</v>
      </c>
      <c r="E127619" t="s">
        <v>187</v>
      </c>
      <c r="F127619" t="s">
        <v>182</v>
      </c>
      <c r="G127619">
        <v>27134</v>
      </c>
      <c r="H127619">
        <v>1520860.7</v>
      </c>
    </row>
    <row r="127620" spans="1:8" x14ac:dyDescent="0.25">
      <c r="A127620" t="s">
        <v>361</v>
      </c>
      <c r="B127620" t="s">
        <v>613</v>
      </c>
      <c r="C127620" t="s">
        <v>184</v>
      </c>
      <c r="D127620" t="s">
        <v>180</v>
      </c>
      <c r="E127620" t="s">
        <v>187</v>
      </c>
      <c r="F127620" t="s">
        <v>182</v>
      </c>
      <c r="G127620">
        <v>1446075</v>
      </c>
      <c r="H127620">
        <v>81052503.75</v>
      </c>
    </row>
    <row r="127621" spans="1:8" x14ac:dyDescent="0.25">
      <c r="A127621" t="s">
        <v>361</v>
      </c>
      <c r="B127621" t="s">
        <v>614</v>
      </c>
      <c r="C127621" t="s">
        <v>179</v>
      </c>
      <c r="D127621" t="s">
        <v>183</v>
      </c>
      <c r="E127621" t="s">
        <v>181</v>
      </c>
      <c r="F127621" t="s">
        <v>182</v>
      </c>
      <c r="G127621">
        <v>77180</v>
      </c>
      <c r="H127621">
        <v>4326977.0000000009</v>
      </c>
    </row>
    <row r="127622" spans="1:8" x14ac:dyDescent="0.25">
      <c r="A127622" t="s">
        <v>361</v>
      </c>
      <c r="B127622" t="s">
        <v>614</v>
      </c>
      <c r="C127622" t="s">
        <v>184</v>
      </c>
      <c r="D127622" t="s">
        <v>185</v>
      </c>
      <c r="E127622" t="s">
        <v>181</v>
      </c>
      <c r="F127622" t="s">
        <v>182</v>
      </c>
      <c r="G127622">
        <v>600082</v>
      </c>
      <c r="H127622">
        <v>33615190.74000001</v>
      </c>
    </row>
    <row r="127623" spans="1:8" x14ac:dyDescent="0.25">
      <c r="A127623" t="s">
        <v>361</v>
      </c>
      <c r="B127623" t="s">
        <v>614</v>
      </c>
      <c r="C127623" t="s">
        <v>184</v>
      </c>
      <c r="D127623" t="s">
        <v>180</v>
      </c>
      <c r="E127623" t="s">
        <v>181</v>
      </c>
      <c r="F127623" t="s">
        <v>182</v>
      </c>
      <c r="G127623">
        <v>2850692</v>
      </c>
      <c r="H127623">
        <v>159864625.17000002</v>
      </c>
    </row>
    <row r="127624" spans="1:8" x14ac:dyDescent="0.25">
      <c r="A127624" t="s">
        <v>361</v>
      </c>
      <c r="B127624" t="s">
        <v>614</v>
      </c>
      <c r="C127624" t="s">
        <v>179</v>
      </c>
      <c r="D127624" t="s">
        <v>180</v>
      </c>
      <c r="E127624" t="s">
        <v>181</v>
      </c>
      <c r="F127624" t="s">
        <v>182</v>
      </c>
      <c r="G127624">
        <v>633489</v>
      </c>
      <c r="H127624">
        <v>35524596.040000029</v>
      </c>
    </row>
    <row r="127625" spans="1:8" x14ac:dyDescent="0.25">
      <c r="A127625" t="s">
        <v>361</v>
      </c>
      <c r="B127625" t="s">
        <v>614</v>
      </c>
      <c r="C127625" t="s">
        <v>184</v>
      </c>
      <c r="D127625" t="s">
        <v>186</v>
      </c>
      <c r="E127625" t="s">
        <v>181</v>
      </c>
      <c r="F127625" t="s">
        <v>182</v>
      </c>
      <c r="G127625">
        <v>75845</v>
      </c>
      <c r="H127625">
        <v>4242403.24</v>
      </c>
    </row>
    <row r="127626" spans="1:8" x14ac:dyDescent="0.25">
      <c r="A127626" t="s">
        <v>361</v>
      </c>
      <c r="B127626" t="s">
        <v>614</v>
      </c>
      <c r="C127626" t="s">
        <v>184</v>
      </c>
      <c r="D127626" t="s">
        <v>180</v>
      </c>
      <c r="E127626" t="s">
        <v>187</v>
      </c>
      <c r="F127626" t="s">
        <v>182</v>
      </c>
      <c r="G127626">
        <v>1202943</v>
      </c>
      <c r="H127626">
        <v>67521190.590000004</v>
      </c>
    </row>
    <row r="127627" spans="1:8" x14ac:dyDescent="0.25">
      <c r="A127627" t="s">
        <v>361</v>
      </c>
      <c r="B127627" t="s">
        <v>614</v>
      </c>
      <c r="C127627" t="s">
        <v>184</v>
      </c>
      <c r="D127627" t="s">
        <v>183</v>
      </c>
      <c r="E127627" t="s">
        <v>187</v>
      </c>
      <c r="F127627" t="s">
        <v>182</v>
      </c>
      <c r="G127627">
        <v>1250318</v>
      </c>
      <c r="H127627">
        <v>70180349.340000004</v>
      </c>
    </row>
    <row r="127628" spans="1:8" x14ac:dyDescent="0.25">
      <c r="A127628" t="s">
        <v>191</v>
      </c>
      <c r="B127628" t="s">
        <v>591</v>
      </c>
      <c r="C127628" t="s">
        <v>179</v>
      </c>
      <c r="D127628" t="s">
        <v>183</v>
      </c>
      <c r="E127628" t="s">
        <v>181</v>
      </c>
      <c r="F127628" t="s">
        <v>182</v>
      </c>
      <c r="G127628">
        <v>231730</v>
      </c>
      <c r="H127628">
        <v>41188088.130000003</v>
      </c>
    </row>
    <row r="127629" spans="1:8" x14ac:dyDescent="0.25">
      <c r="A127629" t="s">
        <v>191</v>
      </c>
      <c r="B127629" t="s">
        <v>591</v>
      </c>
      <c r="C127629" t="s">
        <v>179</v>
      </c>
      <c r="D127629" t="s">
        <v>180</v>
      </c>
      <c r="E127629" t="s">
        <v>181</v>
      </c>
      <c r="F127629" t="s">
        <v>182</v>
      </c>
      <c r="G127629">
        <v>1027085</v>
      </c>
      <c r="H127629">
        <v>182496673.74999988</v>
      </c>
    </row>
    <row r="127630" spans="1:8" x14ac:dyDescent="0.25">
      <c r="A127630" t="s">
        <v>191</v>
      </c>
      <c r="B127630" t="s">
        <v>591</v>
      </c>
      <c r="C127630" t="s">
        <v>184</v>
      </c>
      <c r="D127630" t="s">
        <v>180</v>
      </c>
      <c r="E127630" t="s">
        <v>181</v>
      </c>
      <c r="F127630" t="s">
        <v>182</v>
      </c>
      <c r="G127630">
        <v>1775874</v>
      </c>
      <c r="H127630">
        <v>315079927.56999981</v>
      </c>
    </row>
    <row r="127631" spans="1:8" x14ac:dyDescent="0.25">
      <c r="A127631" t="s">
        <v>191</v>
      </c>
      <c r="B127631" t="s">
        <v>591</v>
      </c>
      <c r="C127631" t="s">
        <v>184</v>
      </c>
      <c r="D127631" t="s">
        <v>185</v>
      </c>
      <c r="E127631" t="s">
        <v>181</v>
      </c>
      <c r="F127631" t="s">
        <v>182</v>
      </c>
      <c r="G127631">
        <v>2106582</v>
      </c>
      <c r="H127631">
        <v>374325941.40999925</v>
      </c>
    </row>
    <row r="127632" spans="1:8" x14ac:dyDescent="0.25">
      <c r="A127632" t="s">
        <v>191</v>
      </c>
      <c r="B127632" t="s">
        <v>591</v>
      </c>
      <c r="C127632" t="s">
        <v>184</v>
      </c>
      <c r="D127632" t="s">
        <v>180</v>
      </c>
      <c r="E127632" t="s">
        <v>187</v>
      </c>
      <c r="F127632" t="s">
        <v>182</v>
      </c>
      <c r="G127632">
        <v>2133469</v>
      </c>
      <c r="H127632">
        <v>376983972.29999989</v>
      </c>
    </row>
    <row r="127633" spans="1:8" x14ac:dyDescent="0.25">
      <c r="A127633" t="s">
        <v>191</v>
      </c>
      <c r="B127633" t="s">
        <v>591</v>
      </c>
      <c r="C127633" t="s">
        <v>184</v>
      </c>
      <c r="D127633" t="s">
        <v>183</v>
      </c>
      <c r="E127633" t="s">
        <v>187</v>
      </c>
      <c r="F127633" t="s">
        <v>182</v>
      </c>
      <c r="G127633">
        <v>131383</v>
      </c>
      <c r="H127633">
        <v>23215376.100000001</v>
      </c>
    </row>
    <row r="127634" spans="1:8" x14ac:dyDescent="0.25">
      <c r="A127634" t="s">
        <v>191</v>
      </c>
      <c r="B127634" t="s">
        <v>591</v>
      </c>
      <c r="C127634" t="s">
        <v>184</v>
      </c>
      <c r="D127634" t="s">
        <v>183</v>
      </c>
      <c r="E127634" t="s">
        <v>181</v>
      </c>
      <c r="F127634" t="s">
        <v>182</v>
      </c>
      <c r="G127634">
        <v>39531</v>
      </c>
      <c r="H127634">
        <v>7019519.6699999999</v>
      </c>
    </row>
    <row r="127635" spans="1:8" x14ac:dyDescent="0.25">
      <c r="A127635" t="s">
        <v>191</v>
      </c>
      <c r="B127635" t="s">
        <v>592</v>
      </c>
      <c r="C127635" t="s">
        <v>184</v>
      </c>
      <c r="D127635" t="s">
        <v>180</v>
      </c>
      <c r="E127635" t="s">
        <v>181</v>
      </c>
      <c r="F127635" t="s">
        <v>182</v>
      </c>
      <c r="G127635">
        <v>712825</v>
      </c>
      <c r="H127635">
        <v>125760897.56999974</v>
      </c>
    </row>
    <row r="127636" spans="1:8" x14ac:dyDescent="0.25">
      <c r="A127636" t="s">
        <v>191</v>
      </c>
      <c r="B127636" t="s">
        <v>592</v>
      </c>
      <c r="C127636" t="s">
        <v>184</v>
      </c>
      <c r="D127636" t="s">
        <v>185</v>
      </c>
      <c r="E127636" t="s">
        <v>181</v>
      </c>
      <c r="F127636" t="s">
        <v>182</v>
      </c>
      <c r="G127636">
        <v>63574</v>
      </c>
      <c r="H127636">
        <v>11230976.239999996</v>
      </c>
    </row>
    <row r="127637" spans="1:8" x14ac:dyDescent="0.25">
      <c r="A127637" t="s">
        <v>191</v>
      </c>
      <c r="B127637" t="s">
        <v>592</v>
      </c>
      <c r="C127637" t="s">
        <v>179</v>
      </c>
      <c r="D127637" t="s">
        <v>180</v>
      </c>
      <c r="E127637" t="s">
        <v>181</v>
      </c>
      <c r="F127637" t="s">
        <v>182</v>
      </c>
      <c r="G127637">
        <v>405988</v>
      </c>
      <c r="H127637">
        <v>71596798.169999957</v>
      </c>
    </row>
    <row r="127638" spans="1:8" x14ac:dyDescent="0.25">
      <c r="A127638" t="s">
        <v>191</v>
      </c>
      <c r="B127638" t="s">
        <v>592</v>
      </c>
      <c r="C127638" t="s">
        <v>179</v>
      </c>
      <c r="D127638" t="s">
        <v>183</v>
      </c>
      <c r="E127638" t="s">
        <v>181</v>
      </c>
      <c r="F127638" t="s">
        <v>182</v>
      </c>
      <c r="G127638">
        <v>31703</v>
      </c>
      <c r="H127638">
        <v>5603026.9799999967</v>
      </c>
    </row>
    <row r="127639" spans="1:8" x14ac:dyDescent="0.25">
      <c r="A127639" t="s">
        <v>191</v>
      </c>
      <c r="B127639" t="s">
        <v>592</v>
      </c>
      <c r="C127639" t="s">
        <v>179</v>
      </c>
      <c r="D127639" t="s">
        <v>180</v>
      </c>
      <c r="E127639" t="s">
        <v>187</v>
      </c>
      <c r="F127639" t="s">
        <v>182</v>
      </c>
      <c r="G127639">
        <v>1387</v>
      </c>
      <c r="H127639">
        <v>244320.05</v>
      </c>
    </row>
    <row r="127640" spans="1:8" x14ac:dyDescent="0.25">
      <c r="A127640" t="s">
        <v>191</v>
      </c>
      <c r="B127640" t="s">
        <v>592</v>
      </c>
      <c r="C127640" t="s">
        <v>184</v>
      </c>
      <c r="D127640" t="s">
        <v>183</v>
      </c>
      <c r="E127640" t="s">
        <v>181</v>
      </c>
      <c r="F127640" t="s">
        <v>182</v>
      </c>
      <c r="G127640">
        <v>32530</v>
      </c>
      <c r="H127640">
        <v>5739593.2000000002</v>
      </c>
    </row>
    <row r="127641" spans="1:8" x14ac:dyDescent="0.25">
      <c r="A127641" t="s">
        <v>191</v>
      </c>
      <c r="B127641" t="s">
        <v>592</v>
      </c>
      <c r="C127641" t="s">
        <v>184</v>
      </c>
      <c r="D127641" t="s">
        <v>180</v>
      </c>
      <c r="E127641" t="s">
        <v>187</v>
      </c>
      <c r="F127641" t="s">
        <v>182</v>
      </c>
      <c r="G127641">
        <v>369749</v>
      </c>
      <c r="H127641">
        <v>65131286.350000001</v>
      </c>
    </row>
    <row r="127642" spans="1:8" x14ac:dyDescent="0.25">
      <c r="A127642" t="s">
        <v>191</v>
      </c>
      <c r="B127642" t="s">
        <v>592</v>
      </c>
      <c r="C127642" t="s">
        <v>184</v>
      </c>
      <c r="D127642" t="s">
        <v>183</v>
      </c>
      <c r="E127642" t="s">
        <v>187</v>
      </c>
      <c r="F127642" t="s">
        <v>182</v>
      </c>
      <c r="G127642">
        <v>10700</v>
      </c>
      <c r="H127642">
        <v>1884805</v>
      </c>
    </row>
    <row r="127643" spans="1:8" x14ac:dyDescent="0.25">
      <c r="A127643" t="s">
        <v>191</v>
      </c>
      <c r="B127643" t="s">
        <v>593</v>
      </c>
      <c r="C127643" t="s">
        <v>179</v>
      </c>
      <c r="D127643" t="s">
        <v>180</v>
      </c>
      <c r="E127643" t="s">
        <v>181</v>
      </c>
      <c r="F127643" t="s">
        <v>182</v>
      </c>
      <c r="G127643">
        <v>829957</v>
      </c>
      <c r="H127643">
        <v>145537357.85999972</v>
      </c>
    </row>
    <row r="127644" spans="1:8" x14ac:dyDescent="0.25">
      <c r="A127644" t="s">
        <v>191</v>
      </c>
      <c r="B127644" t="s">
        <v>593</v>
      </c>
      <c r="C127644" t="s">
        <v>184</v>
      </c>
      <c r="D127644" t="s">
        <v>180</v>
      </c>
      <c r="E127644" t="s">
        <v>181</v>
      </c>
      <c r="F127644" t="s">
        <v>182</v>
      </c>
      <c r="G127644">
        <v>1660707</v>
      </c>
      <c r="H127644">
        <v>290921410.43000036</v>
      </c>
    </row>
    <row r="127645" spans="1:8" x14ac:dyDescent="0.25">
      <c r="A127645" t="s">
        <v>191</v>
      </c>
      <c r="B127645" t="s">
        <v>593</v>
      </c>
      <c r="C127645" t="s">
        <v>184</v>
      </c>
      <c r="D127645" t="s">
        <v>185</v>
      </c>
      <c r="E127645" t="s">
        <v>181</v>
      </c>
      <c r="F127645" t="s">
        <v>182</v>
      </c>
      <c r="G127645">
        <v>782135</v>
      </c>
      <c r="H127645">
        <v>138009848.03000009</v>
      </c>
    </row>
    <row r="127646" spans="1:8" x14ac:dyDescent="0.25">
      <c r="A127646" t="s">
        <v>191</v>
      </c>
      <c r="B127646" t="s">
        <v>593</v>
      </c>
      <c r="C127646" t="s">
        <v>179</v>
      </c>
      <c r="D127646" t="s">
        <v>183</v>
      </c>
      <c r="E127646" t="s">
        <v>181</v>
      </c>
      <c r="F127646" t="s">
        <v>182</v>
      </c>
      <c r="G127646">
        <v>78070</v>
      </c>
      <c r="H127646">
        <v>13670947.730000008</v>
      </c>
    </row>
    <row r="127647" spans="1:8" x14ac:dyDescent="0.25">
      <c r="A127647" t="s">
        <v>191</v>
      </c>
      <c r="B127647" t="s">
        <v>593</v>
      </c>
      <c r="C127647" t="s">
        <v>179</v>
      </c>
      <c r="D127647" t="s">
        <v>180</v>
      </c>
      <c r="E127647" t="s">
        <v>187</v>
      </c>
      <c r="F127647" t="s">
        <v>182</v>
      </c>
      <c r="G127647">
        <v>11849</v>
      </c>
      <c r="H127647">
        <v>2073456.51</v>
      </c>
    </row>
    <row r="127648" spans="1:8" x14ac:dyDescent="0.25">
      <c r="A127648" t="s">
        <v>191</v>
      </c>
      <c r="B127648" t="s">
        <v>593</v>
      </c>
      <c r="C127648" t="s">
        <v>179</v>
      </c>
      <c r="D127648" t="s">
        <v>183</v>
      </c>
      <c r="E127648" t="s">
        <v>187</v>
      </c>
      <c r="F127648" t="s">
        <v>182</v>
      </c>
      <c r="G127648">
        <v>3331</v>
      </c>
      <c r="H127648">
        <v>582891.69000000006</v>
      </c>
    </row>
    <row r="127649" spans="1:8" x14ac:dyDescent="0.25">
      <c r="A127649" t="s">
        <v>191</v>
      </c>
      <c r="B127649" t="s">
        <v>593</v>
      </c>
      <c r="C127649" t="s">
        <v>184</v>
      </c>
      <c r="D127649" t="s">
        <v>180</v>
      </c>
      <c r="E127649" t="s">
        <v>187</v>
      </c>
      <c r="F127649" t="s">
        <v>182</v>
      </c>
      <c r="G127649">
        <v>376031</v>
      </c>
      <c r="H127649">
        <v>65801664.690000013</v>
      </c>
    </row>
    <row r="127650" spans="1:8" x14ac:dyDescent="0.25">
      <c r="A127650" t="s">
        <v>191</v>
      </c>
      <c r="B127650" t="s">
        <v>593</v>
      </c>
      <c r="C127650" t="s">
        <v>184</v>
      </c>
      <c r="D127650" t="s">
        <v>183</v>
      </c>
      <c r="E127650" t="s">
        <v>187</v>
      </c>
      <c r="F127650" t="s">
        <v>182</v>
      </c>
      <c r="G127650">
        <v>229211</v>
      </c>
      <c r="H127650">
        <v>40109632.890000001</v>
      </c>
    </row>
    <row r="127651" spans="1:8" x14ac:dyDescent="0.25">
      <c r="A127651" t="s">
        <v>191</v>
      </c>
      <c r="B127651" t="s">
        <v>594</v>
      </c>
      <c r="C127651" t="s">
        <v>179</v>
      </c>
      <c r="D127651" t="s">
        <v>183</v>
      </c>
      <c r="E127651" t="s">
        <v>181</v>
      </c>
      <c r="F127651" t="s">
        <v>182</v>
      </c>
      <c r="G127651">
        <v>175395</v>
      </c>
      <c r="H127651">
        <v>30807558.739999998</v>
      </c>
    </row>
    <row r="127652" spans="1:8" x14ac:dyDescent="0.25">
      <c r="A127652" t="s">
        <v>191</v>
      </c>
      <c r="B127652" t="s">
        <v>594</v>
      </c>
      <c r="C127652" t="s">
        <v>179</v>
      </c>
      <c r="D127652" t="s">
        <v>180</v>
      </c>
      <c r="E127652" t="s">
        <v>181</v>
      </c>
      <c r="F127652" t="s">
        <v>182</v>
      </c>
      <c r="G127652">
        <v>1098879</v>
      </c>
      <c r="H127652">
        <v>192627556.12000024</v>
      </c>
    </row>
    <row r="127653" spans="1:8" x14ac:dyDescent="0.25">
      <c r="A127653" t="s">
        <v>191</v>
      </c>
      <c r="B127653" t="s">
        <v>594</v>
      </c>
      <c r="C127653" t="s">
        <v>184</v>
      </c>
      <c r="D127653" t="s">
        <v>180</v>
      </c>
      <c r="E127653" t="s">
        <v>181</v>
      </c>
      <c r="F127653" t="s">
        <v>182</v>
      </c>
      <c r="G127653">
        <v>1848241</v>
      </c>
      <c r="H127653">
        <v>324100171.84000009</v>
      </c>
    </row>
    <row r="127654" spans="1:8" x14ac:dyDescent="0.25">
      <c r="A127654" t="s">
        <v>191</v>
      </c>
      <c r="B127654" t="s">
        <v>594</v>
      </c>
      <c r="C127654" t="s">
        <v>184</v>
      </c>
      <c r="D127654" t="s">
        <v>185</v>
      </c>
      <c r="E127654" t="s">
        <v>181</v>
      </c>
      <c r="F127654" t="s">
        <v>182</v>
      </c>
      <c r="G127654">
        <v>1346356</v>
      </c>
      <c r="H127654">
        <v>235961780.10999972</v>
      </c>
    </row>
    <row r="127655" spans="1:8" x14ac:dyDescent="0.25">
      <c r="A127655" t="s">
        <v>191</v>
      </c>
      <c r="B127655" t="s">
        <v>594</v>
      </c>
      <c r="C127655" t="s">
        <v>184</v>
      </c>
      <c r="D127655" t="s">
        <v>180</v>
      </c>
      <c r="E127655" t="s">
        <v>187</v>
      </c>
      <c r="F127655" t="s">
        <v>182</v>
      </c>
      <c r="G127655">
        <v>2827924</v>
      </c>
      <c r="H127655">
        <v>497431831.60000002</v>
      </c>
    </row>
    <row r="127656" spans="1:8" x14ac:dyDescent="0.25">
      <c r="A127656" t="s">
        <v>191</v>
      </c>
      <c r="B127656" t="s">
        <v>594</v>
      </c>
      <c r="C127656" t="s">
        <v>184</v>
      </c>
      <c r="D127656" t="s">
        <v>183</v>
      </c>
      <c r="E127656" t="s">
        <v>187</v>
      </c>
      <c r="F127656" t="s">
        <v>182</v>
      </c>
      <c r="G127656">
        <v>200533</v>
      </c>
      <c r="H127656">
        <v>35273754.700000003</v>
      </c>
    </row>
    <row r="127657" spans="1:8" x14ac:dyDescent="0.25">
      <c r="A127657" t="s">
        <v>191</v>
      </c>
      <c r="B127657" t="s">
        <v>595</v>
      </c>
      <c r="C127657" t="s">
        <v>179</v>
      </c>
      <c r="D127657" t="s">
        <v>180</v>
      </c>
      <c r="E127657" t="s">
        <v>181</v>
      </c>
      <c r="F127657" t="s">
        <v>182</v>
      </c>
      <c r="G127657">
        <v>1768765</v>
      </c>
      <c r="H127657">
        <v>313239213.19999915</v>
      </c>
    </row>
    <row r="127658" spans="1:8" x14ac:dyDescent="0.25">
      <c r="A127658" t="s">
        <v>191</v>
      </c>
      <c r="B127658" t="s">
        <v>595</v>
      </c>
      <c r="C127658" t="s">
        <v>184</v>
      </c>
      <c r="D127658" t="s">
        <v>180</v>
      </c>
      <c r="E127658" t="s">
        <v>181</v>
      </c>
      <c r="F127658" t="s">
        <v>182</v>
      </c>
      <c r="G127658">
        <v>4009335</v>
      </c>
      <c r="H127658">
        <v>710164219.77999806</v>
      </c>
    </row>
    <row r="127659" spans="1:8" x14ac:dyDescent="0.25">
      <c r="A127659" t="s">
        <v>191</v>
      </c>
      <c r="B127659" t="s">
        <v>595</v>
      </c>
      <c r="C127659" t="s">
        <v>184</v>
      </c>
      <c r="D127659" t="s">
        <v>185</v>
      </c>
      <c r="E127659" t="s">
        <v>181</v>
      </c>
      <c r="F127659" t="s">
        <v>182</v>
      </c>
      <c r="G127659">
        <v>1742316</v>
      </c>
      <c r="H127659">
        <v>308166236.29999983</v>
      </c>
    </row>
    <row r="127660" spans="1:8" x14ac:dyDescent="0.25">
      <c r="A127660" t="s">
        <v>191</v>
      </c>
      <c r="B127660" t="s">
        <v>595</v>
      </c>
      <c r="C127660" t="s">
        <v>179</v>
      </c>
      <c r="D127660" t="s">
        <v>183</v>
      </c>
      <c r="E127660" t="s">
        <v>181</v>
      </c>
      <c r="F127660" t="s">
        <v>182</v>
      </c>
      <c r="G127660">
        <v>296649</v>
      </c>
      <c r="H127660">
        <v>52584971.070000157</v>
      </c>
    </row>
    <row r="127661" spans="1:8" x14ac:dyDescent="0.25">
      <c r="A127661" t="s">
        <v>191</v>
      </c>
      <c r="B127661" t="s">
        <v>595</v>
      </c>
      <c r="C127661" t="s">
        <v>184</v>
      </c>
      <c r="D127661" t="s">
        <v>180</v>
      </c>
      <c r="E127661" t="s">
        <v>187</v>
      </c>
      <c r="F127661" t="s">
        <v>182</v>
      </c>
      <c r="G127661">
        <v>3149425</v>
      </c>
      <c r="H127661">
        <v>558298569.75</v>
      </c>
    </row>
    <row r="127662" spans="1:8" x14ac:dyDescent="0.25">
      <c r="A127662" t="s">
        <v>191</v>
      </c>
      <c r="B127662" t="s">
        <v>595</v>
      </c>
      <c r="C127662" t="s">
        <v>184</v>
      </c>
      <c r="D127662" t="s">
        <v>183</v>
      </c>
      <c r="E127662" t="s">
        <v>187</v>
      </c>
      <c r="F127662" t="s">
        <v>182</v>
      </c>
      <c r="G127662">
        <v>34059</v>
      </c>
      <c r="H127662">
        <v>6037638.9300000016</v>
      </c>
    </row>
    <row r="127663" spans="1:8" x14ac:dyDescent="0.25">
      <c r="A127663" t="s">
        <v>191</v>
      </c>
      <c r="B127663" t="s">
        <v>595</v>
      </c>
      <c r="C127663" t="s">
        <v>179</v>
      </c>
      <c r="D127663" t="s">
        <v>180</v>
      </c>
      <c r="E127663" t="s">
        <v>187</v>
      </c>
      <c r="F127663" t="s">
        <v>182</v>
      </c>
      <c r="G127663">
        <v>13861</v>
      </c>
      <c r="H127663">
        <v>2457139.4700000002</v>
      </c>
    </row>
    <row r="127664" spans="1:8" x14ac:dyDescent="0.25">
      <c r="A127664" t="s">
        <v>191</v>
      </c>
      <c r="B127664" t="s">
        <v>595</v>
      </c>
      <c r="C127664" t="s">
        <v>184</v>
      </c>
      <c r="D127664" t="s">
        <v>183</v>
      </c>
      <c r="E127664" t="s">
        <v>188</v>
      </c>
      <c r="F127664" t="s">
        <v>182</v>
      </c>
      <c r="G127664">
        <v>9139</v>
      </c>
      <c r="H127664">
        <v>1620070.53</v>
      </c>
    </row>
    <row r="127665" spans="1:8" x14ac:dyDescent="0.25">
      <c r="A127665" t="s">
        <v>191</v>
      </c>
      <c r="B127665" t="s">
        <v>596</v>
      </c>
      <c r="C127665" t="s">
        <v>179</v>
      </c>
      <c r="D127665" t="s">
        <v>180</v>
      </c>
      <c r="E127665" t="s">
        <v>181</v>
      </c>
      <c r="F127665" t="s">
        <v>182</v>
      </c>
      <c r="G127665">
        <v>1373819</v>
      </c>
      <c r="H127665">
        <v>242861444.88000065</v>
      </c>
    </row>
    <row r="127666" spans="1:8" x14ac:dyDescent="0.25">
      <c r="A127666" t="s">
        <v>191</v>
      </c>
      <c r="B127666" t="s">
        <v>596</v>
      </c>
      <c r="C127666" t="s">
        <v>184</v>
      </c>
      <c r="D127666" t="s">
        <v>180</v>
      </c>
      <c r="E127666" t="s">
        <v>181</v>
      </c>
      <c r="F127666" t="s">
        <v>182</v>
      </c>
      <c r="G127666">
        <v>2511683</v>
      </c>
      <c r="H127666">
        <v>443658639.82000226</v>
      </c>
    </row>
    <row r="127667" spans="1:8" x14ac:dyDescent="0.25">
      <c r="A127667" t="s">
        <v>191</v>
      </c>
      <c r="B127667" t="s">
        <v>596</v>
      </c>
      <c r="C127667" t="s">
        <v>184</v>
      </c>
      <c r="D127667" t="s">
        <v>185</v>
      </c>
      <c r="E127667" t="s">
        <v>181</v>
      </c>
      <c r="F127667" t="s">
        <v>182</v>
      </c>
      <c r="G127667">
        <v>1883553</v>
      </c>
      <c r="H127667">
        <v>334001572.28999996</v>
      </c>
    </row>
    <row r="127668" spans="1:8" x14ac:dyDescent="0.25">
      <c r="A127668" t="s">
        <v>191</v>
      </c>
      <c r="B127668" t="s">
        <v>596</v>
      </c>
      <c r="C127668" t="s">
        <v>179</v>
      </c>
      <c r="D127668" t="s">
        <v>183</v>
      </c>
      <c r="E127668" t="s">
        <v>181</v>
      </c>
      <c r="F127668" t="s">
        <v>182</v>
      </c>
      <c r="G127668">
        <v>192620</v>
      </c>
      <c r="H127668">
        <v>34042330.600000024</v>
      </c>
    </row>
    <row r="127669" spans="1:8" x14ac:dyDescent="0.25">
      <c r="A127669" t="s">
        <v>191</v>
      </c>
      <c r="B127669" t="s">
        <v>596</v>
      </c>
      <c r="C127669" t="s">
        <v>179</v>
      </c>
      <c r="D127669" t="s">
        <v>180</v>
      </c>
      <c r="E127669" t="s">
        <v>187</v>
      </c>
      <c r="F127669" t="s">
        <v>182</v>
      </c>
      <c r="G127669">
        <v>90073</v>
      </c>
      <c r="H127669">
        <v>15854649.460000001</v>
      </c>
    </row>
    <row r="127670" spans="1:8" x14ac:dyDescent="0.25">
      <c r="A127670" t="s">
        <v>191</v>
      </c>
      <c r="B127670" t="s">
        <v>596</v>
      </c>
      <c r="C127670" t="s">
        <v>179</v>
      </c>
      <c r="D127670" t="s">
        <v>183</v>
      </c>
      <c r="E127670" t="s">
        <v>187</v>
      </c>
      <c r="F127670" t="s">
        <v>182</v>
      </c>
      <c r="G127670">
        <v>6700</v>
      </c>
      <c r="H127670">
        <v>1179334</v>
      </c>
    </row>
    <row r="127671" spans="1:8" x14ac:dyDescent="0.25">
      <c r="A127671" t="s">
        <v>191</v>
      </c>
      <c r="B127671" t="s">
        <v>596</v>
      </c>
      <c r="C127671" t="s">
        <v>184</v>
      </c>
      <c r="D127671" t="s">
        <v>180</v>
      </c>
      <c r="E127671" t="s">
        <v>187</v>
      </c>
      <c r="F127671" t="s">
        <v>182</v>
      </c>
      <c r="G127671">
        <v>3460945</v>
      </c>
      <c r="H127671">
        <v>609195538.89999986</v>
      </c>
    </row>
    <row r="127672" spans="1:8" x14ac:dyDescent="0.25">
      <c r="A127672" t="s">
        <v>191</v>
      </c>
      <c r="B127672" t="s">
        <v>596</v>
      </c>
      <c r="C127672" t="s">
        <v>184</v>
      </c>
      <c r="D127672" t="s">
        <v>183</v>
      </c>
      <c r="E127672" t="s">
        <v>187</v>
      </c>
      <c r="F127672" t="s">
        <v>182</v>
      </c>
      <c r="G127672">
        <v>494301</v>
      </c>
      <c r="H127672">
        <v>87006862.019999996</v>
      </c>
    </row>
    <row r="127673" spans="1:8" x14ac:dyDescent="0.25">
      <c r="A127673" t="s">
        <v>191</v>
      </c>
      <c r="B127673" t="s">
        <v>597</v>
      </c>
      <c r="C127673" t="s">
        <v>179</v>
      </c>
      <c r="D127673" t="s">
        <v>183</v>
      </c>
      <c r="E127673" t="s">
        <v>181</v>
      </c>
      <c r="F127673" t="s">
        <v>182</v>
      </c>
      <c r="G127673">
        <v>149068</v>
      </c>
      <c r="H127673">
        <v>26010446.830000032</v>
      </c>
    </row>
    <row r="127674" spans="1:8" x14ac:dyDescent="0.25">
      <c r="A127674" t="s">
        <v>191</v>
      </c>
      <c r="B127674" t="s">
        <v>597</v>
      </c>
      <c r="C127674" t="s">
        <v>184</v>
      </c>
      <c r="D127674" t="s">
        <v>180</v>
      </c>
      <c r="E127674" t="s">
        <v>181</v>
      </c>
      <c r="F127674" t="s">
        <v>182</v>
      </c>
      <c r="G127674">
        <v>2988717</v>
      </c>
      <c r="H127674">
        <v>522027051.46999967</v>
      </c>
    </row>
    <row r="127675" spans="1:8" x14ac:dyDescent="0.25">
      <c r="A127675" t="s">
        <v>191</v>
      </c>
      <c r="B127675" t="s">
        <v>597</v>
      </c>
      <c r="C127675" t="s">
        <v>184</v>
      </c>
      <c r="D127675" t="s">
        <v>185</v>
      </c>
      <c r="E127675" t="s">
        <v>181</v>
      </c>
      <c r="F127675" t="s">
        <v>182</v>
      </c>
      <c r="G127675">
        <v>589084</v>
      </c>
      <c r="H127675">
        <v>102834886.95999998</v>
      </c>
    </row>
    <row r="127676" spans="1:8" x14ac:dyDescent="0.25">
      <c r="A127676" t="s">
        <v>191</v>
      </c>
      <c r="B127676" t="s">
        <v>597</v>
      </c>
      <c r="C127676" t="s">
        <v>179</v>
      </c>
      <c r="D127676" t="s">
        <v>180</v>
      </c>
      <c r="E127676" t="s">
        <v>181</v>
      </c>
      <c r="F127676" t="s">
        <v>182</v>
      </c>
      <c r="G127676">
        <v>1038077</v>
      </c>
      <c r="H127676">
        <v>181285261.25000089</v>
      </c>
    </row>
    <row r="127677" spans="1:8" x14ac:dyDescent="0.25">
      <c r="A127677" t="s">
        <v>191</v>
      </c>
      <c r="B127677" t="s">
        <v>597</v>
      </c>
      <c r="C127677" t="s">
        <v>184</v>
      </c>
      <c r="D127677" t="s">
        <v>180</v>
      </c>
      <c r="E127677" t="s">
        <v>187</v>
      </c>
      <c r="F127677" t="s">
        <v>182</v>
      </c>
      <c r="G127677">
        <v>3252276</v>
      </c>
      <c r="H127677">
        <v>568530367.56000006</v>
      </c>
    </row>
    <row r="127678" spans="1:8" x14ac:dyDescent="0.25">
      <c r="A127678" t="s">
        <v>191</v>
      </c>
      <c r="B127678" t="s">
        <v>597</v>
      </c>
      <c r="C127678" t="s">
        <v>184</v>
      </c>
      <c r="D127678" t="s">
        <v>183</v>
      </c>
      <c r="E127678" t="s">
        <v>187</v>
      </c>
      <c r="F127678" t="s">
        <v>182</v>
      </c>
      <c r="G127678">
        <v>28367</v>
      </c>
      <c r="H127678">
        <v>4958835.2700000005</v>
      </c>
    </row>
    <row r="127679" spans="1:8" x14ac:dyDescent="0.25">
      <c r="A127679" t="s">
        <v>191</v>
      </c>
      <c r="B127679" t="s">
        <v>597</v>
      </c>
      <c r="C127679" t="s">
        <v>179</v>
      </c>
      <c r="D127679" t="s">
        <v>180</v>
      </c>
      <c r="E127679" t="s">
        <v>187</v>
      </c>
      <c r="F127679" t="s">
        <v>182</v>
      </c>
      <c r="G127679">
        <v>104</v>
      </c>
      <c r="H127679">
        <v>18180.240000000002</v>
      </c>
    </row>
    <row r="127680" spans="1:8" x14ac:dyDescent="0.25">
      <c r="A127680" t="s">
        <v>191</v>
      </c>
      <c r="B127680" t="s">
        <v>598</v>
      </c>
      <c r="C127680" t="s">
        <v>184</v>
      </c>
      <c r="D127680" t="s">
        <v>180</v>
      </c>
      <c r="E127680" t="s">
        <v>181</v>
      </c>
      <c r="F127680" t="s">
        <v>182</v>
      </c>
      <c r="G127680">
        <v>1869380</v>
      </c>
      <c r="H127680">
        <v>327298436.21999985</v>
      </c>
    </row>
    <row r="127681" spans="1:8" x14ac:dyDescent="0.25">
      <c r="A127681" t="s">
        <v>191</v>
      </c>
      <c r="B127681" t="s">
        <v>598</v>
      </c>
      <c r="C127681" t="s">
        <v>184</v>
      </c>
      <c r="D127681" t="s">
        <v>185</v>
      </c>
      <c r="E127681" t="s">
        <v>181</v>
      </c>
      <c r="F127681" t="s">
        <v>182</v>
      </c>
      <c r="G127681">
        <v>348411</v>
      </c>
      <c r="H127681">
        <v>61034374.589999974</v>
      </c>
    </row>
    <row r="127682" spans="1:8" x14ac:dyDescent="0.25">
      <c r="A127682" t="s">
        <v>191</v>
      </c>
      <c r="B127682" t="s">
        <v>598</v>
      </c>
      <c r="C127682" t="s">
        <v>179</v>
      </c>
      <c r="D127682" t="s">
        <v>180</v>
      </c>
      <c r="E127682" t="s">
        <v>181</v>
      </c>
      <c r="F127682" t="s">
        <v>182</v>
      </c>
      <c r="G127682">
        <v>1074953</v>
      </c>
      <c r="H127682">
        <v>188185501.95000032</v>
      </c>
    </row>
    <row r="127683" spans="1:8" x14ac:dyDescent="0.25">
      <c r="A127683" t="s">
        <v>191</v>
      </c>
      <c r="B127683" t="s">
        <v>598</v>
      </c>
      <c r="C127683" t="s">
        <v>179</v>
      </c>
      <c r="D127683" t="s">
        <v>183</v>
      </c>
      <c r="E127683" t="s">
        <v>181</v>
      </c>
      <c r="F127683" t="s">
        <v>182</v>
      </c>
      <c r="G127683">
        <v>228892</v>
      </c>
      <c r="H127683">
        <v>40164780.130000047</v>
      </c>
    </row>
    <row r="127684" spans="1:8" x14ac:dyDescent="0.25">
      <c r="A127684" t="s">
        <v>191</v>
      </c>
      <c r="B127684" t="s">
        <v>598</v>
      </c>
      <c r="C127684" t="s">
        <v>184</v>
      </c>
      <c r="D127684" t="s">
        <v>186</v>
      </c>
      <c r="E127684" t="s">
        <v>181</v>
      </c>
      <c r="F127684" t="s">
        <v>182</v>
      </c>
      <c r="G127684">
        <v>100</v>
      </c>
      <c r="H127684">
        <v>17598</v>
      </c>
    </row>
    <row r="127685" spans="1:8" x14ac:dyDescent="0.25">
      <c r="A127685" t="s">
        <v>191</v>
      </c>
      <c r="B127685" t="s">
        <v>598</v>
      </c>
      <c r="C127685" t="s">
        <v>179</v>
      </c>
      <c r="D127685" t="s">
        <v>180</v>
      </c>
      <c r="E127685" t="s">
        <v>187</v>
      </c>
      <c r="F127685" t="s">
        <v>182</v>
      </c>
      <c r="G127685">
        <v>141825</v>
      </c>
      <c r="H127685">
        <v>24827884.5</v>
      </c>
    </row>
    <row r="127686" spans="1:8" x14ac:dyDescent="0.25">
      <c r="A127686" t="s">
        <v>191</v>
      </c>
      <c r="B127686" t="s">
        <v>598</v>
      </c>
      <c r="C127686" t="s">
        <v>184</v>
      </c>
      <c r="D127686" t="s">
        <v>183</v>
      </c>
      <c r="E127686" t="s">
        <v>187</v>
      </c>
      <c r="F127686" t="s">
        <v>182</v>
      </c>
      <c r="G127686">
        <v>51099</v>
      </c>
      <c r="H127686">
        <v>8945390.9399999995</v>
      </c>
    </row>
    <row r="127687" spans="1:8" x14ac:dyDescent="0.25">
      <c r="A127687" t="s">
        <v>191</v>
      </c>
      <c r="B127687" t="s">
        <v>598</v>
      </c>
      <c r="C127687" t="s">
        <v>184</v>
      </c>
      <c r="D127687" t="s">
        <v>180</v>
      </c>
      <c r="E127687" t="s">
        <v>187</v>
      </c>
      <c r="F127687" t="s">
        <v>182</v>
      </c>
      <c r="G127687">
        <v>3683235</v>
      </c>
      <c r="H127687">
        <v>644787119.0999999</v>
      </c>
    </row>
    <row r="127688" spans="1:8" x14ac:dyDescent="0.25">
      <c r="A127688" t="s">
        <v>191</v>
      </c>
      <c r="B127688" t="s">
        <v>599</v>
      </c>
      <c r="C127688" t="s">
        <v>179</v>
      </c>
      <c r="D127688" t="s">
        <v>183</v>
      </c>
      <c r="E127688" t="s">
        <v>181</v>
      </c>
      <c r="F127688" t="s">
        <v>182</v>
      </c>
      <c r="G127688">
        <v>117674</v>
      </c>
      <c r="H127688">
        <v>19992447.5</v>
      </c>
    </row>
    <row r="127689" spans="1:8" x14ac:dyDescent="0.25">
      <c r="A127689" t="s">
        <v>191</v>
      </c>
      <c r="B127689" t="s">
        <v>599</v>
      </c>
      <c r="C127689" t="s">
        <v>179</v>
      </c>
      <c r="D127689" t="s">
        <v>180</v>
      </c>
      <c r="E127689" t="s">
        <v>181</v>
      </c>
      <c r="F127689" t="s">
        <v>182</v>
      </c>
      <c r="G127689">
        <v>1076972</v>
      </c>
      <c r="H127689">
        <v>183265579.35000029</v>
      </c>
    </row>
    <row r="127690" spans="1:8" x14ac:dyDescent="0.25">
      <c r="A127690" t="s">
        <v>191</v>
      </c>
      <c r="B127690" t="s">
        <v>599</v>
      </c>
      <c r="C127690" t="s">
        <v>184</v>
      </c>
      <c r="D127690" t="s">
        <v>185</v>
      </c>
      <c r="E127690" t="s">
        <v>181</v>
      </c>
      <c r="F127690" t="s">
        <v>182</v>
      </c>
      <c r="G127690">
        <v>679131</v>
      </c>
      <c r="H127690">
        <v>115447228.02000004</v>
      </c>
    </row>
    <row r="127691" spans="1:8" x14ac:dyDescent="0.25">
      <c r="A127691" t="s">
        <v>191</v>
      </c>
      <c r="B127691" t="s">
        <v>599</v>
      </c>
      <c r="C127691" t="s">
        <v>184</v>
      </c>
      <c r="D127691" t="s">
        <v>180</v>
      </c>
      <c r="E127691" t="s">
        <v>181</v>
      </c>
      <c r="F127691" t="s">
        <v>182</v>
      </c>
      <c r="G127691">
        <v>3366769</v>
      </c>
      <c r="H127691">
        <v>572245504.95000291</v>
      </c>
    </row>
    <row r="127692" spans="1:8" x14ac:dyDescent="0.25">
      <c r="A127692" t="s">
        <v>191</v>
      </c>
      <c r="B127692" t="s">
        <v>599</v>
      </c>
      <c r="C127692" t="s">
        <v>184</v>
      </c>
      <c r="D127692" t="s">
        <v>186</v>
      </c>
      <c r="E127692" t="s">
        <v>181</v>
      </c>
      <c r="F127692" t="s">
        <v>182</v>
      </c>
      <c r="G127692">
        <v>5322</v>
      </c>
      <c r="H127692">
        <v>898140.7200000002</v>
      </c>
    </row>
    <row r="127693" spans="1:8" x14ac:dyDescent="0.25">
      <c r="A127693" t="s">
        <v>191</v>
      </c>
      <c r="B127693" t="s">
        <v>599</v>
      </c>
      <c r="C127693" t="s">
        <v>179</v>
      </c>
      <c r="D127693" t="s">
        <v>183</v>
      </c>
      <c r="E127693" t="s">
        <v>187</v>
      </c>
      <c r="F127693" t="s">
        <v>182</v>
      </c>
      <c r="G127693">
        <v>50832</v>
      </c>
      <c r="H127693">
        <v>8596707.8399999999</v>
      </c>
    </row>
    <row r="127694" spans="1:8" x14ac:dyDescent="0.25">
      <c r="A127694" t="s">
        <v>191</v>
      </c>
      <c r="B127694" t="s">
        <v>599</v>
      </c>
      <c r="C127694" t="s">
        <v>184</v>
      </c>
      <c r="D127694" t="s">
        <v>183</v>
      </c>
      <c r="E127694" t="s">
        <v>187</v>
      </c>
      <c r="F127694" t="s">
        <v>182</v>
      </c>
      <c r="G127694">
        <v>363062</v>
      </c>
      <c r="H127694">
        <v>61401045.439999998</v>
      </c>
    </row>
    <row r="127695" spans="1:8" x14ac:dyDescent="0.25">
      <c r="A127695" t="s">
        <v>191</v>
      </c>
      <c r="B127695" t="s">
        <v>599</v>
      </c>
      <c r="C127695" t="s">
        <v>184</v>
      </c>
      <c r="D127695" t="s">
        <v>180</v>
      </c>
      <c r="E127695" t="s">
        <v>187</v>
      </c>
      <c r="F127695" t="s">
        <v>182</v>
      </c>
      <c r="G127695">
        <v>1474597</v>
      </c>
      <c r="H127695">
        <v>249383844.64000005</v>
      </c>
    </row>
    <row r="127696" spans="1:8" x14ac:dyDescent="0.25">
      <c r="A127696" t="s">
        <v>191</v>
      </c>
      <c r="B127696" t="s">
        <v>600</v>
      </c>
      <c r="C127696" t="s">
        <v>179</v>
      </c>
      <c r="D127696" t="s">
        <v>180</v>
      </c>
      <c r="E127696" t="s">
        <v>181</v>
      </c>
      <c r="F127696" t="s">
        <v>182</v>
      </c>
      <c r="G127696">
        <v>1405943</v>
      </c>
      <c r="H127696">
        <v>240512089.12999991</v>
      </c>
    </row>
    <row r="127697" spans="1:8" x14ac:dyDescent="0.25">
      <c r="A127697" t="s">
        <v>191</v>
      </c>
      <c r="B127697" t="s">
        <v>600</v>
      </c>
      <c r="C127697" t="s">
        <v>184</v>
      </c>
      <c r="D127697" t="s">
        <v>180</v>
      </c>
      <c r="E127697" t="s">
        <v>181</v>
      </c>
      <c r="F127697" t="s">
        <v>182</v>
      </c>
      <c r="G127697">
        <v>3589535</v>
      </c>
      <c r="H127697">
        <v>614016176.77999961</v>
      </c>
    </row>
    <row r="127698" spans="1:8" x14ac:dyDescent="0.25">
      <c r="A127698" t="s">
        <v>191</v>
      </c>
      <c r="B127698" t="s">
        <v>600</v>
      </c>
      <c r="C127698" t="s">
        <v>184</v>
      </c>
      <c r="D127698" t="s">
        <v>185</v>
      </c>
      <c r="E127698" t="s">
        <v>181</v>
      </c>
      <c r="F127698" t="s">
        <v>182</v>
      </c>
      <c r="G127698">
        <v>1910453</v>
      </c>
      <c r="H127698">
        <v>327585294.05999988</v>
      </c>
    </row>
    <row r="127699" spans="1:8" x14ac:dyDescent="0.25">
      <c r="A127699" t="s">
        <v>191</v>
      </c>
      <c r="B127699" t="s">
        <v>600</v>
      </c>
      <c r="C127699" t="s">
        <v>179</v>
      </c>
      <c r="D127699" t="s">
        <v>183</v>
      </c>
      <c r="E127699" t="s">
        <v>181</v>
      </c>
      <c r="F127699" t="s">
        <v>182</v>
      </c>
      <c r="G127699">
        <v>272748</v>
      </c>
      <c r="H127699">
        <v>46631871.429999985</v>
      </c>
    </row>
    <row r="127700" spans="1:8" x14ac:dyDescent="0.25">
      <c r="A127700" t="s">
        <v>191</v>
      </c>
      <c r="B127700" t="s">
        <v>600</v>
      </c>
      <c r="C127700" t="s">
        <v>184</v>
      </c>
      <c r="D127700" t="s">
        <v>186</v>
      </c>
      <c r="E127700" t="s">
        <v>181</v>
      </c>
      <c r="F127700" t="s">
        <v>182</v>
      </c>
      <c r="G127700">
        <v>100</v>
      </c>
      <c r="H127700">
        <v>17150</v>
      </c>
    </row>
    <row r="127701" spans="1:8" x14ac:dyDescent="0.25">
      <c r="A127701" t="s">
        <v>191</v>
      </c>
      <c r="B127701" t="s">
        <v>600</v>
      </c>
      <c r="C127701" t="s">
        <v>184</v>
      </c>
      <c r="D127701" t="s">
        <v>180</v>
      </c>
      <c r="E127701" t="s">
        <v>187</v>
      </c>
      <c r="F127701" t="s">
        <v>182</v>
      </c>
      <c r="G127701">
        <v>3370938</v>
      </c>
      <c r="H127701">
        <v>575419116.60000014</v>
      </c>
    </row>
    <row r="127702" spans="1:8" x14ac:dyDescent="0.25">
      <c r="A127702" t="s">
        <v>191</v>
      </c>
      <c r="B127702" t="s">
        <v>600</v>
      </c>
      <c r="C127702" t="s">
        <v>184</v>
      </c>
      <c r="D127702" t="s">
        <v>183</v>
      </c>
      <c r="E127702" t="s">
        <v>187</v>
      </c>
      <c r="F127702" t="s">
        <v>182</v>
      </c>
      <c r="G127702">
        <v>1793378</v>
      </c>
      <c r="H127702">
        <v>306129624.59999996</v>
      </c>
    </row>
    <row r="127703" spans="1:8" x14ac:dyDescent="0.25">
      <c r="A127703" t="s">
        <v>191</v>
      </c>
      <c r="B127703" t="s">
        <v>601</v>
      </c>
      <c r="C127703" t="s">
        <v>179</v>
      </c>
      <c r="D127703" t="s">
        <v>180</v>
      </c>
      <c r="E127703" t="s">
        <v>181</v>
      </c>
      <c r="F127703" t="s">
        <v>182</v>
      </c>
      <c r="G127703">
        <v>910014</v>
      </c>
      <c r="H127703">
        <v>154847381.78999975</v>
      </c>
    </row>
    <row r="127704" spans="1:8" x14ac:dyDescent="0.25">
      <c r="A127704" t="s">
        <v>191</v>
      </c>
      <c r="B127704" t="s">
        <v>601</v>
      </c>
      <c r="C127704" t="s">
        <v>179</v>
      </c>
      <c r="D127704" t="s">
        <v>183</v>
      </c>
      <c r="E127704" t="s">
        <v>181</v>
      </c>
      <c r="F127704" t="s">
        <v>182</v>
      </c>
      <c r="G127704">
        <v>147025</v>
      </c>
      <c r="H127704">
        <v>25007053.910000034</v>
      </c>
    </row>
    <row r="127705" spans="1:8" x14ac:dyDescent="0.25">
      <c r="A127705" t="s">
        <v>191</v>
      </c>
      <c r="B127705" t="s">
        <v>601</v>
      </c>
      <c r="C127705" t="s">
        <v>184</v>
      </c>
      <c r="D127705" t="s">
        <v>180</v>
      </c>
      <c r="E127705" t="s">
        <v>181</v>
      </c>
      <c r="F127705" t="s">
        <v>182</v>
      </c>
      <c r="G127705">
        <v>2273646</v>
      </c>
      <c r="H127705">
        <v>386781456.04999965</v>
      </c>
    </row>
    <row r="127706" spans="1:8" x14ac:dyDescent="0.25">
      <c r="A127706" t="s">
        <v>191</v>
      </c>
      <c r="B127706" t="s">
        <v>601</v>
      </c>
      <c r="C127706" t="s">
        <v>184</v>
      </c>
      <c r="D127706" t="s">
        <v>185</v>
      </c>
      <c r="E127706" t="s">
        <v>181</v>
      </c>
      <c r="F127706" t="s">
        <v>182</v>
      </c>
      <c r="G127706">
        <v>394811</v>
      </c>
      <c r="H127706">
        <v>67107355.699999958</v>
      </c>
    </row>
    <row r="127707" spans="1:8" x14ac:dyDescent="0.25">
      <c r="A127707" t="s">
        <v>191</v>
      </c>
      <c r="B127707" t="s">
        <v>601</v>
      </c>
      <c r="C127707" t="s">
        <v>179</v>
      </c>
      <c r="D127707" t="s">
        <v>183</v>
      </c>
      <c r="E127707" t="s">
        <v>187</v>
      </c>
      <c r="F127707" t="s">
        <v>182</v>
      </c>
      <c r="G127707">
        <v>7348</v>
      </c>
      <c r="H127707">
        <v>1243649</v>
      </c>
    </row>
    <row r="127708" spans="1:8" x14ac:dyDescent="0.25">
      <c r="A127708" t="s">
        <v>191</v>
      </c>
      <c r="B127708" t="s">
        <v>601</v>
      </c>
      <c r="C127708" t="s">
        <v>179</v>
      </c>
      <c r="D127708" t="s">
        <v>180</v>
      </c>
      <c r="E127708" t="s">
        <v>187</v>
      </c>
      <c r="F127708" t="s">
        <v>182</v>
      </c>
      <c r="G127708">
        <v>17759</v>
      </c>
      <c r="H127708">
        <v>3005710.75</v>
      </c>
    </row>
    <row r="127709" spans="1:8" x14ac:dyDescent="0.25">
      <c r="A127709" t="s">
        <v>191</v>
      </c>
      <c r="B127709" t="s">
        <v>601</v>
      </c>
      <c r="C127709" t="s">
        <v>184</v>
      </c>
      <c r="D127709" t="s">
        <v>180</v>
      </c>
      <c r="E127709" t="s">
        <v>187</v>
      </c>
      <c r="F127709" t="s">
        <v>182</v>
      </c>
      <c r="G127709">
        <v>1014199</v>
      </c>
      <c r="H127709">
        <v>171653180.75</v>
      </c>
    </row>
    <row r="127710" spans="1:8" x14ac:dyDescent="0.25">
      <c r="A127710" t="s">
        <v>191</v>
      </c>
      <c r="B127710" t="s">
        <v>601</v>
      </c>
      <c r="C127710" t="s">
        <v>184</v>
      </c>
      <c r="D127710" t="s">
        <v>183</v>
      </c>
      <c r="E127710" t="s">
        <v>187</v>
      </c>
      <c r="F127710" t="s">
        <v>182</v>
      </c>
      <c r="G127710">
        <v>527770</v>
      </c>
      <c r="H127710">
        <v>89325072.5</v>
      </c>
    </row>
    <row r="127711" spans="1:8" x14ac:dyDescent="0.25">
      <c r="A127711" t="s">
        <v>191</v>
      </c>
      <c r="B127711" t="s">
        <v>601</v>
      </c>
      <c r="C127711" t="s">
        <v>184</v>
      </c>
      <c r="D127711" t="s">
        <v>183</v>
      </c>
      <c r="E127711" t="s">
        <v>181</v>
      </c>
      <c r="F127711" t="s">
        <v>182</v>
      </c>
      <c r="G127711">
        <v>21416</v>
      </c>
      <c r="H127711">
        <v>3642004.96</v>
      </c>
    </row>
    <row r="127712" spans="1:8" x14ac:dyDescent="0.25">
      <c r="A127712" t="s">
        <v>191</v>
      </c>
      <c r="B127712" t="s">
        <v>602</v>
      </c>
      <c r="C127712" t="s">
        <v>184</v>
      </c>
      <c r="D127712" t="s">
        <v>180</v>
      </c>
      <c r="E127712" t="s">
        <v>181</v>
      </c>
      <c r="F127712" t="s">
        <v>182</v>
      </c>
      <c r="G127712">
        <v>1941819</v>
      </c>
      <c r="H127712">
        <v>338082502.13999927</v>
      </c>
    </row>
    <row r="127713" spans="1:8" x14ac:dyDescent="0.25">
      <c r="A127713" t="s">
        <v>191</v>
      </c>
      <c r="B127713" t="s">
        <v>602</v>
      </c>
      <c r="C127713" t="s">
        <v>184</v>
      </c>
      <c r="D127713" t="s">
        <v>185</v>
      </c>
      <c r="E127713" t="s">
        <v>181</v>
      </c>
      <c r="F127713" t="s">
        <v>182</v>
      </c>
      <c r="G127713">
        <v>2395553</v>
      </c>
      <c r="H127713">
        <v>416177498.3100003</v>
      </c>
    </row>
    <row r="127714" spans="1:8" x14ac:dyDescent="0.25">
      <c r="A127714" t="s">
        <v>191</v>
      </c>
      <c r="B127714" t="s">
        <v>602</v>
      </c>
      <c r="C127714" t="s">
        <v>179</v>
      </c>
      <c r="D127714" t="s">
        <v>180</v>
      </c>
      <c r="E127714" t="s">
        <v>181</v>
      </c>
      <c r="F127714" t="s">
        <v>182</v>
      </c>
      <c r="G127714">
        <v>873864</v>
      </c>
      <c r="H127714">
        <v>151966859.48999977</v>
      </c>
    </row>
    <row r="127715" spans="1:8" x14ac:dyDescent="0.25">
      <c r="A127715" t="s">
        <v>191</v>
      </c>
      <c r="B127715" t="s">
        <v>602</v>
      </c>
      <c r="C127715" t="s">
        <v>179</v>
      </c>
      <c r="D127715" t="s">
        <v>183</v>
      </c>
      <c r="E127715" t="s">
        <v>181</v>
      </c>
      <c r="F127715" t="s">
        <v>182</v>
      </c>
      <c r="G127715">
        <v>113689</v>
      </c>
      <c r="H127715">
        <v>19824054.949999996</v>
      </c>
    </row>
    <row r="127716" spans="1:8" x14ac:dyDescent="0.25">
      <c r="A127716" t="s">
        <v>191</v>
      </c>
      <c r="B127716" t="s">
        <v>602</v>
      </c>
      <c r="C127716" t="s">
        <v>184</v>
      </c>
      <c r="D127716" t="s">
        <v>180</v>
      </c>
      <c r="E127716" t="s">
        <v>187</v>
      </c>
      <c r="F127716" t="s">
        <v>182</v>
      </c>
      <c r="G127716">
        <v>1349343</v>
      </c>
      <c r="H127716">
        <v>236175505.28999999</v>
      </c>
    </row>
    <row r="127717" spans="1:8" x14ac:dyDescent="0.25">
      <c r="A127717" t="s">
        <v>191</v>
      </c>
      <c r="B127717" t="s">
        <v>602</v>
      </c>
      <c r="C127717" t="s">
        <v>184</v>
      </c>
      <c r="D127717" t="s">
        <v>183</v>
      </c>
      <c r="E127717" t="s">
        <v>187</v>
      </c>
      <c r="F127717" t="s">
        <v>182</v>
      </c>
      <c r="G127717">
        <v>174804</v>
      </c>
      <c r="H127717">
        <v>30595944.120000001</v>
      </c>
    </row>
    <row r="127718" spans="1:8" x14ac:dyDescent="0.25">
      <c r="A127718" t="s">
        <v>191</v>
      </c>
      <c r="B127718" t="s">
        <v>602</v>
      </c>
      <c r="C127718" t="s">
        <v>184</v>
      </c>
      <c r="D127718" t="s">
        <v>183</v>
      </c>
      <c r="E127718" t="s">
        <v>188</v>
      </c>
      <c r="F127718" t="s">
        <v>182</v>
      </c>
      <c r="G127718">
        <v>3915</v>
      </c>
      <c r="H127718">
        <v>685242.45</v>
      </c>
    </row>
    <row r="127719" spans="1:8" x14ac:dyDescent="0.25">
      <c r="A127719" t="s">
        <v>191</v>
      </c>
      <c r="B127719" t="s">
        <v>603</v>
      </c>
      <c r="C127719" t="s">
        <v>179</v>
      </c>
      <c r="D127719" t="s">
        <v>180</v>
      </c>
      <c r="E127719" t="s">
        <v>181</v>
      </c>
      <c r="F127719" t="s">
        <v>182</v>
      </c>
      <c r="G127719">
        <v>1140430</v>
      </c>
      <c r="H127719">
        <v>199366264.0700002</v>
      </c>
    </row>
    <row r="127720" spans="1:8" x14ac:dyDescent="0.25">
      <c r="A127720" t="s">
        <v>191</v>
      </c>
      <c r="B127720" t="s">
        <v>603</v>
      </c>
      <c r="C127720" t="s">
        <v>179</v>
      </c>
      <c r="D127720" t="s">
        <v>183</v>
      </c>
      <c r="E127720" t="s">
        <v>181</v>
      </c>
      <c r="F127720" t="s">
        <v>182</v>
      </c>
      <c r="G127720">
        <v>98075</v>
      </c>
      <c r="H127720">
        <v>17157699.829999998</v>
      </c>
    </row>
    <row r="127721" spans="1:8" x14ac:dyDescent="0.25">
      <c r="A127721" t="s">
        <v>191</v>
      </c>
      <c r="B127721" t="s">
        <v>603</v>
      </c>
      <c r="C127721" t="s">
        <v>184</v>
      </c>
      <c r="D127721" t="s">
        <v>180</v>
      </c>
      <c r="E127721" t="s">
        <v>181</v>
      </c>
      <c r="F127721" t="s">
        <v>182</v>
      </c>
      <c r="G127721">
        <v>2919415</v>
      </c>
      <c r="H127721">
        <v>510371916.97000128</v>
      </c>
    </row>
    <row r="127722" spans="1:8" x14ac:dyDescent="0.25">
      <c r="A127722" t="s">
        <v>191</v>
      </c>
      <c r="B127722" t="s">
        <v>603</v>
      </c>
      <c r="C127722" t="s">
        <v>184</v>
      </c>
      <c r="D127722" t="s">
        <v>185</v>
      </c>
      <c r="E127722" t="s">
        <v>181</v>
      </c>
      <c r="F127722" t="s">
        <v>182</v>
      </c>
      <c r="G127722">
        <v>219683</v>
      </c>
      <c r="H127722">
        <v>38419696.949999973</v>
      </c>
    </row>
    <row r="127723" spans="1:8" x14ac:dyDescent="0.25">
      <c r="A127723" t="s">
        <v>191</v>
      </c>
      <c r="B127723" t="s">
        <v>603</v>
      </c>
      <c r="C127723" t="s">
        <v>184</v>
      </c>
      <c r="D127723" t="s">
        <v>180</v>
      </c>
      <c r="E127723" t="s">
        <v>187</v>
      </c>
      <c r="F127723" t="s">
        <v>182</v>
      </c>
      <c r="G127723">
        <v>1973055</v>
      </c>
      <c r="H127723">
        <v>344278366.94999999</v>
      </c>
    </row>
    <row r="127724" spans="1:8" x14ac:dyDescent="0.25">
      <c r="A127724" t="s">
        <v>191</v>
      </c>
      <c r="B127724" t="s">
        <v>603</v>
      </c>
      <c r="C127724" t="s">
        <v>184</v>
      </c>
      <c r="D127724" t="s">
        <v>183</v>
      </c>
      <c r="E127724" t="s">
        <v>187</v>
      </c>
      <c r="F127724" t="s">
        <v>182</v>
      </c>
      <c r="G127724">
        <v>145688</v>
      </c>
      <c r="H127724">
        <v>25421099.120000001</v>
      </c>
    </row>
    <row r="127725" spans="1:8" x14ac:dyDescent="0.25">
      <c r="A127725" t="s">
        <v>191</v>
      </c>
      <c r="B127725" t="s">
        <v>603</v>
      </c>
      <c r="C127725" t="s">
        <v>179</v>
      </c>
      <c r="D127725" t="s">
        <v>180</v>
      </c>
      <c r="E127725" t="s">
        <v>187</v>
      </c>
      <c r="F127725" t="s">
        <v>182</v>
      </c>
      <c r="G127725">
        <v>150032</v>
      </c>
      <c r="H127725">
        <v>26179083.680000003</v>
      </c>
    </row>
    <row r="127726" spans="1:8" x14ac:dyDescent="0.25">
      <c r="A127726" t="s">
        <v>191</v>
      </c>
      <c r="B127726" t="s">
        <v>603</v>
      </c>
      <c r="C127726" t="s">
        <v>179</v>
      </c>
      <c r="D127726" t="s">
        <v>183</v>
      </c>
      <c r="E127726" t="s">
        <v>187</v>
      </c>
      <c r="F127726" t="s">
        <v>182</v>
      </c>
      <c r="G127726">
        <v>8400</v>
      </c>
      <c r="H127726">
        <v>1465716</v>
      </c>
    </row>
    <row r="127727" spans="1:8" x14ac:dyDescent="0.25">
      <c r="A127727" t="s">
        <v>191</v>
      </c>
      <c r="B127727" t="s">
        <v>604</v>
      </c>
      <c r="C127727" t="s">
        <v>184</v>
      </c>
      <c r="D127727" t="s">
        <v>180</v>
      </c>
      <c r="E127727" t="s">
        <v>181</v>
      </c>
      <c r="F127727" t="s">
        <v>182</v>
      </c>
      <c r="G127727">
        <v>2828607</v>
      </c>
      <c r="H127727">
        <v>476942134.17999941</v>
      </c>
    </row>
    <row r="127728" spans="1:8" x14ac:dyDescent="0.25">
      <c r="A127728" t="s">
        <v>191</v>
      </c>
      <c r="B127728" t="s">
        <v>604</v>
      </c>
      <c r="C127728" t="s">
        <v>184</v>
      </c>
      <c r="D127728" t="s">
        <v>185</v>
      </c>
      <c r="E127728" t="s">
        <v>181</v>
      </c>
      <c r="F127728" t="s">
        <v>182</v>
      </c>
      <c r="G127728">
        <v>1027295</v>
      </c>
      <c r="H127728">
        <v>175149608.86000007</v>
      </c>
    </row>
    <row r="127729" spans="1:8" x14ac:dyDescent="0.25">
      <c r="A127729" t="s">
        <v>191</v>
      </c>
      <c r="B127729" t="s">
        <v>604</v>
      </c>
      <c r="C127729" t="s">
        <v>179</v>
      </c>
      <c r="D127729" t="s">
        <v>180</v>
      </c>
      <c r="E127729" t="s">
        <v>181</v>
      </c>
      <c r="F127729" t="s">
        <v>182</v>
      </c>
      <c r="G127729">
        <v>1610253</v>
      </c>
      <c r="H127729">
        <v>272208778.53999996</v>
      </c>
    </row>
    <row r="127730" spans="1:8" x14ac:dyDescent="0.25">
      <c r="A127730" t="s">
        <v>191</v>
      </c>
      <c r="B127730" t="s">
        <v>604</v>
      </c>
      <c r="C127730" t="s">
        <v>179</v>
      </c>
      <c r="D127730" t="s">
        <v>183</v>
      </c>
      <c r="E127730" t="s">
        <v>181</v>
      </c>
      <c r="F127730" t="s">
        <v>182</v>
      </c>
      <c r="G127730">
        <v>214802</v>
      </c>
      <c r="H127730">
        <v>36398190.979999982</v>
      </c>
    </row>
    <row r="127731" spans="1:8" x14ac:dyDescent="0.25">
      <c r="A127731" t="s">
        <v>191</v>
      </c>
      <c r="B127731" t="s">
        <v>604</v>
      </c>
      <c r="C127731" t="s">
        <v>184</v>
      </c>
      <c r="D127731" t="s">
        <v>186</v>
      </c>
      <c r="E127731" t="s">
        <v>181</v>
      </c>
      <c r="F127731" t="s">
        <v>182</v>
      </c>
      <c r="G127731">
        <v>7280</v>
      </c>
      <c r="H127731">
        <v>1233897.6000000001</v>
      </c>
    </row>
    <row r="127732" spans="1:8" x14ac:dyDescent="0.25">
      <c r="A127732" t="s">
        <v>191</v>
      </c>
      <c r="B127732" t="s">
        <v>604</v>
      </c>
      <c r="C127732" t="s">
        <v>179</v>
      </c>
      <c r="D127732" t="s">
        <v>180</v>
      </c>
      <c r="E127732" t="s">
        <v>187</v>
      </c>
      <c r="F127732" t="s">
        <v>182</v>
      </c>
      <c r="G127732">
        <v>99067</v>
      </c>
      <c r="H127732">
        <v>16530319.619999999</v>
      </c>
    </row>
    <row r="127733" spans="1:8" x14ac:dyDescent="0.25">
      <c r="A127733" t="s">
        <v>191</v>
      </c>
      <c r="B127733" t="s">
        <v>604</v>
      </c>
      <c r="C127733" t="s">
        <v>179</v>
      </c>
      <c r="D127733" t="s">
        <v>183</v>
      </c>
      <c r="E127733" t="s">
        <v>187</v>
      </c>
      <c r="F127733" t="s">
        <v>182</v>
      </c>
      <c r="G127733">
        <v>8000</v>
      </c>
      <c r="H127733">
        <v>1334880</v>
      </c>
    </row>
    <row r="127734" spans="1:8" x14ac:dyDescent="0.25">
      <c r="A127734" t="s">
        <v>191</v>
      </c>
      <c r="B127734" t="s">
        <v>604</v>
      </c>
      <c r="C127734" t="s">
        <v>184</v>
      </c>
      <c r="D127734" t="s">
        <v>180</v>
      </c>
      <c r="E127734" t="s">
        <v>187</v>
      </c>
      <c r="F127734" t="s">
        <v>182</v>
      </c>
      <c r="G127734">
        <v>2240336</v>
      </c>
      <c r="H127734">
        <v>373822464.9600001</v>
      </c>
    </row>
    <row r="127735" spans="1:8" x14ac:dyDescent="0.25">
      <c r="A127735" t="s">
        <v>191</v>
      </c>
      <c r="B127735" t="s">
        <v>604</v>
      </c>
      <c r="C127735" t="s">
        <v>184</v>
      </c>
      <c r="D127735" t="s">
        <v>183</v>
      </c>
      <c r="E127735" t="s">
        <v>187</v>
      </c>
      <c r="F127735" t="s">
        <v>182</v>
      </c>
      <c r="G127735">
        <v>388958</v>
      </c>
      <c r="H127735">
        <v>64901531.880000003</v>
      </c>
    </row>
    <row r="127736" spans="1:8" x14ac:dyDescent="0.25">
      <c r="A127736" t="s">
        <v>191</v>
      </c>
      <c r="B127736" t="s">
        <v>605</v>
      </c>
      <c r="C127736" t="s">
        <v>179</v>
      </c>
      <c r="D127736" t="s">
        <v>183</v>
      </c>
      <c r="E127736" t="s">
        <v>181</v>
      </c>
      <c r="F127736" t="s">
        <v>182</v>
      </c>
      <c r="G127736">
        <v>115480</v>
      </c>
      <c r="H127736">
        <v>19069450.860000003</v>
      </c>
    </row>
    <row r="127737" spans="1:8" x14ac:dyDescent="0.25">
      <c r="A127737" t="s">
        <v>191</v>
      </c>
      <c r="B127737" t="s">
        <v>605</v>
      </c>
      <c r="C127737" t="s">
        <v>184</v>
      </c>
      <c r="D127737" t="s">
        <v>180</v>
      </c>
      <c r="E127737" t="s">
        <v>181</v>
      </c>
      <c r="F127737" t="s">
        <v>182</v>
      </c>
      <c r="G127737">
        <v>2830260</v>
      </c>
      <c r="H127737">
        <v>467322421.74999928</v>
      </c>
    </row>
    <row r="127738" spans="1:8" x14ac:dyDescent="0.25">
      <c r="A127738" t="s">
        <v>191</v>
      </c>
      <c r="B127738" t="s">
        <v>605</v>
      </c>
      <c r="C127738" t="s">
        <v>184</v>
      </c>
      <c r="D127738" t="s">
        <v>185</v>
      </c>
      <c r="E127738" t="s">
        <v>181</v>
      </c>
      <c r="F127738" t="s">
        <v>182</v>
      </c>
      <c r="G127738">
        <v>1374651</v>
      </c>
      <c r="H127738">
        <v>227514732.13999993</v>
      </c>
    </row>
    <row r="127739" spans="1:8" x14ac:dyDescent="0.25">
      <c r="A127739" t="s">
        <v>191</v>
      </c>
      <c r="B127739" t="s">
        <v>605</v>
      </c>
      <c r="C127739" t="s">
        <v>179</v>
      </c>
      <c r="D127739" t="s">
        <v>180</v>
      </c>
      <c r="E127739" t="s">
        <v>181</v>
      </c>
      <c r="F127739" t="s">
        <v>182</v>
      </c>
      <c r="G127739">
        <v>1339336</v>
      </c>
      <c r="H127739">
        <v>221100244.21000025</v>
      </c>
    </row>
    <row r="127740" spans="1:8" x14ac:dyDescent="0.25">
      <c r="A127740" t="s">
        <v>191</v>
      </c>
      <c r="B127740" t="s">
        <v>605</v>
      </c>
      <c r="C127740" t="s">
        <v>179</v>
      </c>
      <c r="D127740" t="s">
        <v>185</v>
      </c>
      <c r="E127740" t="s">
        <v>181</v>
      </c>
      <c r="F127740" t="s">
        <v>182</v>
      </c>
      <c r="G127740">
        <v>3</v>
      </c>
      <c r="H127740">
        <v>496.35</v>
      </c>
    </row>
    <row r="127741" spans="1:8" x14ac:dyDescent="0.25">
      <c r="A127741" t="s">
        <v>191</v>
      </c>
      <c r="B127741" t="s">
        <v>605</v>
      </c>
      <c r="C127741" t="s">
        <v>184</v>
      </c>
      <c r="D127741" t="s">
        <v>180</v>
      </c>
      <c r="E127741" t="s">
        <v>187</v>
      </c>
      <c r="F127741" t="s">
        <v>182</v>
      </c>
      <c r="G127741">
        <v>2366273</v>
      </c>
      <c r="H127741">
        <v>389109932.12</v>
      </c>
    </row>
    <row r="127742" spans="1:8" x14ac:dyDescent="0.25">
      <c r="A127742" t="s">
        <v>191</v>
      </c>
      <c r="B127742" t="s">
        <v>605</v>
      </c>
      <c r="C127742" t="s">
        <v>184</v>
      </c>
      <c r="D127742" t="s">
        <v>183</v>
      </c>
      <c r="E127742" t="s">
        <v>187</v>
      </c>
      <c r="F127742" t="s">
        <v>182</v>
      </c>
      <c r="G127742">
        <v>252067</v>
      </c>
      <c r="H127742">
        <v>41449897.479999997</v>
      </c>
    </row>
    <row r="127743" spans="1:8" x14ac:dyDescent="0.25">
      <c r="A127743" t="s">
        <v>191</v>
      </c>
      <c r="B127743" t="s">
        <v>605</v>
      </c>
      <c r="C127743" t="s">
        <v>179</v>
      </c>
      <c r="D127743" t="s">
        <v>180</v>
      </c>
      <c r="E127743" t="s">
        <v>187</v>
      </c>
      <c r="F127743" t="s">
        <v>182</v>
      </c>
      <c r="G127743">
        <v>72936</v>
      </c>
      <c r="H127743">
        <v>11993595.84</v>
      </c>
    </row>
    <row r="127744" spans="1:8" x14ac:dyDescent="0.25">
      <c r="A127744" t="s">
        <v>191</v>
      </c>
      <c r="B127744" t="s">
        <v>605</v>
      </c>
      <c r="C127744" t="s">
        <v>179</v>
      </c>
      <c r="D127744" t="s">
        <v>183</v>
      </c>
      <c r="E127744" t="s">
        <v>187</v>
      </c>
      <c r="F127744" t="s">
        <v>182</v>
      </c>
      <c r="G127744">
        <v>54160</v>
      </c>
      <c r="H127744">
        <v>8906070.4000000004</v>
      </c>
    </row>
    <row r="127745" spans="1:8" x14ac:dyDescent="0.25">
      <c r="A127745" t="s">
        <v>191</v>
      </c>
      <c r="B127745" t="s">
        <v>605</v>
      </c>
      <c r="C127745" t="s">
        <v>184</v>
      </c>
      <c r="D127745" t="s">
        <v>183</v>
      </c>
      <c r="E127745" t="s">
        <v>188</v>
      </c>
      <c r="F127745" t="s">
        <v>182</v>
      </c>
      <c r="G127745">
        <v>3700</v>
      </c>
      <c r="H127745">
        <v>608428</v>
      </c>
    </row>
    <row r="127746" spans="1:8" x14ac:dyDescent="0.25">
      <c r="A127746" t="s">
        <v>191</v>
      </c>
      <c r="B127746" t="s">
        <v>606</v>
      </c>
      <c r="C127746" t="s">
        <v>184</v>
      </c>
      <c r="D127746" t="s">
        <v>180</v>
      </c>
      <c r="E127746" t="s">
        <v>181</v>
      </c>
      <c r="F127746" t="s">
        <v>182</v>
      </c>
      <c r="G127746">
        <v>2427519</v>
      </c>
      <c r="H127746">
        <v>409185922.67999929</v>
      </c>
    </row>
    <row r="127747" spans="1:8" x14ac:dyDescent="0.25">
      <c r="A127747" t="s">
        <v>191</v>
      </c>
      <c r="B127747" t="s">
        <v>606</v>
      </c>
      <c r="C127747" t="s">
        <v>184</v>
      </c>
      <c r="D127747" t="s">
        <v>185</v>
      </c>
      <c r="E127747" t="s">
        <v>181</v>
      </c>
      <c r="F127747" t="s">
        <v>182</v>
      </c>
      <c r="G127747">
        <v>1159488</v>
      </c>
      <c r="H127747">
        <v>193807080.40000015</v>
      </c>
    </row>
    <row r="127748" spans="1:8" x14ac:dyDescent="0.25">
      <c r="A127748" t="s">
        <v>191</v>
      </c>
      <c r="B127748" t="s">
        <v>606</v>
      </c>
      <c r="C127748" t="s">
        <v>179</v>
      </c>
      <c r="D127748" t="s">
        <v>180</v>
      </c>
      <c r="E127748" t="s">
        <v>181</v>
      </c>
      <c r="F127748" t="s">
        <v>182</v>
      </c>
      <c r="G127748">
        <v>983535</v>
      </c>
      <c r="H127748">
        <v>165774270.27999976</v>
      </c>
    </row>
    <row r="127749" spans="1:8" x14ac:dyDescent="0.25">
      <c r="A127749" t="s">
        <v>191</v>
      </c>
      <c r="B127749" t="s">
        <v>606</v>
      </c>
      <c r="C127749" t="s">
        <v>179</v>
      </c>
      <c r="D127749" t="s">
        <v>183</v>
      </c>
      <c r="E127749" t="s">
        <v>181</v>
      </c>
      <c r="F127749" t="s">
        <v>182</v>
      </c>
      <c r="G127749">
        <v>381471</v>
      </c>
      <c r="H127749">
        <v>63963719.980000056</v>
      </c>
    </row>
    <row r="127750" spans="1:8" x14ac:dyDescent="0.25">
      <c r="A127750" t="s">
        <v>191</v>
      </c>
      <c r="B127750" t="s">
        <v>606</v>
      </c>
      <c r="C127750" t="s">
        <v>179</v>
      </c>
      <c r="D127750" t="s">
        <v>180</v>
      </c>
      <c r="E127750" t="s">
        <v>187</v>
      </c>
      <c r="F127750" t="s">
        <v>182</v>
      </c>
      <c r="G127750">
        <v>1000</v>
      </c>
      <c r="H127750">
        <v>169590</v>
      </c>
    </row>
    <row r="127751" spans="1:8" x14ac:dyDescent="0.25">
      <c r="A127751" t="s">
        <v>191</v>
      </c>
      <c r="B127751" t="s">
        <v>606</v>
      </c>
      <c r="C127751" t="s">
        <v>184</v>
      </c>
      <c r="D127751" t="s">
        <v>180</v>
      </c>
      <c r="E127751" t="s">
        <v>187</v>
      </c>
      <c r="F127751" t="s">
        <v>182</v>
      </c>
      <c r="G127751">
        <v>1582193</v>
      </c>
      <c r="H127751">
        <v>268324110.87000003</v>
      </c>
    </row>
    <row r="127752" spans="1:8" x14ac:dyDescent="0.25">
      <c r="A127752" t="s">
        <v>191</v>
      </c>
      <c r="B127752" t="s">
        <v>606</v>
      </c>
      <c r="C127752" t="s">
        <v>184</v>
      </c>
      <c r="D127752" t="s">
        <v>183</v>
      </c>
      <c r="E127752" t="s">
        <v>187</v>
      </c>
      <c r="F127752" t="s">
        <v>182</v>
      </c>
      <c r="G127752">
        <v>279012</v>
      </c>
      <c r="H127752">
        <v>47317645.080000006</v>
      </c>
    </row>
    <row r="127753" spans="1:8" x14ac:dyDescent="0.25">
      <c r="A127753" t="s">
        <v>191</v>
      </c>
      <c r="B127753" t="s">
        <v>607</v>
      </c>
      <c r="C127753" t="s">
        <v>179</v>
      </c>
      <c r="D127753" t="s">
        <v>180</v>
      </c>
      <c r="E127753" t="s">
        <v>181</v>
      </c>
      <c r="F127753" t="s">
        <v>182</v>
      </c>
      <c r="G127753">
        <v>2868017</v>
      </c>
      <c r="H127753">
        <v>486062366.14000034</v>
      </c>
    </row>
    <row r="127754" spans="1:8" x14ac:dyDescent="0.25">
      <c r="A127754" t="s">
        <v>191</v>
      </c>
      <c r="B127754" t="s">
        <v>607</v>
      </c>
      <c r="C127754" t="s">
        <v>179</v>
      </c>
      <c r="D127754" t="s">
        <v>183</v>
      </c>
      <c r="E127754" t="s">
        <v>181</v>
      </c>
      <c r="F127754" t="s">
        <v>182</v>
      </c>
      <c r="G127754">
        <v>476376</v>
      </c>
      <c r="H127754">
        <v>80553018.659999967</v>
      </c>
    </row>
    <row r="127755" spans="1:8" x14ac:dyDescent="0.25">
      <c r="A127755" t="s">
        <v>191</v>
      </c>
      <c r="B127755" t="s">
        <v>607</v>
      </c>
      <c r="C127755" t="s">
        <v>184</v>
      </c>
      <c r="D127755" t="s">
        <v>180</v>
      </c>
      <c r="E127755" t="s">
        <v>181</v>
      </c>
      <c r="F127755" t="s">
        <v>182</v>
      </c>
      <c r="G127755">
        <v>6975901</v>
      </c>
      <c r="H127755">
        <v>1181395347.5599966</v>
      </c>
    </row>
    <row r="127756" spans="1:8" x14ac:dyDescent="0.25">
      <c r="A127756" t="s">
        <v>191</v>
      </c>
      <c r="B127756" t="s">
        <v>607</v>
      </c>
      <c r="C127756" t="s">
        <v>184</v>
      </c>
      <c r="D127756" t="s">
        <v>185</v>
      </c>
      <c r="E127756" t="s">
        <v>181</v>
      </c>
      <c r="F127756" t="s">
        <v>182</v>
      </c>
      <c r="G127756">
        <v>2962322</v>
      </c>
      <c r="H127756">
        <v>503554475.51000035</v>
      </c>
    </row>
    <row r="127757" spans="1:8" x14ac:dyDescent="0.25">
      <c r="A127757" t="s">
        <v>191</v>
      </c>
      <c r="B127757" t="s">
        <v>607</v>
      </c>
      <c r="C127757" t="s">
        <v>179</v>
      </c>
      <c r="D127757" t="s">
        <v>180</v>
      </c>
      <c r="E127757" t="s">
        <v>187</v>
      </c>
      <c r="F127757" t="s">
        <v>182</v>
      </c>
      <c r="G127757">
        <v>1403765</v>
      </c>
      <c r="H127757">
        <v>237109946.15000001</v>
      </c>
    </row>
    <row r="127758" spans="1:8" x14ac:dyDescent="0.25">
      <c r="A127758" t="s">
        <v>191</v>
      </c>
      <c r="B127758" t="s">
        <v>607</v>
      </c>
      <c r="C127758" t="s">
        <v>184</v>
      </c>
      <c r="D127758" t="s">
        <v>183</v>
      </c>
      <c r="E127758" t="s">
        <v>187</v>
      </c>
      <c r="F127758" t="s">
        <v>182</v>
      </c>
      <c r="G127758">
        <v>3012522</v>
      </c>
      <c r="H127758">
        <v>508845091.01999998</v>
      </c>
    </row>
    <row r="127759" spans="1:8" x14ac:dyDescent="0.25">
      <c r="A127759" t="s">
        <v>191</v>
      </c>
      <c r="B127759" t="s">
        <v>607</v>
      </c>
      <c r="C127759" t="s">
        <v>184</v>
      </c>
      <c r="D127759" t="s">
        <v>180</v>
      </c>
      <c r="E127759" t="s">
        <v>187</v>
      </c>
      <c r="F127759" t="s">
        <v>182</v>
      </c>
      <c r="G127759">
        <v>9168259</v>
      </c>
      <c r="H127759">
        <v>1548610627.6900003</v>
      </c>
    </row>
    <row r="127760" spans="1:8" x14ac:dyDescent="0.25">
      <c r="A127760" t="s">
        <v>191</v>
      </c>
      <c r="B127760" t="s">
        <v>608</v>
      </c>
      <c r="C127760" t="s">
        <v>179</v>
      </c>
      <c r="D127760" t="s">
        <v>183</v>
      </c>
      <c r="E127760" t="s">
        <v>181</v>
      </c>
      <c r="F127760" t="s">
        <v>182</v>
      </c>
      <c r="G127760">
        <v>157265</v>
      </c>
      <c r="H127760">
        <v>26703444.669999987</v>
      </c>
    </row>
    <row r="127761" spans="1:8" x14ac:dyDescent="0.25">
      <c r="A127761" t="s">
        <v>191</v>
      </c>
      <c r="B127761" t="s">
        <v>608</v>
      </c>
      <c r="C127761" t="s">
        <v>184</v>
      </c>
      <c r="D127761" t="s">
        <v>185</v>
      </c>
      <c r="E127761" t="s">
        <v>181</v>
      </c>
      <c r="F127761" t="s">
        <v>182</v>
      </c>
      <c r="G127761">
        <v>641197</v>
      </c>
      <c r="H127761">
        <v>108923630.51000002</v>
      </c>
    </row>
    <row r="127762" spans="1:8" x14ac:dyDescent="0.25">
      <c r="A127762" t="s">
        <v>191</v>
      </c>
      <c r="B127762" t="s">
        <v>608</v>
      </c>
      <c r="C127762" t="s">
        <v>184</v>
      </c>
      <c r="D127762" t="s">
        <v>180</v>
      </c>
      <c r="E127762" t="s">
        <v>181</v>
      </c>
      <c r="F127762" t="s">
        <v>182</v>
      </c>
      <c r="G127762">
        <v>2176256</v>
      </c>
      <c r="H127762">
        <v>369533390.72000015</v>
      </c>
    </row>
    <row r="127763" spans="1:8" x14ac:dyDescent="0.25">
      <c r="A127763" t="s">
        <v>191</v>
      </c>
      <c r="B127763" t="s">
        <v>608</v>
      </c>
      <c r="C127763" t="s">
        <v>179</v>
      </c>
      <c r="D127763" t="s">
        <v>180</v>
      </c>
      <c r="E127763" t="s">
        <v>181</v>
      </c>
      <c r="F127763" t="s">
        <v>182</v>
      </c>
      <c r="G127763">
        <v>886813</v>
      </c>
      <c r="H127763">
        <v>150575037.25999996</v>
      </c>
    </row>
    <row r="127764" spans="1:8" x14ac:dyDescent="0.25">
      <c r="A127764" t="s">
        <v>191</v>
      </c>
      <c r="B127764" t="s">
        <v>608</v>
      </c>
      <c r="C127764" t="s">
        <v>179</v>
      </c>
      <c r="D127764" t="s">
        <v>183</v>
      </c>
      <c r="E127764" t="s">
        <v>187</v>
      </c>
      <c r="F127764" t="s">
        <v>182</v>
      </c>
      <c r="G127764">
        <v>35740</v>
      </c>
      <c r="H127764">
        <v>6068652</v>
      </c>
    </row>
    <row r="127765" spans="1:8" x14ac:dyDescent="0.25">
      <c r="A127765" t="s">
        <v>191</v>
      </c>
      <c r="B127765" t="s">
        <v>608</v>
      </c>
      <c r="C127765" t="s">
        <v>179</v>
      </c>
      <c r="D127765" t="s">
        <v>180</v>
      </c>
      <c r="E127765" t="s">
        <v>187</v>
      </c>
      <c r="F127765" t="s">
        <v>182</v>
      </c>
      <c r="G127765">
        <v>1953</v>
      </c>
      <c r="H127765">
        <v>331619.40000000002</v>
      </c>
    </row>
    <row r="127766" spans="1:8" x14ac:dyDescent="0.25">
      <c r="A127766" t="s">
        <v>191</v>
      </c>
      <c r="B127766" t="s">
        <v>608</v>
      </c>
      <c r="C127766" t="s">
        <v>184</v>
      </c>
      <c r="D127766" t="s">
        <v>180</v>
      </c>
      <c r="E127766" t="s">
        <v>187</v>
      </c>
      <c r="F127766" t="s">
        <v>182</v>
      </c>
      <c r="G127766">
        <v>1775944</v>
      </c>
      <c r="H127766">
        <v>301555291.19999999</v>
      </c>
    </row>
    <row r="127767" spans="1:8" x14ac:dyDescent="0.25">
      <c r="A127767" t="s">
        <v>191</v>
      </c>
      <c r="B127767" t="s">
        <v>608</v>
      </c>
      <c r="C127767" t="s">
        <v>184</v>
      </c>
      <c r="D127767" t="s">
        <v>183</v>
      </c>
      <c r="E127767" t="s">
        <v>187</v>
      </c>
      <c r="F127767" t="s">
        <v>182</v>
      </c>
      <c r="G127767">
        <v>121842</v>
      </c>
      <c r="H127767">
        <v>20688771.600000001</v>
      </c>
    </row>
    <row r="127768" spans="1:8" x14ac:dyDescent="0.25">
      <c r="A127768" t="s">
        <v>191</v>
      </c>
      <c r="B127768" t="s">
        <v>609</v>
      </c>
      <c r="C127768" t="s">
        <v>179</v>
      </c>
      <c r="D127768" t="s">
        <v>180</v>
      </c>
      <c r="E127768" t="s">
        <v>181</v>
      </c>
      <c r="F127768" t="s">
        <v>182</v>
      </c>
      <c r="G127768">
        <v>625225</v>
      </c>
      <c r="H127768">
        <v>106492051.9000002</v>
      </c>
    </row>
    <row r="127769" spans="1:8" x14ac:dyDescent="0.25">
      <c r="A127769" t="s">
        <v>191</v>
      </c>
      <c r="B127769" t="s">
        <v>609</v>
      </c>
      <c r="C127769" t="s">
        <v>184</v>
      </c>
      <c r="D127769" t="s">
        <v>185</v>
      </c>
      <c r="E127769" t="s">
        <v>181</v>
      </c>
      <c r="F127769" t="s">
        <v>182</v>
      </c>
      <c r="G127769">
        <v>1009558</v>
      </c>
      <c r="H127769">
        <v>171927314.72000006</v>
      </c>
    </row>
    <row r="127770" spans="1:8" x14ac:dyDescent="0.25">
      <c r="A127770" t="s">
        <v>191</v>
      </c>
      <c r="B127770" t="s">
        <v>609</v>
      </c>
      <c r="C127770" t="s">
        <v>184</v>
      </c>
      <c r="D127770" t="s">
        <v>180</v>
      </c>
      <c r="E127770" t="s">
        <v>181</v>
      </c>
      <c r="F127770" t="s">
        <v>182</v>
      </c>
      <c r="G127770">
        <v>1249716</v>
      </c>
      <c r="H127770">
        <v>212826396.42999983</v>
      </c>
    </row>
    <row r="127771" spans="1:8" x14ac:dyDescent="0.25">
      <c r="A127771" t="s">
        <v>191</v>
      </c>
      <c r="B127771" t="s">
        <v>609</v>
      </c>
      <c r="C127771" t="s">
        <v>179</v>
      </c>
      <c r="D127771" t="s">
        <v>183</v>
      </c>
      <c r="E127771" t="s">
        <v>181</v>
      </c>
      <c r="F127771" t="s">
        <v>182</v>
      </c>
      <c r="G127771">
        <v>82068</v>
      </c>
      <c r="H127771">
        <v>13984644.970000004</v>
      </c>
    </row>
    <row r="127772" spans="1:8" x14ac:dyDescent="0.25">
      <c r="A127772" t="s">
        <v>191</v>
      </c>
      <c r="B127772" t="s">
        <v>609</v>
      </c>
      <c r="C127772" t="s">
        <v>184</v>
      </c>
      <c r="D127772" t="s">
        <v>180</v>
      </c>
      <c r="E127772" t="s">
        <v>187</v>
      </c>
      <c r="F127772" t="s">
        <v>182</v>
      </c>
      <c r="G127772">
        <v>1256060</v>
      </c>
      <c r="H127772">
        <v>214032623.99999997</v>
      </c>
    </row>
    <row r="127773" spans="1:8" x14ac:dyDescent="0.25">
      <c r="A127773" t="s">
        <v>191</v>
      </c>
      <c r="B127773" t="s">
        <v>609</v>
      </c>
      <c r="C127773" t="s">
        <v>184</v>
      </c>
      <c r="D127773" t="s">
        <v>183</v>
      </c>
      <c r="E127773" t="s">
        <v>187</v>
      </c>
      <c r="F127773" t="s">
        <v>182</v>
      </c>
      <c r="G127773">
        <v>84301</v>
      </c>
      <c r="H127773">
        <v>14364890.4</v>
      </c>
    </row>
    <row r="127774" spans="1:8" x14ac:dyDescent="0.25">
      <c r="A127774" t="s">
        <v>191</v>
      </c>
      <c r="B127774" t="s">
        <v>610</v>
      </c>
      <c r="C127774" t="s">
        <v>179</v>
      </c>
      <c r="D127774" t="s">
        <v>180</v>
      </c>
      <c r="E127774" t="s">
        <v>181</v>
      </c>
      <c r="F127774" t="s">
        <v>182</v>
      </c>
      <c r="G127774">
        <v>261201</v>
      </c>
      <c r="H127774">
        <v>44746001.819999941</v>
      </c>
    </row>
    <row r="127775" spans="1:8" x14ac:dyDescent="0.25">
      <c r="A127775" t="s">
        <v>191</v>
      </c>
      <c r="B127775" t="s">
        <v>610</v>
      </c>
      <c r="C127775" t="s">
        <v>184</v>
      </c>
      <c r="D127775" t="s">
        <v>180</v>
      </c>
      <c r="E127775" t="s">
        <v>181</v>
      </c>
      <c r="F127775" t="s">
        <v>182</v>
      </c>
      <c r="G127775">
        <v>495515</v>
      </c>
      <c r="H127775">
        <v>84900958.959999993</v>
      </c>
    </row>
    <row r="127776" spans="1:8" x14ac:dyDescent="0.25">
      <c r="A127776" t="s">
        <v>191</v>
      </c>
      <c r="B127776" t="s">
        <v>610</v>
      </c>
      <c r="C127776" t="s">
        <v>184</v>
      </c>
      <c r="D127776" t="s">
        <v>185</v>
      </c>
      <c r="E127776" t="s">
        <v>181</v>
      </c>
      <c r="F127776" t="s">
        <v>182</v>
      </c>
      <c r="G127776">
        <v>63304</v>
      </c>
      <c r="H127776">
        <v>10848690.720000001</v>
      </c>
    </row>
    <row r="127777" spans="1:8" x14ac:dyDescent="0.25">
      <c r="A127777" t="s">
        <v>191</v>
      </c>
      <c r="B127777" t="s">
        <v>610</v>
      </c>
      <c r="C127777" t="s">
        <v>179</v>
      </c>
      <c r="D127777" t="s">
        <v>183</v>
      </c>
      <c r="E127777" t="s">
        <v>181</v>
      </c>
      <c r="F127777" t="s">
        <v>182</v>
      </c>
      <c r="G127777">
        <v>39085</v>
      </c>
      <c r="H127777">
        <v>6693537.8900000015</v>
      </c>
    </row>
    <row r="127778" spans="1:8" x14ac:dyDescent="0.25">
      <c r="A127778" t="s">
        <v>191</v>
      </c>
      <c r="B127778" t="s">
        <v>610</v>
      </c>
      <c r="C127778" t="s">
        <v>184</v>
      </c>
      <c r="D127778" t="s">
        <v>180</v>
      </c>
      <c r="E127778" t="s">
        <v>187</v>
      </c>
      <c r="F127778" t="s">
        <v>182</v>
      </c>
      <c r="G127778">
        <v>2240</v>
      </c>
      <c r="H127778">
        <v>385280</v>
      </c>
    </row>
    <row r="127779" spans="1:8" x14ac:dyDescent="0.25">
      <c r="A127779" t="s">
        <v>191</v>
      </c>
      <c r="B127779" t="s">
        <v>610</v>
      </c>
      <c r="C127779" t="s">
        <v>184</v>
      </c>
      <c r="D127779" t="s">
        <v>183</v>
      </c>
      <c r="E127779" t="s">
        <v>187</v>
      </c>
      <c r="F127779" t="s">
        <v>182</v>
      </c>
      <c r="G127779">
        <v>7600</v>
      </c>
      <c r="H127779">
        <v>1307200</v>
      </c>
    </row>
    <row r="127780" spans="1:8" x14ac:dyDescent="0.25">
      <c r="A127780" t="s">
        <v>191</v>
      </c>
      <c r="B127780" t="s">
        <v>611</v>
      </c>
      <c r="C127780" t="s">
        <v>179</v>
      </c>
      <c r="D127780" t="s">
        <v>183</v>
      </c>
      <c r="E127780" t="s">
        <v>181</v>
      </c>
      <c r="F127780" t="s">
        <v>182</v>
      </c>
      <c r="G127780">
        <v>46590</v>
      </c>
      <c r="H127780">
        <v>7999182.2100000018</v>
      </c>
    </row>
    <row r="127781" spans="1:8" x14ac:dyDescent="0.25">
      <c r="A127781" t="s">
        <v>191</v>
      </c>
      <c r="B127781" t="s">
        <v>611</v>
      </c>
      <c r="C127781" t="s">
        <v>179</v>
      </c>
      <c r="D127781" t="s">
        <v>180</v>
      </c>
      <c r="E127781" t="s">
        <v>181</v>
      </c>
      <c r="F127781" t="s">
        <v>182</v>
      </c>
      <c r="G127781">
        <v>137170</v>
      </c>
      <c r="H127781">
        <v>23568158.77999999</v>
      </c>
    </row>
    <row r="127782" spans="1:8" x14ac:dyDescent="0.25">
      <c r="A127782" t="s">
        <v>191</v>
      </c>
      <c r="B127782" t="s">
        <v>611</v>
      </c>
      <c r="C127782" t="s">
        <v>184</v>
      </c>
      <c r="D127782" t="s">
        <v>185</v>
      </c>
      <c r="E127782" t="s">
        <v>181</v>
      </c>
      <c r="F127782" t="s">
        <v>182</v>
      </c>
      <c r="G127782">
        <v>108508</v>
      </c>
      <c r="H127782">
        <v>18611784.280000001</v>
      </c>
    </row>
    <row r="127783" spans="1:8" x14ac:dyDescent="0.25">
      <c r="A127783" t="s">
        <v>191</v>
      </c>
      <c r="B127783" t="s">
        <v>611</v>
      </c>
      <c r="C127783" t="s">
        <v>184</v>
      </c>
      <c r="D127783" t="s">
        <v>180</v>
      </c>
      <c r="E127783" t="s">
        <v>181</v>
      </c>
      <c r="F127783" t="s">
        <v>182</v>
      </c>
      <c r="G127783">
        <v>339165</v>
      </c>
      <c r="H127783">
        <v>58237416.499999993</v>
      </c>
    </row>
    <row r="127784" spans="1:8" x14ac:dyDescent="0.25">
      <c r="A127784" t="s">
        <v>191</v>
      </c>
      <c r="B127784" t="s">
        <v>611</v>
      </c>
      <c r="C127784" t="s">
        <v>184</v>
      </c>
      <c r="D127784" t="s">
        <v>180</v>
      </c>
      <c r="E127784" t="s">
        <v>187</v>
      </c>
      <c r="F127784" t="s">
        <v>182</v>
      </c>
      <c r="G127784">
        <v>219915</v>
      </c>
      <c r="H127784">
        <v>37761604.650000006</v>
      </c>
    </row>
    <row r="127785" spans="1:8" x14ac:dyDescent="0.25">
      <c r="A127785" t="s">
        <v>191</v>
      </c>
      <c r="B127785" t="s">
        <v>611</v>
      </c>
      <c r="C127785" t="s">
        <v>184</v>
      </c>
      <c r="D127785" t="s">
        <v>183</v>
      </c>
      <c r="E127785" t="s">
        <v>187</v>
      </c>
      <c r="F127785" t="s">
        <v>182</v>
      </c>
      <c r="G127785">
        <v>40714</v>
      </c>
      <c r="H127785">
        <v>6991000.9399999995</v>
      </c>
    </row>
    <row r="127786" spans="1:8" x14ac:dyDescent="0.25">
      <c r="A127786" t="s">
        <v>191</v>
      </c>
      <c r="B127786" t="s">
        <v>612</v>
      </c>
      <c r="C127786" t="s">
        <v>179</v>
      </c>
      <c r="D127786" t="s">
        <v>180</v>
      </c>
      <c r="E127786" t="s">
        <v>181</v>
      </c>
      <c r="F127786" t="s">
        <v>182</v>
      </c>
      <c r="G127786">
        <v>445949</v>
      </c>
      <c r="H127786">
        <v>76437457.869999811</v>
      </c>
    </row>
    <row r="127787" spans="1:8" x14ac:dyDescent="0.25">
      <c r="A127787" t="s">
        <v>191</v>
      </c>
      <c r="B127787" t="s">
        <v>612</v>
      </c>
      <c r="C127787" t="s">
        <v>184</v>
      </c>
      <c r="D127787" t="s">
        <v>180</v>
      </c>
      <c r="E127787" t="s">
        <v>181</v>
      </c>
      <c r="F127787" t="s">
        <v>182</v>
      </c>
      <c r="G127787">
        <v>852674</v>
      </c>
      <c r="H127787">
        <v>146098716.21999958</v>
      </c>
    </row>
    <row r="127788" spans="1:8" x14ac:dyDescent="0.25">
      <c r="A127788" t="s">
        <v>191</v>
      </c>
      <c r="B127788" t="s">
        <v>612</v>
      </c>
      <c r="C127788" t="s">
        <v>184</v>
      </c>
      <c r="D127788" t="s">
        <v>185</v>
      </c>
      <c r="E127788" t="s">
        <v>181</v>
      </c>
      <c r="F127788" t="s">
        <v>182</v>
      </c>
      <c r="G127788">
        <v>485199</v>
      </c>
      <c r="H127788">
        <v>83174315.659999967</v>
      </c>
    </row>
    <row r="127789" spans="1:8" x14ac:dyDescent="0.25">
      <c r="A127789" t="s">
        <v>191</v>
      </c>
      <c r="B127789" t="s">
        <v>612</v>
      </c>
      <c r="C127789" t="s">
        <v>179</v>
      </c>
      <c r="D127789" t="s">
        <v>183</v>
      </c>
      <c r="E127789" t="s">
        <v>181</v>
      </c>
      <c r="F127789" t="s">
        <v>182</v>
      </c>
      <c r="G127789">
        <v>77988</v>
      </c>
      <c r="H127789">
        <v>13352168.82</v>
      </c>
    </row>
    <row r="127790" spans="1:8" x14ac:dyDescent="0.25">
      <c r="A127790" t="s">
        <v>191</v>
      </c>
      <c r="B127790" t="s">
        <v>612</v>
      </c>
      <c r="C127790" t="s">
        <v>179</v>
      </c>
      <c r="D127790" t="s">
        <v>185</v>
      </c>
      <c r="E127790" t="s">
        <v>181</v>
      </c>
      <c r="F127790" t="s">
        <v>182</v>
      </c>
      <c r="G127790">
        <v>171</v>
      </c>
      <c r="H127790">
        <v>29394.9</v>
      </c>
    </row>
    <row r="127791" spans="1:8" x14ac:dyDescent="0.25">
      <c r="A127791" t="s">
        <v>191</v>
      </c>
      <c r="B127791" t="s">
        <v>612</v>
      </c>
      <c r="C127791" t="s">
        <v>184</v>
      </c>
      <c r="D127791" t="s">
        <v>180</v>
      </c>
      <c r="E127791" t="s">
        <v>187</v>
      </c>
      <c r="F127791" t="s">
        <v>182</v>
      </c>
      <c r="G127791">
        <v>187431</v>
      </c>
      <c r="H127791">
        <v>32054449.620000008</v>
      </c>
    </row>
    <row r="127792" spans="1:8" x14ac:dyDescent="0.25">
      <c r="A127792" t="s">
        <v>191</v>
      </c>
      <c r="B127792" t="s">
        <v>612</v>
      </c>
      <c r="C127792" t="s">
        <v>184</v>
      </c>
      <c r="D127792" t="s">
        <v>183</v>
      </c>
      <c r="E127792" t="s">
        <v>187</v>
      </c>
      <c r="F127792" t="s">
        <v>182</v>
      </c>
      <c r="G127792">
        <v>212717</v>
      </c>
      <c r="H127792">
        <v>36378861.340000004</v>
      </c>
    </row>
    <row r="127793" spans="1:8" x14ac:dyDescent="0.25">
      <c r="A127793" t="s">
        <v>191</v>
      </c>
      <c r="B127793" t="s">
        <v>613</v>
      </c>
      <c r="C127793" t="s">
        <v>179</v>
      </c>
      <c r="D127793" t="s">
        <v>183</v>
      </c>
      <c r="E127793" t="s">
        <v>181</v>
      </c>
      <c r="F127793" t="s">
        <v>182</v>
      </c>
      <c r="G127793">
        <v>57560</v>
      </c>
      <c r="H127793">
        <v>9693127.1500000171</v>
      </c>
    </row>
    <row r="127794" spans="1:8" x14ac:dyDescent="0.25">
      <c r="A127794" t="s">
        <v>191</v>
      </c>
      <c r="B127794" t="s">
        <v>613</v>
      </c>
      <c r="C127794" t="s">
        <v>179</v>
      </c>
      <c r="D127794" t="s">
        <v>180</v>
      </c>
      <c r="E127794" t="s">
        <v>181</v>
      </c>
      <c r="F127794" t="s">
        <v>182</v>
      </c>
      <c r="G127794">
        <v>634780</v>
      </c>
      <c r="H127794">
        <v>106668090.42000048</v>
      </c>
    </row>
    <row r="127795" spans="1:8" x14ac:dyDescent="0.25">
      <c r="A127795" t="s">
        <v>191</v>
      </c>
      <c r="B127795" t="s">
        <v>613</v>
      </c>
      <c r="C127795" t="s">
        <v>184</v>
      </c>
      <c r="D127795" t="s">
        <v>185</v>
      </c>
      <c r="E127795" t="s">
        <v>181</v>
      </c>
      <c r="F127795" t="s">
        <v>182</v>
      </c>
      <c r="G127795">
        <v>481948</v>
      </c>
      <c r="H127795">
        <v>81214471.780000091</v>
      </c>
    </row>
    <row r="127796" spans="1:8" x14ac:dyDescent="0.25">
      <c r="A127796" t="s">
        <v>191</v>
      </c>
      <c r="B127796" t="s">
        <v>613</v>
      </c>
      <c r="C127796" t="s">
        <v>184</v>
      </c>
      <c r="D127796" t="s">
        <v>180</v>
      </c>
      <c r="E127796" t="s">
        <v>181</v>
      </c>
      <c r="F127796" t="s">
        <v>182</v>
      </c>
      <c r="G127796">
        <v>2309525</v>
      </c>
      <c r="H127796">
        <v>387559140.70999992</v>
      </c>
    </row>
    <row r="127797" spans="1:8" x14ac:dyDescent="0.25">
      <c r="A127797" t="s">
        <v>191</v>
      </c>
      <c r="B127797" t="s">
        <v>613</v>
      </c>
      <c r="C127797" t="s">
        <v>184</v>
      </c>
      <c r="D127797" t="s">
        <v>183</v>
      </c>
      <c r="E127797" t="s">
        <v>187</v>
      </c>
      <c r="F127797" t="s">
        <v>182</v>
      </c>
      <c r="G127797">
        <v>12990</v>
      </c>
      <c r="H127797">
        <v>2169330</v>
      </c>
    </row>
    <row r="127798" spans="1:8" x14ac:dyDescent="0.25">
      <c r="A127798" t="s">
        <v>191</v>
      </c>
      <c r="B127798" t="s">
        <v>613</v>
      </c>
      <c r="C127798" t="s">
        <v>184</v>
      </c>
      <c r="D127798" t="s">
        <v>180</v>
      </c>
      <c r="E127798" t="s">
        <v>187</v>
      </c>
      <c r="F127798" t="s">
        <v>182</v>
      </c>
      <c r="G127798">
        <v>241106</v>
      </c>
      <c r="H127798">
        <v>40264702</v>
      </c>
    </row>
    <row r="127799" spans="1:8" x14ac:dyDescent="0.25">
      <c r="A127799" t="s">
        <v>191</v>
      </c>
      <c r="B127799" t="s">
        <v>614</v>
      </c>
      <c r="C127799" t="s">
        <v>184</v>
      </c>
      <c r="D127799" t="s">
        <v>180</v>
      </c>
      <c r="E127799" t="s">
        <v>181</v>
      </c>
      <c r="F127799" t="s">
        <v>182</v>
      </c>
      <c r="G127799">
        <v>907392</v>
      </c>
      <c r="H127799">
        <v>151561249.92000014</v>
      </c>
    </row>
    <row r="127800" spans="1:8" x14ac:dyDescent="0.25">
      <c r="A127800" t="s">
        <v>191</v>
      </c>
      <c r="B127800" t="s">
        <v>614</v>
      </c>
      <c r="C127800" t="s">
        <v>184</v>
      </c>
      <c r="D127800" t="s">
        <v>185</v>
      </c>
      <c r="E127800" t="s">
        <v>181</v>
      </c>
      <c r="F127800" t="s">
        <v>182</v>
      </c>
      <c r="G127800">
        <v>94743</v>
      </c>
      <c r="H127800">
        <v>15826960.880000001</v>
      </c>
    </row>
    <row r="127801" spans="1:8" x14ac:dyDescent="0.25">
      <c r="A127801" t="s">
        <v>191</v>
      </c>
      <c r="B127801" t="s">
        <v>614</v>
      </c>
      <c r="C127801" t="s">
        <v>179</v>
      </c>
      <c r="D127801" t="s">
        <v>180</v>
      </c>
      <c r="E127801" t="s">
        <v>181</v>
      </c>
      <c r="F127801" t="s">
        <v>182</v>
      </c>
      <c r="G127801">
        <v>323842</v>
      </c>
      <c r="H127801">
        <v>54089792.300000064</v>
      </c>
    </row>
    <row r="127802" spans="1:8" x14ac:dyDescent="0.25">
      <c r="A127802" t="s">
        <v>191</v>
      </c>
      <c r="B127802" t="s">
        <v>614</v>
      </c>
      <c r="C127802" t="s">
        <v>179</v>
      </c>
      <c r="D127802" t="s">
        <v>183</v>
      </c>
      <c r="E127802" t="s">
        <v>181</v>
      </c>
      <c r="F127802" t="s">
        <v>182</v>
      </c>
      <c r="G127802">
        <v>57850</v>
      </c>
      <c r="H127802">
        <v>9667475.6499999948</v>
      </c>
    </row>
    <row r="127803" spans="1:8" x14ac:dyDescent="0.25">
      <c r="A127803" t="s">
        <v>191</v>
      </c>
      <c r="B127803" t="s">
        <v>614</v>
      </c>
      <c r="C127803" t="s">
        <v>184</v>
      </c>
      <c r="D127803" t="s">
        <v>186</v>
      </c>
      <c r="E127803" t="s">
        <v>181</v>
      </c>
      <c r="F127803" t="s">
        <v>182</v>
      </c>
      <c r="G127803">
        <v>100</v>
      </c>
      <c r="H127803">
        <v>16746</v>
      </c>
    </row>
    <row r="127804" spans="1:8" x14ac:dyDescent="0.25">
      <c r="A127804" t="s">
        <v>191</v>
      </c>
      <c r="B127804" t="s">
        <v>614</v>
      </c>
      <c r="C127804" t="s">
        <v>184</v>
      </c>
      <c r="D127804" t="s">
        <v>180</v>
      </c>
      <c r="E127804" t="s">
        <v>187</v>
      </c>
      <c r="F127804" t="s">
        <v>182</v>
      </c>
      <c r="G127804">
        <v>677332</v>
      </c>
      <c r="H127804">
        <v>113073804.08</v>
      </c>
    </row>
    <row r="127805" spans="1:8" x14ac:dyDescent="0.25">
      <c r="A127805" t="s">
        <v>191</v>
      </c>
      <c r="B127805" t="s">
        <v>614</v>
      </c>
      <c r="C127805" t="s">
        <v>184</v>
      </c>
      <c r="D127805" t="s">
        <v>183</v>
      </c>
      <c r="E127805" t="s">
        <v>187</v>
      </c>
      <c r="F127805" t="s">
        <v>182</v>
      </c>
      <c r="G127805">
        <v>132084</v>
      </c>
      <c r="H127805">
        <v>22050102.960000001</v>
      </c>
    </row>
    <row r="127806" spans="1:8" x14ac:dyDescent="0.25">
      <c r="A127806" t="s">
        <v>192</v>
      </c>
      <c r="B127806" t="s">
        <v>591</v>
      </c>
      <c r="C127806" t="s">
        <v>179</v>
      </c>
      <c r="D127806" t="s">
        <v>183</v>
      </c>
      <c r="E127806" t="s">
        <v>181</v>
      </c>
      <c r="F127806" t="s">
        <v>182</v>
      </c>
      <c r="G127806">
        <v>2919163</v>
      </c>
      <c r="H127806">
        <v>61494525.129999965</v>
      </c>
    </row>
    <row r="127807" spans="1:8" x14ac:dyDescent="0.25">
      <c r="A127807" t="s">
        <v>192</v>
      </c>
      <c r="B127807" t="s">
        <v>591</v>
      </c>
      <c r="C127807" t="s">
        <v>184</v>
      </c>
      <c r="D127807" t="s">
        <v>185</v>
      </c>
      <c r="E127807" t="s">
        <v>181</v>
      </c>
      <c r="F127807" t="s">
        <v>182</v>
      </c>
      <c r="G127807">
        <v>4411528</v>
      </c>
      <c r="H127807">
        <v>93018879.859999955</v>
      </c>
    </row>
    <row r="127808" spans="1:8" x14ac:dyDescent="0.25">
      <c r="A127808" t="s">
        <v>192</v>
      </c>
      <c r="B127808" t="s">
        <v>591</v>
      </c>
      <c r="C127808" t="s">
        <v>184</v>
      </c>
      <c r="D127808" t="s">
        <v>180</v>
      </c>
      <c r="E127808" t="s">
        <v>181</v>
      </c>
      <c r="F127808" t="s">
        <v>182</v>
      </c>
      <c r="G127808">
        <v>23044405</v>
      </c>
      <c r="H127808">
        <v>485552635.08000129</v>
      </c>
    </row>
    <row r="127809" spans="1:8" x14ac:dyDescent="0.25">
      <c r="A127809" t="s">
        <v>192</v>
      </c>
      <c r="B127809" t="s">
        <v>591</v>
      </c>
      <c r="C127809" t="s">
        <v>179</v>
      </c>
      <c r="D127809" t="s">
        <v>180</v>
      </c>
      <c r="E127809" t="s">
        <v>181</v>
      </c>
      <c r="F127809" t="s">
        <v>182</v>
      </c>
      <c r="G127809">
        <v>7181620</v>
      </c>
      <c r="H127809">
        <v>151383794.26999992</v>
      </c>
    </row>
    <row r="127810" spans="1:8" x14ac:dyDescent="0.25">
      <c r="A127810" t="s">
        <v>192</v>
      </c>
      <c r="B127810" t="s">
        <v>591</v>
      </c>
      <c r="C127810" t="s">
        <v>184</v>
      </c>
      <c r="D127810" t="s">
        <v>186</v>
      </c>
      <c r="E127810" t="s">
        <v>181</v>
      </c>
      <c r="F127810" t="s">
        <v>182</v>
      </c>
      <c r="G127810">
        <v>4380</v>
      </c>
      <c r="H127810">
        <v>93600.6</v>
      </c>
    </row>
    <row r="127811" spans="1:8" x14ac:dyDescent="0.25">
      <c r="A127811" t="s">
        <v>192</v>
      </c>
      <c r="B127811" t="s">
        <v>591</v>
      </c>
      <c r="C127811" t="s">
        <v>184</v>
      </c>
      <c r="D127811" t="s">
        <v>180</v>
      </c>
      <c r="E127811" t="s">
        <v>187</v>
      </c>
      <c r="F127811" t="s">
        <v>182</v>
      </c>
      <c r="G127811">
        <v>22744187</v>
      </c>
      <c r="H127811">
        <v>478082810.73999989</v>
      </c>
    </row>
    <row r="127812" spans="1:8" x14ac:dyDescent="0.25">
      <c r="A127812" t="s">
        <v>192</v>
      </c>
      <c r="B127812" t="s">
        <v>591</v>
      </c>
      <c r="C127812" t="s">
        <v>184</v>
      </c>
      <c r="D127812" t="s">
        <v>183</v>
      </c>
      <c r="E127812" t="s">
        <v>187</v>
      </c>
      <c r="F127812" t="s">
        <v>182</v>
      </c>
      <c r="G127812">
        <v>886642</v>
      </c>
      <c r="H127812">
        <v>18637214.84</v>
      </c>
    </row>
    <row r="127813" spans="1:8" x14ac:dyDescent="0.25">
      <c r="A127813" t="s">
        <v>192</v>
      </c>
      <c r="B127813" t="s">
        <v>591</v>
      </c>
      <c r="C127813" t="s">
        <v>184</v>
      </c>
      <c r="D127813" t="s">
        <v>183</v>
      </c>
      <c r="E127813" t="s">
        <v>181</v>
      </c>
      <c r="F127813" t="s">
        <v>182</v>
      </c>
      <c r="G127813">
        <v>283164</v>
      </c>
      <c r="H127813">
        <v>5966265.4800000004</v>
      </c>
    </row>
    <row r="127814" spans="1:8" x14ac:dyDescent="0.25">
      <c r="A127814" t="s">
        <v>192</v>
      </c>
      <c r="B127814" t="s">
        <v>592</v>
      </c>
      <c r="C127814" t="s">
        <v>179</v>
      </c>
      <c r="D127814" t="s">
        <v>180</v>
      </c>
      <c r="E127814" t="s">
        <v>181</v>
      </c>
      <c r="F127814" t="s">
        <v>182</v>
      </c>
      <c r="G127814">
        <v>1700951</v>
      </c>
      <c r="H127814">
        <v>35402055.01000002</v>
      </c>
    </row>
    <row r="127815" spans="1:8" x14ac:dyDescent="0.25">
      <c r="A127815" t="s">
        <v>192</v>
      </c>
      <c r="B127815" t="s">
        <v>592</v>
      </c>
      <c r="C127815" t="s">
        <v>179</v>
      </c>
      <c r="D127815" t="s">
        <v>183</v>
      </c>
      <c r="E127815" t="s">
        <v>181</v>
      </c>
      <c r="F127815" t="s">
        <v>182</v>
      </c>
      <c r="G127815">
        <v>226621</v>
      </c>
      <c r="H127815">
        <v>4720608.2999999989</v>
      </c>
    </row>
    <row r="127816" spans="1:8" x14ac:dyDescent="0.25">
      <c r="A127816" t="s">
        <v>192</v>
      </c>
      <c r="B127816" t="s">
        <v>592</v>
      </c>
      <c r="C127816" t="s">
        <v>184</v>
      </c>
      <c r="D127816" t="s">
        <v>180</v>
      </c>
      <c r="E127816" t="s">
        <v>181</v>
      </c>
      <c r="F127816" t="s">
        <v>182</v>
      </c>
      <c r="G127816">
        <v>4694596</v>
      </c>
      <c r="H127816">
        <v>97684351.920000315</v>
      </c>
    </row>
    <row r="127817" spans="1:8" x14ac:dyDescent="0.25">
      <c r="A127817" t="s">
        <v>192</v>
      </c>
      <c r="B127817" t="s">
        <v>592</v>
      </c>
      <c r="C127817" t="s">
        <v>184</v>
      </c>
      <c r="D127817" t="s">
        <v>185</v>
      </c>
      <c r="E127817" t="s">
        <v>181</v>
      </c>
      <c r="F127817" t="s">
        <v>182</v>
      </c>
      <c r="G127817">
        <v>365533</v>
      </c>
      <c r="H127817">
        <v>7612909.9900000002</v>
      </c>
    </row>
    <row r="127818" spans="1:8" x14ac:dyDescent="0.25">
      <c r="A127818" t="s">
        <v>192</v>
      </c>
      <c r="B127818" t="s">
        <v>592</v>
      </c>
      <c r="C127818" t="s">
        <v>184</v>
      </c>
      <c r="D127818" t="s">
        <v>183</v>
      </c>
      <c r="E127818" t="s">
        <v>181</v>
      </c>
      <c r="F127818" t="s">
        <v>182</v>
      </c>
      <c r="G127818">
        <v>233014</v>
      </c>
      <c r="H127818">
        <v>4849021.34</v>
      </c>
    </row>
    <row r="127819" spans="1:8" x14ac:dyDescent="0.25">
      <c r="A127819" t="s">
        <v>192</v>
      </c>
      <c r="B127819" t="s">
        <v>592</v>
      </c>
      <c r="C127819" t="s">
        <v>184</v>
      </c>
      <c r="D127819" t="s">
        <v>180</v>
      </c>
      <c r="E127819" t="s">
        <v>187</v>
      </c>
      <c r="F127819" t="s">
        <v>182</v>
      </c>
      <c r="G127819">
        <v>1841109</v>
      </c>
      <c r="H127819">
        <v>38239833.93</v>
      </c>
    </row>
    <row r="127820" spans="1:8" x14ac:dyDescent="0.25">
      <c r="A127820" t="s">
        <v>192</v>
      </c>
      <c r="B127820" t="s">
        <v>592</v>
      </c>
      <c r="C127820" t="s">
        <v>184</v>
      </c>
      <c r="D127820" t="s">
        <v>183</v>
      </c>
      <c r="E127820" t="s">
        <v>187</v>
      </c>
      <c r="F127820" t="s">
        <v>182</v>
      </c>
      <c r="G127820">
        <v>110590</v>
      </c>
      <c r="H127820">
        <v>2296954.2999999998</v>
      </c>
    </row>
    <row r="127821" spans="1:8" x14ac:dyDescent="0.25">
      <c r="A127821" t="s">
        <v>192</v>
      </c>
      <c r="B127821" t="s">
        <v>593</v>
      </c>
      <c r="C127821" t="s">
        <v>179</v>
      </c>
      <c r="D127821" t="s">
        <v>180</v>
      </c>
      <c r="E127821" t="s">
        <v>181</v>
      </c>
      <c r="F127821" t="s">
        <v>182</v>
      </c>
      <c r="G127821">
        <v>3502331</v>
      </c>
      <c r="H127821">
        <v>73728000.629999951</v>
      </c>
    </row>
    <row r="127822" spans="1:8" x14ac:dyDescent="0.25">
      <c r="A127822" t="s">
        <v>192</v>
      </c>
      <c r="B127822" t="s">
        <v>593</v>
      </c>
      <c r="C127822" t="s">
        <v>184</v>
      </c>
      <c r="D127822" t="s">
        <v>180</v>
      </c>
      <c r="E127822" t="s">
        <v>181</v>
      </c>
      <c r="F127822" t="s">
        <v>182</v>
      </c>
      <c r="G127822">
        <v>16544388</v>
      </c>
      <c r="H127822">
        <v>348243626.96999806</v>
      </c>
    </row>
    <row r="127823" spans="1:8" x14ac:dyDescent="0.25">
      <c r="A127823" t="s">
        <v>192</v>
      </c>
      <c r="B127823" t="s">
        <v>593</v>
      </c>
      <c r="C127823" t="s">
        <v>184</v>
      </c>
      <c r="D127823" t="s">
        <v>185</v>
      </c>
      <c r="E127823" t="s">
        <v>181</v>
      </c>
      <c r="F127823" t="s">
        <v>182</v>
      </c>
      <c r="G127823">
        <v>5199724</v>
      </c>
      <c r="H127823">
        <v>109709958.12000008</v>
      </c>
    </row>
    <row r="127824" spans="1:8" x14ac:dyDescent="0.25">
      <c r="A127824" t="s">
        <v>192</v>
      </c>
      <c r="B127824" t="s">
        <v>593</v>
      </c>
      <c r="C127824" t="s">
        <v>179</v>
      </c>
      <c r="D127824" t="s">
        <v>183</v>
      </c>
      <c r="E127824" t="s">
        <v>181</v>
      </c>
      <c r="F127824" t="s">
        <v>182</v>
      </c>
      <c r="G127824">
        <v>498308</v>
      </c>
      <c r="H127824">
        <v>10503169.580000002</v>
      </c>
    </row>
    <row r="127825" spans="1:8" x14ac:dyDescent="0.25">
      <c r="A127825" t="s">
        <v>192</v>
      </c>
      <c r="B127825" t="s">
        <v>593</v>
      </c>
      <c r="C127825" t="s">
        <v>184</v>
      </c>
      <c r="D127825" t="s">
        <v>180</v>
      </c>
      <c r="E127825" t="s">
        <v>187</v>
      </c>
      <c r="F127825" t="s">
        <v>182</v>
      </c>
      <c r="G127825">
        <v>5211079</v>
      </c>
      <c r="H127825">
        <v>109484769.79000001</v>
      </c>
    </row>
    <row r="127826" spans="1:8" x14ac:dyDescent="0.25">
      <c r="A127826" t="s">
        <v>192</v>
      </c>
      <c r="B127826" t="s">
        <v>593</v>
      </c>
      <c r="C127826" t="s">
        <v>184</v>
      </c>
      <c r="D127826" t="s">
        <v>183</v>
      </c>
      <c r="E127826" t="s">
        <v>187</v>
      </c>
      <c r="F127826" t="s">
        <v>182</v>
      </c>
      <c r="G127826">
        <v>846971</v>
      </c>
      <c r="H127826">
        <v>17794860.710000001</v>
      </c>
    </row>
    <row r="127827" spans="1:8" x14ac:dyDescent="0.25">
      <c r="A127827" t="s">
        <v>192</v>
      </c>
      <c r="B127827" t="s">
        <v>594</v>
      </c>
      <c r="C127827" t="s">
        <v>184</v>
      </c>
      <c r="D127827" t="s">
        <v>185</v>
      </c>
      <c r="E127827" t="s">
        <v>181</v>
      </c>
      <c r="F127827" t="s">
        <v>182</v>
      </c>
      <c r="G127827">
        <v>8744014</v>
      </c>
      <c r="H127827">
        <v>178491475.3000001</v>
      </c>
    </row>
    <row r="127828" spans="1:8" x14ac:dyDescent="0.25">
      <c r="A127828" t="s">
        <v>192</v>
      </c>
      <c r="B127828" t="s">
        <v>594</v>
      </c>
      <c r="C127828" t="s">
        <v>184</v>
      </c>
      <c r="D127828" t="s">
        <v>180</v>
      </c>
      <c r="E127828" t="s">
        <v>181</v>
      </c>
      <c r="F127828" t="s">
        <v>182</v>
      </c>
      <c r="G127828">
        <v>27478342</v>
      </c>
      <c r="H127828">
        <v>560886993.97999799</v>
      </c>
    </row>
    <row r="127829" spans="1:8" x14ac:dyDescent="0.25">
      <c r="A127829" t="s">
        <v>192</v>
      </c>
      <c r="B127829" t="s">
        <v>594</v>
      </c>
      <c r="C127829" t="s">
        <v>179</v>
      </c>
      <c r="D127829" t="s">
        <v>180</v>
      </c>
      <c r="E127829" t="s">
        <v>181</v>
      </c>
      <c r="F127829" t="s">
        <v>182</v>
      </c>
      <c r="G127829">
        <v>8119269</v>
      </c>
      <c r="H127829">
        <v>165933251.99999937</v>
      </c>
    </row>
    <row r="127830" spans="1:8" x14ac:dyDescent="0.25">
      <c r="A127830" t="s">
        <v>192</v>
      </c>
      <c r="B127830" t="s">
        <v>594</v>
      </c>
      <c r="C127830" t="s">
        <v>179</v>
      </c>
      <c r="D127830" t="s">
        <v>183</v>
      </c>
      <c r="E127830" t="s">
        <v>181</v>
      </c>
      <c r="F127830" t="s">
        <v>182</v>
      </c>
      <c r="G127830">
        <v>1108884</v>
      </c>
      <c r="H127830">
        <v>22655429.020000003</v>
      </c>
    </row>
    <row r="127831" spans="1:8" x14ac:dyDescent="0.25">
      <c r="A127831" t="s">
        <v>192</v>
      </c>
      <c r="B127831" t="s">
        <v>594</v>
      </c>
      <c r="C127831" t="s">
        <v>184</v>
      </c>
      <c r="D127831" t="s">
        <v>183</v>
      </c>
      <c r="E127831" t="s">
        <v>181</v>
      </c>
      <c r="F127831" t="s">
        <v>182</v>
      </c>
      <c r="G127831">
        <v>464600</v>
      </c>
      <c r="H127831">
        <v>9482486</v>
      </c>
    </row>
    <row r="127832" spans="1:8" x14ac:dyDescent="0.25">
      <c r="A127832" t="s">
        <v>192</v>
      </c>
      <c r="B127832" t="s">
        <v>594</v>
      </c>
      <c r="C127832" t="s">
        <v>184</v>
      </c>
      <c r="D127832" t="s">
        <v>180</v>
      </c>
      <c r="E127832" t="s">
        <v>187</v>
      </c>
      <c r="F127832" t="s">
        <v>182</v>
      </c>
      <c r="G127832">
        <v>19330312</v>
      </c>
      <c r="H127832">
        <v>392985242.95999992</v>
      </c>
    </row>
    <row r="127833" spans="1:8" x14ac:dyDescent="0.25">
      <c r="A127833" t="s">
        <v>192</v>
      </c>
      <c r="B127833" t="s">
        <v>594</v>
      </c>
      <c r="C127833" t="s">
        <v>184</v>
      </c>
      <c r="D127833" t="s">
        <v>183</v>
      </c>
      <c r="E127833" t="s">
        <v>187</v>
      </c>
      <c r="F127833" t="s">
        <v>182</v>
      </c>
      <c r="G127833">
        <v>1082819</v>
      </c>
      <c r="H127833">
        <v>22013710.27</v>
      </c>
    </row>
    <row r="127834" spans="1:8" x14ac:dyDescent="0.25">
      <c r="A127834" t="s">
        <v>192</v>
      </c>
      <c r="B127834" t="s">
        <v>595</v>
      </c>
      <c r="C127834" t="s">
        <v>179</v>
      </c>
      <c r="D127834" t="s">
        <v>180</v>
      </c>
      <c r="E127834" t="s">
        <v>181</v>
      </c>
      <c r="F127834" t="s">
        <v>182</v>
      </c>
      <c r="G127834">
        <v>4566075</v>
      </c>
      <c r="H127834">
        <v>93651082.710000038</v>
      </c>
    </row>
    <row r="127835" spans="1:8" x14ac:dyDescent="0.25">
      <c r="A127835" t="s">
        <v>192</v>
      </c>
      <c r="B127835" t="s">
        <v>595</v>
      </c>
      <c r="C127835" t="s">
        <v>179</v>
      </c>
      <c r="D127835" t="s">
        <v>183</v>
      </c>
      <c r="E127835" t="s">
        <v>181</v>
      </c>
      <c r="F127835" t="s">
        <v>182</v>
      </c>
      <c r="G127835">
        <v>495184</v>
      </c>
      <c r="H127835">
        <v>10161820.529999992</v>
      </c>
    </row>
    <row r="127836" spans="1:8" x14ac:dyDescent="0.25">
      <c r="A127836" t="s">
        <v>192</v>
      </c>
      <c r="B127836" t="s">
        <v>595</v>
      </c>
      <c r="C127836" t="s">
        <v>184</v>
      </c>
      <c r="D127836" t="s">
        <v>180</v>
      </c>
      <c r="E127836" t="s">
        <v>181</v>
      </c>
      <c r="F127836" t="s">
        <v>182</v>
      </c>
      <c r="G127836">
        <v>14667694</v>
      </c>
      <c r="H127836">
        <v>300693511.79999638</v>
      </c>
    </row>
    <row r="127837" spans="1:8" x14ac:dyDescent="0.25">
      <c r="A127837" t="s">
        <v>192</v>
      </c>
      <c r="B127837" t="s">
        <v>595</v>
      </c>
      <c r="C127837" t="s">
        <v>184</v>
      </c>
      <c r="D127837" t="s">
        <v>185</v>
      </c>
      <c r="E127837" t="s">
        <v>181</v>
      </c>
      <c r="F127837" t="s">
        <v>182</v>
      </c>
      <c r="G127837">
        <v>5723300</v>
      </c>
      <c r="H127837">
        <v>117764877.39000008</v>
      </c>
    </row>
    <row r="127838" spans="1:8" x14ac:dyDescent="0.25">
      <c r="A127838" t="s">
        <v>192</v>
      </c>
      <c r="B127838" t="s">
        <v>595</v>
      </c>
      <c r="C127838" t="s">
        <v>184</v>
      </c>
      <c r="D127838" t="s">
        <v>180</v>
      </c>
      <c r="E127838" t="s">
        <v>187</v>
      </c>
      <c r="F127838" t="s">
        <v>182</v>
      </c>
      <c r="G127838">
        <v>22950559</v>
      </c>
      <c r="H127838">
        <v>469338931.54999989</v>
      </c>
    </row>
    <row r="127839" spans="1:8" x14ac:dyDescent="0.25">
      <c r="A127839" t="s">
        <v>192</v>
      </c>
      <c r="B127839" t="s">
        <v>595</v>
      </c>
      <c r="C127839" t="s">
        <v>184</v>
      </c>
      <c r="D127839" t="s">
        <v>183</v>
      </c>
      <c r="E127839" t="s">
        <v>187</v>
      </c>
      <c r="F127839" t="s">
        <v>182</v>
      </c>
      <c r="G127839">
        <v>1502172</v>
      </c>
      <c r="H127839">
        <v>30719417.399999999</v>
      </c>
    </row>
    <row r="127840" spans="1:8" x14ac:dyDescent="0.25">
      <c r="A127840" t="s">
        <v>192</v>
      </c>
      <c r="B127840" t="s">
        <v>595</v>
      </c>
      <c r="C127840" t="s">
        <v>179</v>
      </c>
      <c r="D127840" t="s">
        <v>180</v>
      </c>
      <c r="E127840" t="s">
        <v>187</v>
      </c>
      <c r="F127840" t="s">
        <v>182</v>
      </c>
      <c r="G127840">
        <v>733418</v>
      </c>
      <c r="H127840">
        <v>14998398.1</v>
      </c>
    </row>
    <row r="127841" spans="1:8" x14ac:dyDescent="0.25">
      <c r="A127841" t="s">
        <v>192</v>
      </c>
      <c r="B127841" t="s">
        <v>595</v>
      </c>
      <c r="C127841" t="s">
        <v>179</v>
      </c>
      <c r="D127841" t="s">
        <v>183</v>
      </c>
      <c r="E127841" t="s">
        <v>187</v>
      </c>
      <c r="F127841" t="s">
        <v>182</v>
      </c>
      <c r="G127841">
        <v>386151</v>
      </c>
      <c r="H127841">
        <v>7896787.9500000002</v>
      </c>
    </row>
    <row r="127842" spans="1:8" x14ac:dyDescent="0.25">
      <c r="A127842" t="s">
        <v>192</v>
      </c>
      <c r="B127842" t="s">
        <v>596</v>
      </c>
      <c r="C127842" t="s">
        <v>179</v>
      </c>
      <c r="D127842" t="s">
        <v>183</v>
      </c>
      <c r="E127842" t="s">
        <v>181</v>
      </c>
      <c r="F127842" t="s">
        <v>182</v>
      </c>
      <c r="G127842">
        <v>510275</v>
      </c>
      <c r="H127842">
        <v>10157475.820000006</v>
      </c>
    </row>
    <row r="127843" spans="1:8" x14ac:dyDescent="0.25">
      <c r="A127843" t="s">
        <v>192</v>
      </c>
      <c r="B127843" t="s">
        <v>596</v>
      </c>
      <c r="C127843" t="s">
        <v>179</v>
      </c>
      <c r="D127843" t="s">
        <v>180</v>
      </c>
      <c r="E127843" t="s">
        <v>181</v>
      </c>
      <c r="F127843" t="s">
        <v>182</v>
      </c>
      <c r="G127843">
        <v>6021449</v>
      </c>
      <c r="H127843">
        <v>119927365.3399992</v>
      </c>
    </row>
    <row r="127844" spans="1:8" x14ac:dyDescent="0.25">
      <c r="A127844" t="s">
        <v>192</v>
      </c>
      <c r="B127844" t="s">
        <v>596</v>
      </c>
      <c r="C127844" t="s">
        <v>184</v>
      </c>
      <c r="D127844" t="s">
        <v>180</v>
      </c>
      <c r="E127844" t="s">
        <v>181</v>
      </c>
      <c r="F127844" t="s">
        <v>182</v>
      </c>
      <c r="G127844">
        <v>19253113</v>
      </c>
      <c r="H127844">
        <v>383435969.14000034</v>
      </c>
    </row>
    <row r="127845" spans="1:8" x14ac:dyDescent="0.25">
      <c r="A127845" t="s">
        <v>192</v>
      </c>
      <c r="B127845" t="s">
        <v>596</v>
      </c>
      <c r="C127845" t="s">
        <v>184</v>
      </c>
      <c r="D127845" t="s">
        <v>185</v>
      </c>
      <c r="E127845" t="s">
        <v>181</v>
      </c>
      <c r="F127845" t="s">
        <v>182</v>
      </c>
      <c r="G127845">
        <v>1415199</v>
      </c>
      <c r="H127845">
        <v>28196837.609999996</v>
      </c>
    </row>
    <row r="127846" spans="1:8" x14ac:dyDescent="0.25">
      <c r="A127846" t="s">
        <v>192</v>
      </c>
      <c r="B127846" t="s">
        <v>596</v>
      </c>
      <c r="C127846" t="s">
        <v>179</v>
      </c>
      <c r="D127846" t="s">
        <v>183</v>
      </c>
      <c r="E127846" t="s">
        <v>187</v>
      </c>
      <c r="F127846" t="s">
        <v>182</v>
      </c>
      <c r="G127846">
        <v>47600</v>
      </c>
      <c r="H127846">
        <v>942955.99999999988</v>
      </c>
    </row>
    <row r="127847" spans="1:8" x14ac:dyDescent="0.25">
      <c r="A127847" t="s">
        <v>192</v>
      </c>
      <c r="B127847" t="s">
        <v>596</v>
      </c>
      <c r="C127847" t="s">
        <v>179</v>
      </c>
      <c r="D127847" t="s">
        <v>180</v>
      </c>
      <c r="E127847" t="s">
        <v>187</v>
      </c>
      <c r="F127847" t="s">
        <v>182</v>
      </c>
      <c r="G127847">
        <v>641331</v>
      </c>
      <c r="H127847">
        <v>12704767.109999998</v>
      </c>
    </row>
    <row r="127848" spans="1:8" x14ac:dyDescent="0.25">
      <c r="A127848" t="s">
        <v>192</v>
      </c>
      <c r="B127848" t="s">
        <v>596</v>
      </c>
      <c r="C127848" t="s">
        <v>184</v>
      </c>
      <c r="D127848" t="s">
        <v>180</v>
      </c>
      <c r="E127848" t="s">
        <v>187</v>
      </c>
      <c r="F127848" t="s">
        <v>182</v>
      </c>
      <c r="G127848">
        <v>19368745</v>
      </c>
      <c r="H127848">
        <v>383694838.44999999</v>
      </c>
    </row>
    <row r="127849" spans="1:8" x14ac:dyDescent="0.25">
      <c r="A127849" t="s">
        <v>192</v>
      </c>
      <c r="B127849" t="s">
        <v>596</v>
      </c>
      <c r="C127849" t="s">
        <v>184</v>
      </c>
      <c r="D127849" t="s">
        <v>183</v>
      </c>
      <c r="E127849" t="s">
        <v>187</v>
      </c>
      <c r="F127849" t="s">
        <v>182</v>
      </c>
      <c r="G127849">
        <v>2032998</v>
      </c>
      <c r="H127849">
        <v>40273690.380000018</v>
      </c>
    </row>
    <row r="127850" spans="1:8" x14ac:dyDescent="0.25">
      <c r="A127850" t="s">
        <v>192</v>
      </c>
      <c r="B127850" t="s">
        <v>597</v>
      </c>
      <c r="C127850" t="s">
        <v>179</v>
      </c>
      <c r="D127850" t="s">
        <v>183</v>
      </c>
      <c r="E127850" t="s">
        <v>181</v>
      </c>
      <c r="F127850" t="s">
        <v>182</v>
      </c>
      <c r="G127850">
        <v>404733</v>
      </c>
      <c r="H127850">
        <v>8040418.660000002</v>
      </c>
    </row>
    <row r="127851" spans="1:8" x14ac:dyDescent="0.25">
      <c r="A127851" t="s">
        <v>192</v>
      </c>
      <c r="B127851" t="s">
        <v>597</v>
      </c>
      <c r="C127851" t="s">
        <v>179</v>
      </c>
      <c r="D127851" t="s">
        <v>180</v>
      </c>
      <c r="E127851" t="s">
        <v>181</v>
      </c>
      <c r="F127851" t="s">
        <v>182</v>
      </c>
      <c r="G127851">
        <v>5230035</v>
      </c>
      <c r="H127851">
        <v>103928492.95000066</v>
      </c>
    </row>
    <row r="127852" spans="1:8" x14ac:dyDescent="0.25">
      <c r="A127852" t="s">
        <v>192</v>
      </c>
      <c r="B127852" t="s">
        <v>597</v>
      </c>
      <c r="C127852" t="s">
        <v>184</v>
      </c>
      <c r="D127852" t="s">
        <v>185</v>
      </c>
      <c r="E127852" t="s">
        <v>181</v>
      </c>
      <c r="F127852" t="s">
        <v>182</v>
      </c>
      <c r="G127852">
        <v>8820853</v>
      </c>
      <c r="H127852">
        <v>175189102.26999992</v>
      </c>
    </row>
    <row r="127853" spans="1:8" x14ac:dyDescent="0.25">
      <c r="A127853" t="s">
        <v>192</v>
      </c>
      <c r="B127853" t="s">
        <v>597</v>
      </c>
      <c r="C127853" t="s">
        <v>184</v>
      </c>
      <c r="D127853" t="s">
        <v>180</v>
      </c>
      <c r="E127853" t="s">
        <v>181</v>
      </c>
      <c r="F127853" t="s">
        <v>182</v>
      </c>
      <c r="G127853">
        <v>12355618</v>
      </c>
      <c r="H127853">
        <v>245536387.71000007</v>
      </c>
    </row>
    <row r="127854" spans="1:8" x14ac:dyDescent="0.25">
      <c r="A127854" t="s">
        <v>192</v>
      </c>
      <c r="B127854" t="s">
        <v>597</v>
      </c>
      <c r="C127854" t="s">
        <v>184</v>
      </c>
      <c r="D127854" t="s">
        <v>180</v>
      </c>
      <c r="E127854" t="s">
        <v>187</v>
      </c>
      <c r="F127854" t="s">
        <v>182</v>
      </c>
      <c r="G127854">
        <v>21389846</v>
      </c>
      <c r="H127854">
        <v>425016240.01999998</v>
      </c>
    </row>
    <row r="127855" spans="1:8" x14ac:dyDescent="0.25">
      <c r="A127855" t="s">
        <v>192</v>
      </c>
      <c r="B127855" t="s">
        <v>597</v>
      </c>
      <c r="C127855" t="s">
        <v>184</v>
      </c>
      <c r="D127855" t="s">
        <v>183</v>
      </c>
      <c r="E127855" t="s">
        <v>187</v>
      </c>
      <c r="F127855" t="s">
        <v>182</v>
      </c>
      <c r="G127855">
        <v>881699</v>
      </c>
      <c r="H127855">
        <v>17519359.130000003</v>
      </c>
    </row>
    <row r="127856" spans="1:8" x14ac:dyDescent="0.25">
      <c r="A127856" t="s">
        <v>192</v>
      </c>
      <c r="B127856" t="s">
        <v>597</v>
      </c>
      <c r="C127856" t="s">
        <v>184</v>
      </c>
      <c r="D127856" t="s">
        <v>183</v>
      </c>
      <c r="E127856" t="s">
        <v>188</v>
      </c>
      <c r="F127856" t="s">
        <v>182</v>
      </c>
      <c r="G127856">
        <v>500000</v>
      </c>
      <c r="H127856">
        <v>9935000</v>
      </c>
    </row>
    <row r="127857" spans="1:8" x14ac:dyDescent="0.25">
      <c r="A127857" t="s">
        <v>192</v>
      </c>
      <c r="B127857" t="s">
        <v>598</v>
      </c>
      <c r="C127857" t="s">
        <v>179</v>
      </c>
      <c r="D127857" t="s">
        <v>183</v>
      </c>
      <c r="E127857" t="s">
        <v>181</v>
      </c>
      <c r="F127857" t="s">
        <v>182</v>
      </c>
      <c r="G127857">
        <v>256654</v>
      </c>
      <c r="H127857">
        <v>5061353.5900000008</v>
      </c>
    </row>
    <row r="127858" spans="1:8" x14ac:dyDescent="0.25">
      <c r="A127858" t="s">
        <v>192</v>
      </c>
      <c r="B127858" t="s">
        <v>598</v>
      </c>
      <c r="C127858" t="s">
        <v>179</v>
      </c>
      <c r="D127858" t="s">
        <v>180</v>
      </c>
      <c r="E127858" t="s">
        <v>181</v>
      </c>
      <c r="F127858" t="s">
        <v>182</v>
      </c>
      <c r="G127858">
        <v>6666282</v>
      </c>
      <c r="H127858">
        <v>131256530.92000164</v>
      </c>
    </row>
    <row r="127859" spans="1:8" x14ac:dyDescent="0.25">
      <c r="A127859" t="s">
        <v>192</v>
      </c>
      <c r="B127859" t="s">
        <v>598</v>
      </c>
      <c r="C127859" t="s">
        <v>184</v>
      </c>
      <c r="D127859" t="s">
        <v>185</v>
      </c>
      <c r="E127859" t="s">
        <v>181</v>
      </c>
      <c r="F127859" t="s">
        <v>182</v>
      </c>
      <c r="G127859">
        <v>4877764</v>
      </c>
      <c r="H127859">
        <v>96130134.539999872</v>
      </c>
    </row>
    <row r="127860" spans="1:8" x14ac:dyDescent="0.25">
      <c r="A127860" t="s">
        <v>192</v>
      </c>
      <c r="B127860" t="s">
        <v>598</v>
      </c>
      <c r="C127860" t="s">
        <v>184</v>
      </c>
      <c r="D127860" t="s">
        <v>180</v>
      </c>
      <c r="E127860" t="s">
        <v>181</v>
      </c>
      <c r="F127860" t="s">
        <v>182</v>
      </c>
      <c r="G127860">
        <v>18652391</v>
      </c>
      <c r="H127860">
        <v>367020131.68999839</v>
      </c>
    </row>
    <row r="127861" spans="1:8" x14ac:dyDescent="0.25">
      <c r="A127861" t="s">
        <v>192</v>
      </c>
      <c r="B127861" t="s">
        <v>598</v>
      </c>
      <c r="C127861" t="s">
        <v>179</v>
      </c>
      <c r="D127861" t="s">
        <v>180</v>
      </c>
      <c r="E127861" t="s">
        <v>187</v>
      </c>
      <c r="F127861" t="s">
        <v>182</v>
      </c>
      <c r="G127861">
        <v>41367</v>
      </c>
      <c r="H127861">
        <v>810793.2</v>
      </c>
    </row>
    <row r="127862" spans="1:8" x14ac:dyDescent="0.25">
      <c r="A127862" t="s">
        <v>192</v>
      </c>
      <c r="B127862" t="s">
        <v>598</v>
      </c>
      <c r="C127862" t="s">
        <v>179</v>
      </c>
      <c r="D127862" t="s">
        <v>183</v>
      </c>
      <c r="E127862" t="s">
        <v>187</v>
      </c>
      <c r="F127862" t="s">
        <v>182</v>
      </c>
      <c r="G127862">
        <v>81900</v>
      </c>
      <c r="H127862">
        <v>1605240</v>
      </c>
    </row>
    <row r="127863" spans="1:8" x14ac:dyDescent="0.25">
      <c r="A127863" t="s">
        <v>192</v>
      </c>
      <c r="B127863" t="s">
        <v>598</v>
      </c>
      <c r="C127863" t="s">
        <v>184</v>
      </c>
      <c r="D127863" t="s">
        <v>183</v>
      </c>
      <c r="E127863" t="s">
        <v>187</v>
      </c>
      <c r="F127863" t="s">
        <v>182</v>
      </c>
      <c r="G127863">
        <v>483057</v>
      </c>
      <c r="H127863">
        <v>9467917.2000000011</v>
      </c>
    </row>
    <row r="127864" spans="1:8" x14ac:dyDescent="0.25">
      <c r="A127864" t="s">
        <v>192</v>
      </c>
      <c r="B127864" t="s">
        <v>598</v>
      </c>
      <c r="C127864" t="s">
        <v>184</v>
      </c>
      <c r="D127864" t="s">
        <v>180</v>
      </c>
      <c r="E127864" t="s">
        <v>187</v>
      </c>
      <c r="F127864" t="s">
        <v>182</v>
      </c>
      <c r="G127864">
        <v>12219514</v>
      </c>
      <c r="H127864">
        <v>239502474.40000001</v>
      </c>
    </row>
    <row r="127865" spans="1:8" x14ac:dyDescent="0.25">
      <c r="A127865" t="s">
        <v>192</v>
      </c>
      <c r="B127865" t="s">
        <v>599</v>
      </c>
      <c r="C127865" t="s">
        <v>179</v>
      </c>
      <c r="D127865" t="s">
        <v>180</v>
      </c>
      <c r="E127865" t="s">
        <v>181</v>
      </c>
      <c r="F127865" t="s">
        <v>182</v>
      </c>
      <c r="G127865">
        <v>6208427</v>
      </c>
      <c r="H127865">
        <v>121176465.11000082</v>
      </c>
    </row>
    <row r="127866" spans="1:8" x14ac:dyDescent="0.25">
      <c r="A127866" t="s">
        <v>192</v>
      </c>
      <c r="B127866" t="s">
        <v>599</v>
      </c>
      <c r="C127866" t="s">
        <v>179</v>
      </c>
      <c r="D127866" t="s">
        <v>183</v>
      </c>
      <c r="E127866" t="s">
        <v>181</v>
      </c>
      <c r="F127866" t="s">
        <v>182</v>
      </c>
      <c r="G127866">
        <v>523612</v>
      </c>
      <c r="H127866">
        <v>10221589.020000003</v>
      </c>
    </row>
    <row r="127867" spans="1:8" x14ac:dyDescent="0.25">
      <c r="A127867" t="s">
        <v>192</v>
      </c>
      <c r="B127867" t="s">
        <v>599</v>
      </c>
      <c r="C127867" t="s">
        <v>184</v>
      </c>
      <c r="D127867" t="s">
        <v>185</v>
      </c>
      <c r="E127867" t="s">
        <v>181</v>
      </c>
      <c r="F127867" t="s">
        <v>182</v>
      </c>
      <c r="G127867">
        <v>3908316</v>
      </c>
      <c r="H127867">
        <v>76194887.850000083</v>
      </c>
    </row>
    <row r="127868" spans="1:8" x14ac:dyDescent="0.25">
      <c r="A127868" t="s">
        <v>192</v>
      </c>
      <c r="B127868" t="s">
        <v>599</v>
      </c>
      <c r="C127868" t="s">
        <v>184</v>
      </c>
      <c r="D127868" t="s">
        <v>180</v>
      </c>
      <c r="E127868" t="s">
        <v>181</v>
      </c>
      <c r="F127868" t="s">
        <v>182</v>
      </c>
      <c r="G127868">
        <v>23133420</v>
      </c>
      <c r="H127868">
        <v>451604708.61000091</v>
      </c>
    </row>
    <row r="127869" spans="1:8" x14ac:dyDescent="0.25">
      <c r="A127869" t="s">
        <v>192</v>
      </c>
      <c r="B127869" t="s">
        <v>599</v>
      </c>
      <c r="C127869" t="s">
        <v>184</v>
      </c>
      <c r="D127869" t="s">
        <v>186</v>
      </c>
      <c r="E127869" t="s">
        <v>181</v>
      </c>
      <c r="F127869" t="s">
        <v>182</v>
      </c>
      <c r="G127869">
        <v>300</v>
      </c>
      <c r="H127869">
        <v>5875</v>
      </c>
    </row>
    <row r="127870" spans="1:8" x14ac:dyDescent="0.25">
      <c r="A127870" t="s">
        <v>192</v>
      </c>
      <c r="B127870" t="s">
        <v>599</v>
      </c>
      <c r="C127870" t="s">
        <v>179</v>
      </c>
      <c r="D127870" t="s">
        <v>180</v>
      </c>
      <c r="E127870" t="s">
        <v>187</v>
      </c>
      <c r="F127870" t="s">
        <v>182</v>
      </c>
      <c r="G127870">
        <v>103620</v>
      </c>
      <c r="H127870">
        <v>2025771</v>
      </c>
    </row>
    <row r="127871" spans="1:8" x14ac:dyDescent="0.25">
      <c r="A127871" t="s">
        <v>192</v>
      </c>
      <c r="B127871" t="s">
        <v>599</v>
      </c>
      <c r="C127871" t="s">
        <v>179</v>
      </c>
      <c r="D127871" t="s">
        <v>183</v>
      </c>
      <c r="E127871" t="s">
        <v>187</v>
      </c>
      <c r="F127871" t="s">
        <v>182</v>
      </c>
      <c r="G127871">
        <v>451115</v>
      </c>
      <c r="H127871">
        <v>8819298.25</v>
      </c>
    </row>
    <row r="127872" spans="1:8" x14ac:dyDescent="0.25">
      <c r="A127872" t="s">
        <v>192</v>
      </c>
      <c r="B127872" t="s">
        <v>599</v>
      </c>
      <c r="C127872" t="s">
        <v>184</v>
      </c>
      <c r="D127872" t="s">
        <v>180</v>
      </c>
      <c r="E127872" t="s">
        <v>187</v>
      </c>
      <c r="F127872" t="s">
        <v>182</v>
      </c>
      <c r="G127872">
        <v>20239799</v>
      </c>
      <c r="H127872">
        <v>395688070.45000011</v>
      </c>
    </row>
    <row r="127873" spans="1:8" x14ac:dyDescent="0.25">
      <c r="A127873" t="s">
        <v>192</v>
      </c>
      <c r="B127873" t="s">
        <v>599</v>
      </c>
      <c r="C127873" t="s">
        <v>184</v>
      </c>
      <c r="D127873" t="s">
        <v>183</v>
      </c>
      <c r="E127873" t="s">
        <v>187</v>
      </c>
      <c r="F127873" t="s">
        <v>182</v>
      </c>
      <c r="G127873">
        <v>750562</v>
      </c>
      <c r="H127873">
        <v>14673487.1</v>
      </c>
    </row>
    <row r="127874" spans="1:8" x14ac:dyDescent="0.25">
      <c r="A127874" t="s">
        <v>192</v>
      </c>
      <c r="B127874" t="s">
        <v>600</v>
      </c>
      <c r="C127874" t="s">
        <v>179</v>
      </c>
      <c r="D127874" t="s">
        <v>183</v>
      </c>
      <c r="E127874" t="s">
        <v>181</v>
      </c>
      <c r="F127874" t="s">
        <v>182</v>
      </c>
      <c r="G127874">
        <v>729086</v>
      </c>
      <c r="H127874">
        <v>14127793.439999999</v>
      </c>
    </row>
    <row r="127875" spans="1:8" x14ac:dyDescent="0.25">
      <c r="A127875" t="s">
        <v>192</v>
      </c>
      <c r="B127875" t="s">
        <v>600</v>
      </c>
      <c r="C127875" t="s">
        <v>184</v>
      </c>
      <c r="D127875" t="s">
        <v>185</v>
      </c>
      <c r="E127875" t="s">
        <v>181</v>
      </c>
      <c r="F127875" t="s">
        <v>182</v>
      </c>
      <c r="G127875">
        <v>5594759</v>
      </c>
      <c r="H127875">
        <v>108387593.66000004</v>
      </c>
    </row>
    <row r="127876" spans="1:8" x14ac:dyDescent="0.25">
      <c r="A127876" t="s">
        <v>192</v>
      </c>
      <c r="B127876" t="s">
        <v>600</v>
      </c>
      <c r="C127876" t="s">
        <v>184</v>
      </c>
      <c r="D127876" t="s">
        <v>180</v>
      </c>
      <c r="E127876" t="s">
        <v>181</v>
      </c>
      <c r="F127876" t="s">
        <v>182</v>
      </c>
      <c r="G127876">
        <v>32166777</v>
      </c>
      <c r="H127876">
        <v>622675062.75000453</v>
      </c>
    </row>
    <row r="127877" spans="1:8" x14ac:dyDescent="0.25">
      <c r="A127877" t="s">
        <v>192</v>
      </c>
      <c r="B127877" t="s">
        <v>600</v>
      </c>
      <c r="C127877" t="s">
        <v>179</v>
      </c>
      <c r="D127877" t="s">
        <v>180</v>
      </c>
      <c r="E127877" t="s">
        <v>181</v>
      </c>
      <c r="F127877" t="s">
        <v>182</v>
      </c>
      <c r="G127877">
        <v>8227704</v>
      </c>
      <c r="H127877">
        <v>159317079.39999887</v>
      </c>
    </row>
    <row r="127878" spans="1:8" x14ac:dyDescent="0.25">
      <c r="A127878" t="s">
        <v>192</v>
      </c>
      <c r="B127878" t="s">
        <v>600</v>
      </c>
      <c r="C127878" t="s">
        <v>184</v>
      </c>
      <c r="D127878" t="s">
        <v>180</v>
      </c>
      <c r="E127878" t="s">
        <v>187</v>
      </c>
      <c r="F127878" t="s">
        <v>182</v>
      </c>
      <c r="G127878">
        <v>26705714</v>
      </c>
      <c r="H127878">
        <v>517022623.04000002</v>
      </c>
    </row>
    <row r="127879" spans="1:8" x14ac:dyDescent="0.25">
      <c r="A127879" t="s">
        <v>192</v>
      </c>
      <c r="B127879" t="s">
        <v>600</v>
      </c>
      <c r="C127879" t="s">
        <v>184</v>
      </c>
      <c r="D127879" t="s">
        <v>183</v>
      </c>
      <c r="E127879" t="s">
        <v>187</v>
      </c>
      <c r="F127879" t="s">
        <v>182</v>
      </c>
      <c r="G127879">
        <v>8963731</v>
      </c>
      <c r="H127879">
        <v>173537832.16</v>
      </c>
    </row>
    <row r="127880" spans="1:8" x14ac:dyDescent="0.25">
      <c r="A127880" t="s">
        <v>192</v>
      </c>
      <c r="B127880" t="s">
        <v>600</v>
      </c>
      <c r="C127880" t="s">
        <v>179</v>
      </c>
      <c r="D127880" t="s">
        <v>180</v>
      </c>
      <c r="E127880" t="s">
        <v>187</v>
      </c>
      <c r="F127880" t="s">
        <v>182</v>
      </c>
      <c r="G127880">
        <v>4800</v>
      </c>
      <c r="H127880">
        <v>92928</v>
      </c>
    </row>
    <row r="127881" spans="1:8" x14ac:dyDescent="0.25">
      <c r="A127881" t="s">
        <v>192</v>
      </c>
      <c r="B127881" t="s">
        <v>600</v>
      </c>
      <c r="C127881" t="s">
        <v>179</v>
      </c>
      <c r="D127881" t="s">
        <v>183</v>
      </c>
      <c r="E127881" t="s">
        <v>187</v>
      </c>
      <c r="F127881" t="s">
        <v>182</v>
      </c>
      <c r="G127881">
        <v>171210</v>
      </c>
      <c r="H127881">
        <v>3314625.6</v>
      </c>
    </row>
    <row r="127882" spans="1:8" x14ac:dyDescent="0.25">
      <c r="A127882" t="s">
        <v>192</v>
      </c>
      <c r="B127882" t="s">
        <v>601</v>
      </c>
      <c r="C127882" t="s">
        <v>184</v>
      </c>
      <c r="D127882" t="s">
        <v>185</v>
      </c>
      <c r="E127882" t="s">
        <v>181</v>
      </c>
      <c r="F127882" t="s">
        <v>182</v>
      </c>
      <c r="G127882">
        <v>1693411</v>
      </c>
      <c r="H127882">
        <v>32747455.629999999</v>
      </c>
    </row>
    <row r="127883" spans="1:8" x14ac:dyDescent="0.25">
      <c r="A127883" t="s">
        <v>192</v>
      </c>
      <c r="B127883" t="s">
        <v>601</v>
      </c>
      <c r="C127883" t="s">
        <v>184</v>
      </c>
      <c r="D127883" t="s">
        <v>180</v>
      </c>
      <c r="E127883" t="s">
        <v>181</v>
      </c>
      <c r="F127883" t="s">
        <v>182</v>
      </c>
      <c r="G127883">
        <v>27303449</v>
      </c>
      <c r="H127883">
        <v>527750642.53999943</v>
      </c>
    </row>
    <row r="127884" spans="1:8" x14ac:dyDescent="0.25">
      <c r="A127884" t="s">
        <v>192</v>
      </c>
      <c r="B127884" t="s">
        <v>601</v>
      </c>
      <c r="C127884" t="s">
        <v>179</v>
      </c>
      <c r="D127884" t="s">
        <v>180</v>
      </c>
      <c r="E127884" t="s">
        <v>181</v>
      </c>
      <c r="F127884" t="s">
        <v>182</v>
      </c>
      <c r="G127884">
        <v>5030900</v>
      </c>
      <c r="H127884">
        <v>97256666.879999414</v>
      </c>
    </row>
    <row r="127885" spans="1:8" x14ac:dyDescent="0.25">
      <c r="A127885" t="s">
        <v>192</v>
      </c>
      <c r="B127885" t="s">
        <v>601</v>
      </c>
      <c r="C127885" t="s">
        <v>179</v>
      </c>
      <c r="D127885" t="s">
        <v>183</v>
      </c>
      <c r="E127885" t="s">
        <v>181</v>
      </c>
      <c r="F127885" t="s">
        <v>182</v>
      </c>
      <c r="G127885">
        <v>596354</v>
      </c>
      <c r="H127885">
        <v>11527750.409999993</v>
      </c>
    </row>
    <row r="127886" spans="1:8" x14ac:dyDescent="0.25">
      <c r="A127886" t="s">
        <v>192</v>
      </c>
      <c r="B127886" t="s">
        <v>601</v>
      </c>
      <c r="C127886" t="s">
        <v>184</v>
      </c>
      <c r="D127886" t="s">
        <v>180</v>
      </c>
      <c r="E127886" t="s">
        <v>187</v>
      </c>
      <c r="F127886" t="s">
        <v>182</v>
      </c>
      <c r="G127886">
        <v>19018767</v>
      </c>
      <c r="H127886">
        <v>367442578.44</v>
      </c>
    </row>
    <row r="127887" spans="1:8" x14ac:dyDescent="0.25">
      <c r="A127887" t="s">
        <v>192</v>
      </c>
      <c r="B127887" t="s">
        <v>601</v>
      </c>
      <c r="C127887" t="s">
        <v>184</v>
      </c>
      <c r="D127887" t="s">
        <v>183</v>
      </c>
      <c r="E127887" t="s">
        <v>187</v>
      </c>
      <c r="F127887" t="s">
        <v>182</v>
      </c>
      <c r="G127887">
        <v>3386659</v>
      </c>
      <c r="H127887">
        <v>65430251.88000001</v>
      </c>
    </row>
    <row r="127888" spans="1:8" x14ac:dyDescent="0.25">
      <c r="A127888" t="s">
        <v>192</v>
      </c>
      <c r="B127888" t="s">
        <v>601</v>
      </c>
      <c r="C127888" t="s">
        <v>184</v>
      </c>
      <c r="D127888" t="s">
        <v>183</v>
      </c>
      <c r="E127888" t="s">
        <v>181</v>
      </c>
      <c r="F127888" t="s">
        <v>182</v>
      </c>
      <c r="G127888">
        <v>153404</v>
      </c>
      <c r="H127888">
        <v>2965299.32</v>
      </c>
    </row>
    <row r="127889" spans="1:8" x14ac:dyDescent="0.25">
      <c r="A127889" t="s">
        <v>192</v>
      </c>
      <c r="B127889" t="s">
        <v>601</v>
      </c>
      <c r="C127889" t="s">
        <v>179</v>
      </c>
      <c r="D127889" t="s">
        <v>180</v>
      </c>
      <c r="E127889" t="s">
        <v>187</v>
      </c>
      <c r="F127889" t="s">
        <v>182</v>
      </c>
      <c r="G127889">
        <v>114200</v>
      </c>
      <c r="H127889">
        <v>2206344</v>
      </c>
    </row>
    <row r="127890" spans="1:8" x14ac:dyDescent="0.25">
      <c r="A127890" t="s">
        <v>192</v>
      </c>
      <c r="B127890" t="s">
        <v>601</v>
      </c>
      <c r="C127890" t="s">
        <v>179</v>
      </c>
      <c r="D127890" t="s">
        <v>183</v>
      </c>
      <c r="E127890" t="s">
        <v>187</v>
      </c>
      <c r="F127890" t="s">
        <v>182</v>
      </c>
      <c r="G127890">
        <v>1563</v>
      </c>
      <c r="H127890">
        <v>30197.16</v>
      </c>
    </row>
    <row r="127891" spans="1:8" x14ac:dyDescent="0.25">
      <c r="A127891" t="s">
        <v>192</v>
      </c>
      <c r="B127891" t="s">
        <v>602</v>
      </c>
      <c r="C127891" t="s">
        <v>184</v>
      </c>
      <c r="D127891" t="s">
        <v>185</v>
      </c>
      <c r="E127891" t="s">
        <v>181</v>
      </c>
      <c r="F127891" t="s">
        <v>182</v>
      </c>
      <c r="G127891">
        <v>2289252</v>
      </c>
      <c r="H127891">
        <v>44343637.200000003</v>
      </c>
    </row>
    <row r="127892" spans="1:8" x14ac:dyDescent="0.25">
      <c r="A127892" t="s">
        <v>192</v>
      </c>
      <c r="B127892" t="s">
        <v>602</v>
      </c>
      <c r="C127892" t="s">
        <v>184</v>
      </c>
      <c r="D127892" t="s">
        <v>180</v>
      </c>
      <c r="E127892" t="s">
        <v>181</v>
      </c>
      <c r="F127892" t="s">
        <v>182</v>
      </c>
      <c r="G127892">
        <v>16129572</v>
      </c>
      <c r="H127892">
        <v>312178041.77000028</v>
      </c>
    </row>
    <row r="127893" spans="1:8" x14ac:dyDescent="0.25">
      <c r="A127893" t="s">
        <v>192</v>
      </c>
      <c r="B127893" t="s">
        <v>602</v>
      </c>
      <c r="C127893" t="s">
        <v>179</v>
      </c>
      <c r="D127893" t="s">
        <v>183</v>
      </c>
      <c r="E127893" t="s">
        <v>181</v>
      </c>
      <c r="F127893" t="s">
        <v>182</v>
      </c>
      <c r="G127893">
        <v>1809622</v>
      </c>
      <c r="H127893">
        <v>35058659.039999999</v>
      </c>
    </row>
    <row r="127894" spans="1:8" x14ac:dyDescent="0.25">
      <c r="A127894" t="s">
        <v>192</v>
      </c>
      <c r="B127894" t="s">
        <v>602</v>
      </c>
      <c r="C127894" t="s">
        <v>179</v>
      </c>
      <c r="D127894" t="s">
        <v>180</v>
      </c>
      <c r="E127894" t="s">
        <v>181</v>
      </c>
      <c r="F127894" t="s">
        <v>182</v>
      </c>
      <c r="G127894">
        <v>4493833</v>
      </c>
      <c r="H127894">
        <v>87002602.939997613</v>
      </c>
    </row>
    <row r="127895" spans="1:8" x14ac:dyDescent="0.25">
      <c r="A127895" t="s">
        <v>192</v>
      </c>
      <c r="B127895" t="s">
        <v>602</v>
      </c>
      <c r="C127895" t="s">
        <v>184</v>
      </c>
      <c r="D127895" t="s">
        <v>180</v>
      </c>
      <c r="E127895" t="s">
        <v>187</v>
      </c>
      <c r="F127895" t="s">
        <v>182</v>
      </c>
      <c r="G127895">
        <v>31963172</v>
      </c>
      <c r="H127895">
        <v>616889219.5999999</v>
      </c>
    </row>
    <row r="127896" spans="1:8" x14ac:dyDescent="0.25">
      <c r="A127896" t="s">
        <v>192</v>
      </c>
      <c r="B127896" t="s">
        <v>602</v>
      </c>
      <c r="C127896" t="s">
        <v>184</v>
      </c>
      <c r="D127896" t="s">
        <v>183</v>
      </c>
      <c r="E127896" t="s">
        <v>187</v>
      </c>
      <c r="F127896" t="s">
        <v>182</v>
      </c>
      <c r="G127896">
        <v>1061071</v>
      </c>
      <c r="H127896">
        <v>20478670.300000001</v>
      </c>
    </row>
    <row r="127897" spans="1:8" x14ac:dyDescent="0.25">
      <c r="A127897" t="s">
        <v>192</v>
      </c>
      <c r="B127897" t="s">
        <v>603</v>
      </c>
      <c r="C127897" t="s">
        <v>179</v>
      </c>
      <c r="D127897" t="s">
        <v>180</v>
      </c>
      <c r="E127897" t="s">
        <v>181</v>
      </c>
      <c r="F127897" t="s">
        <v>182</v>
      </c>
      <c r="G127897">
        <v>5250130</v>
      </c>
      <c r="H127897">
        <v>100434613.84999898</v>
      </c>
    </row>
    <row r="127898" spans="1:8" x14ac:dyDescent="0.25">
      <c r="A127898" t="s">
        <v>192</v>
      </c>
      <c r="B127898" t="s">
        <v>603</v>
      </c>
      <c r="C127898" t="s">
        <v>184</v>
      </c>
      <c r="D127898" t="s">
        <v>185</v>
      </c>
      <c r="E127898" t="s">
        <v>181</v>
      </c>
      <c r="F127898" t="s">
        <v>182</v>
      </c>
      <c r="G127898">
        <v>1787891</v>
      </c>
      <c r="H127898">
        <v>34152874.779999994</v>
      </c>
    </row>
    <row r="127899" spans="1:8" x14ac:dyDescent="0.25">
      <c r="A127899" t="s">
        <v>192</v>
      </c>
      <c r="B127899" t="s">
        <v>603</v>
      </c>
      <c r="C127899" t="s">
        <v>184</v>
      </c>
      <c r="D127899" t="s">
        <v>180</v>
      </c>
      <c r="E127899" t="s">
        <v>181</v>
      </c>
      <c r="F127899" t="s">
        <v>182</v>
      </c>
      <c r="G127899">
        <v>21104226</v>
      </c>
      <c r="H127899">
        <v>403158026.68000126</v>
      </c>
    </row>
    <row r="127900" spans="1:8" x14ac:dyDescent="0.25">
      <c r="A127900" t="s">
        <v>192</v>
      </c>
      <c r="B127900" t="s">
        <v>603</v>
      </c>
      <c r="C127900" t="s">
        <v>179</v>
      </c>
      <c r="D127900" t="s">
        <v>183</v>
      </c>
      <c r="E127900" t="s">
        <v>181</v>
      </c>
      <c r="F127900" t="s">
        <v>182</v>
      </c>
      <c r="G127900">
        <v>545840</v>
      </c>
      <c r="H127900">
        <v>10461812.659999998</v>
      </c>
    </row>
    <row r="127901" spans="1:8" x14ac:dyDescent="0.25">
      <c r="A127901" t="s">
        <v>192</v>
      </c>
      <c r="B127901" t="s">
        <v>603</v>
      </c>
      <c r="C127901" t="s">
        <v>184</v>
      </c>
      <c r="D127901" t="s">
        <v>186</v>
      </c>
      <c r="E127901" t="s">
        <v>181</v>
      </c>
      <c r="F127901" t="s">
        <v>182</v>
      </c>
      <c r="G127901">
        <v>13488</v>
      </c>
      <c r="H127901">
        <v>261138.72000000003</v>
      </c>
    </row>
    <row r="127902" spans="1:8" x14ac:dyDescent="0.25">
      <c r="A127902" t="s">
        <v>192</v>
      </c>
      <c r="B127902" t="s">
        <v>603</v>
      </c>
      <c r="C127902" t="s">
        <v>184</v>
      </c>
      <c r="D127902" t="s">
        <v>180</v>
      </c>
      <c r="E127902" t="s">
        <v>187</v>
      </c>
      <c r="F127902" t="s">
        <v>182</v>
      </c>
      <c r="G127902">
        <v>25831867</v>
      </c>
      <c r="H127902">
        <v>491063791.67000002</v>
      </c>
    </row>
    <row r="127903" spans="1:8" x14ac:dyDescent="0.25">
      <c r="A127903" t="s">
        <v>192</v>
      </c>
      <c r="B127903" t="s">
        <v>603</v>
      </c>
      <c r="C127903" t="s">
        <v>184</v>
      </c>
      <c r="D127903" t="s">
        <v>183</v>
      </c>
      <c r="E127903" t="s">
        <v>187</v>
      </c>
      <c r="F127903" t="s">
        <v>182</v>
      </c>
      <c r="G127903">
        <v>1295100</v>
      </c>
      <c r="H127903">
        <v>24619850.999999996</v>
      </c>
    </row>
    <row r="127904" spans="1:8" x14ac:dyDescent="0.25">
      <c r="A127904" t="s">
        <v>192</v>
      </c>
      <c r="B127904" t="s">
        <v>604</v>
      </c>
      <c r="C127904" t="s">
        <v>179</v>
      </c>
      <c r="D127904" t="s">
        <v>183</v>
      </c>
      <c r="E127904" t="s">
        <v>181</v>
      </c>
      <c r="F127904" t="s">
        <v>182</v>
      </c>
      <c r="G127904">
        <v>521554</v>
      </c>
      <c r="H127904">
        <v>9838022.4100000039</v>
      </c>
    </row>
    <row r="127905" spans="1:8" x14ac:dyDescent="0.25">
      <c r="A127905" t="s">
        <v>192</v>
      </c>
      <c r="B127905" t="s">
        <v>604</v>
      </c>
      <c r="C127905" t="s">
        <v>184</v>
      </c>
      <c r="D127905" t="s">
        <v>185</v>
      </c>
      <c r="E127905" t="s">
        <v>181</v>
      </c>
      <c r="F127905" t="s">
        <v>182</v>
      </c>
      <c r="G127905">
        <v>1062193</v>
      </c>
      <c r="H127905">
        <v>20035164.269999988</v>
      </c>
    </row>
    <row r="127906" spans="1:8" x14ac:dyDescent="0.25">
      <c r="A127906" t="s">
        <v>192</v>
      </c>
      <c r="B127906" t="s">
        <v>604</v>
      </c>
      <c r="C127906" t="s">
        <v>184</v>
      </c>
      <c r="D127906" t="s">
        <v>180</v>
      </c>
      <c r="E127906" t="s">
        <v>181</v>
      </c>
      <c r="F127906" t="s">
        <v>182</v>
      </c>
      <c r="G127906">
        <v>13045991</v>
      </c>
      <c r="H127906">
        <v>245793525.73000067</v>
      </c>
    </row>
    <row r="127907" spans="1:8" x14ac:dyDescent="0.25">
      <c r="A127907" t="s">
        <v>192</v>
      </c>
      <c r="B127907" t="s">
        <v>604</v>
      </c>
      <c r="C127907" t="s">
        <v>179</v>
      </c>
      <c r="D127907" t="s">
        <v>180</v>
      </c>
      <c r="E127907" t="s">
        <v>181</v>
      </c>
      <c r="F127907" t="s">
        <v>182</v>
      </c>
      <c r="G127907">
        <v>4179016</v>
      </c>
      <c r="H127907">
        <v>78735754.969999969</v>
      </c>
    </row>
    <row r="127908" spans="1:8" x14ac:dyDescent="0.25">
      <c r="A127908" t="s">
        <v>192</v>
      </c>
      <c r="B127908" t="s">
        <v>604</v>
      </c>
      <c r="C127908" t="s">
        <v>184</v>
      </c>
      <c r="D127908" t="s">
        <v>183</v>
      </c>
      <c r="E127908" t="s">
        <v>181</v>
      </c>
      <c r="F127908" t="s">
        <v>189</v>
      </c>
      <c r="G127908">
        <v>160752</v>
      </c>
      <c r="H127908">
        <v>3043035.36</v>
      </c>
    </row>
    <row r="127909" spans="1:8" x14ac:dyDescent="0.25">
      <c r="A127909" t="s">
        <v>192</v>
      </c>
      <c r="B127909" t="s">
        <v>604</v>
      </c>
      <c r="C127909" t="s">
        <v>184</v>
      </c>
      <c r="D127909" t="s">
        <v>185</v>
      </c>
      <c r="E127909" t="s">
        <v>181</v>
      </c>
      <c r="F127909" t="s">
        <v>190</v>
      </c>
      <c r="G127909">
        <v>160752</v>
      </c>
      <c r="H127909">
        <v>3043035.36</v>
      </c>
    </row>
    <row r="127910" spans="1:8" x14ac:dyDescent="0.25">
      <c r="A127910" t="s">
        <v>192</v>
      </c>
      <c r="B127910" t="s">
        <v>604</v>
      </c>
      <c r="C127910" t="s">
        <v>184</v>
      </c>
      <c r="D127910" t="s">
        <v>186</v>
      </c>
      <c r="E127910" t="s">
        <v>181</v>
      </c>
      <c r="F127910" t="s">
        <v>182</v>
      </c>
      <c r="G127910">
        <v>100</v>
      </c>
      <c r="H127910">
        <v>1891</v>
      </c>
    </row>
    <row r="127911" spans="1:8" x14ac:dyDescent="0.25">
      <c r="A127911" t="s">
        <v>192</v>
      </c>
      <c r="B127911" t="s">
        <v>604</v>
      </c>
      <c r="C127911" t="s">
        <v>179</v>
      </c>
      <c r="D127911" t="s">
        <v>180</v>
      </c>
      <c r="E127911" t="s">
        <v>187</v>
      </c>
      <c r="F127911" t="s">
        <v>182</v>
      </c>
      <c r="G127911">
        <v>4646</v>
      </c>
      <c r="H127911">
        <v>87205.42</v>
      </c>
    </row>
    <row r="127912" spans="1:8" x14ac:dyDescent="0.25">
      <c r="A127912" t="s">
        <v>192</v>
      </c>
      <c r="B127912" t="s">
        <v>604</v>
      </c>
      <c r="C127912" t="s">
        <v>184</v>
      </c>
      <c r="D127912" t="s">
        <v>180</v>
      </c>
      <c r="E127912" t="s">
        <v>187</v>
      </c>
      <c r="F127912" t="s">
        <v>182</v>
      </c>
      <c r="G127912">
        <v>22033173</v>
      </c>
      <c r="H127912">
        <v>413562657.20999998</v>
      </c>
    </row>
    <row r="127913" spans="1:8" x14ac:dyDescent="0.25">
      <c r="A127913" t="s">
        <v>192</v>
      </c>
      <c r="B127913" t="s">
        <v>604</v>
      </c>
      <c r="C127913" t="s">
        <v>184</v>
      </c>
      <c r="D127913" t="s">
        <v>183</v>
      </c>
      <c r="E127913" t="s">
        <v>187</v>
      </c>
      <c r="F127913" t="s">
        <v>182</v>
      </c>
      <c r="G127913">
        <v>4559086</v>
      </c>
      <c r="H127913">
        <v>85574044.219999999</v>
      </c>
    </row>
    <row r="127914" spans="1:8" x14ac:dyDescent="0.25">
      <c r="A127914" t="s">
        <v>192</v>
      </c>
      <c r="B127914" t="s">
        <v>605</v>
      </c>
      <c r="C127914" t="s">
        <v>179</v>
      </c>
      <c r="D127914" t="s">
        <v>183</v>
      </c>
      <c r="E127914" t="s">
        <v>181</v>
      </c>
      <c r="F127914" t="s">
        <v>182</v>
      </c>
      <c r="G127914">
        <v>470889</v>
      </c>
      <c r="H127914">
        <v>8717591.2799999919</v>
      </c>
    </row>
    <row r="127915" spans="1:8" x14ac:dyDescent="0.25">
      <c r="A127915" t="s">
        <v>192</v>
      </c>
      <c r="B127915" t="s">
        <v>605</v>
      </c>
      <c r="C127915" t="s">
        <v>179</v>
      </c>
      <c r="D127915" t="s">
        <v>180</v>
      </c>
      <c r="E127915" t="s">
        <v>181</v>
      </c>
      <c r="F127915" t="s">
        <v>182</v>
      </c>
      <c r="G127915">
        <v>4727057</v>
      </c>
      <c r="H127915">
        <v>87438876.599999964</v>
      </c>
    </row>
    <row r="127916" spans="1:8" x14ac:dyDescent="0.25">
      <c r="A127916" t="s">
        <v>192</v>
      </c>
      <c r="B127916" t="s">
        <v>605</v>
      </c>
      <c r="C127916" t="s">
        <v>184</v>
      </c>
      <c r="D127916" t="s">
        <v>185</v>
      </c>
      <c r="E127916" t="s">
        <v>181</v>
      </c>
      <c r="F127916" t="s">
        <v>182</v>
      </c>
      <c r="G127916">
        <v>1515666</v>
      </c>
      <c r="H127916">
        <v>28079633.539999999</v>
      </c>
    </row>
    <row r="127917" spans="1:8" x14ac:dyDescent="0.25">
      <c r="A127917" t="s">
        <v>192</v>
      </c>
      <c r="B127917" t="s">
        <v>605</v>
      </c>
      <c r="C127917" t="s">
        <v>184</v>
      </c>
      <c r="D127917" t="s">
        <v>180</v>
      </c>
      <c r="E127917" t="s">
        <v>181</v>
      </c>
      <c r="F127917" t="s">
        <v>182</v>
      </c>
      <c r="G127917">
        <v>16009780</v>
      </c>
      <c r="H127917">
        <v>296417929.21000028</v>
      </c>
    </row>
    <row r="127918" spans="1:8" x14ac:dyDescent="0.25">
      <c r="A127918" t="s">
        <v>192</v>
      </c>
      <c r="B127918" t="s">
        <v>605</v>
      </c>
      <c r="C127918" t="s">
        <v>184</v>
      </c>
      <c r="D127918" t="s">
        <v>180</v>
      </c>
      <c r="E127918" t="s">
        <v>187</v>
      </c>
      <c r="F127918" t="s">
        <v>182</v>
      </c>
      <c r="G127918">
        <v>26537454</v>
      </c>
      <c r="H127918">
        <v>489085277.22000015</v>
      </c>
    </row>
    <row r="127919" spans="1:8" x14ac:dyDescent="0.25">
      <c r="A127919" t="s">
        <v>192</v>
      </c>
      <c r="B127919" t="s">
        <v>605</v>
      </c>
      <c r="C127919" t="s">
        <v>184</v>
      </c>
      <c r="D127919" t="s">
        <v>183</v>
      </c>
      <c r="E127919" t="s">
        <v>187</v>
      </c>
      <c r="F127919" t="s">
        <v>182</v>
      </c>
      <c r="G127919">
        <v>1022560</v>
      </c>
      <c r="H127919">
        <v>18845780.800000001</v>
      </c>
    </row>
    <row r="127920" spans="1:8" x14ac:dyDescent="0.25">
      <c r="A127920" t="s">
        <v>192</v>
      </c>
      <c r="B127920" t="s">
        <v>606</v>
      </c>
      <c r="C127920" t="s">
        <v>179</v>
      </c>
      <c r="D127920" t="s">
        <v>183</v>
      </c>
      <c r="E127920" t="s">
        <v>181</v>
      </c>
      <c r="F127920" t="s">
        <v>182</v>
      </c>
      <c r="G127920">
        <v>466005</v>
      </c>
      <c r="H127920">
        <v>8631952.5300000049</v>
      </c>
    </row>
    <row r="127921" spans="1:8" x14ac:dyDescent="0.25">
      <c r="A127921" t="s">
        <v>192</v>
      </c>
      <c r="B127921" t="s">
        <v>606</v>
      </c>
      <c r="C127921" t="s">
        <v>179</v>
      </c>
      <c r="D127921" t="s">
        <v>180</v>
      </c>
      <c r="E127921" t="s">
        <v>181</v>
      </c>
      <c r="F127921" t="s">
        <v>182</v>
      </c>
      <c r="G127921">
        <v>4475532</v>
      </c>
      <c r="H127921">
        <v>82945046.260000154</v>
      </c>
    </row>
    <row r="127922" spans="1:8" x14ac:dyDescent="0.25">
      <c r="A127922" t="s">
        <v>192</v>
      </c>
      <c r="B127922" t="s">
        <v>606</v>
      </c>
      <c r="C127922" t="s">
        <v>184</v>
      </c>
      <c r="D127922" t="s">
        <v>185</v>
      </c>
      <c r="E127922" t="s">
        <v>181</v>
      </c>
      <c r="F127922" t="s">
        <v>182</v>
      </c>
      <c r="G127922">
        <v>8077493</v>
      </c>
      <c r="H127922">
        <v>149921591.45999986</v>
      </c>
    </row>
    <row r="127923" spans="1:8" x14ac:dyDescent="0.25">
      <c r="A127923" t="s">
        <v>192</v>
      </c>
      <c r="B127923" t="s">
        <v>606</v>
      </c>
      <c r="C127923" t="s">
        <v>184</v>
      </c>
      <c r="D127923" t="s">
        <v>180</v>
      </c>
      <c r="E127923" t="s">
        <v>181</v>
      </c>
      <c r="F127923" t="s">
        <v>182</v>
      </c>
      <c r="G127923">
        <v>13540459</v>
      </c>
      <c r="H127923">
        <v>251021825.4700003</v>
      </c>
    </row>
    <row r="127924" spans="1:8" x14ac:dyDescent="0.25">
      <c r="A127924" t="s">
        <v>192</v>
      </c>
      <c r="B127924" t="s">
        <v>606</v>
      </c>
      <c r="C127924" t="s">
        <v>184</v>
      </c>
      <c r="D127924" t="s">
        <v>180</v>
      </c>
      <c r="E127924" t="s">
        <v>187</v>
      </c>
      <c r="F127924" t="s">
        <v>182</v>
      </c>
      <c r="G127924">
        <v>24858600</v>
      </c>
      <c r="H127924">
        <v>461872787.99999982</v>
      </c>
    </row>
    <row r="127925" spans="1:8" x14ac:dyDescent="0.25">
      <c r="A127925" t="s">
        <v>192</v>
      </c>
      <c r="B127925" t="s">
        <v>606</v>
      </c>
      <c r="C127925" t="s">
        <v>184</v>
      </c>
      <c r="D127925" t="s">
        <v>183</v>
      </c>
      <c r="E127925" t="s">
        <v>187</v>
      </c>
      <c r="F127925" t="s">
        <v>182</v>
      </c>
      <c r="G127925">
        <v>179998</v>
      </c>
      <c r="H127925">
        <v>3344362.84</v>
      </c>
    </row>
    <row r="127926" spans="1:8" x14ac:dyDescent="0.25">
      <c r="A127926" t="s">
        <v>192</v>
      </c>
      <c r="B127926" t="s">
        <v>607</v>
      </c>
      <c r="C127926" t="s">
        <v>179</v>
      </c>
      <c r="D127926" t="s">
        <v>180</v>
      </c>
      <c r="E127926" t="s">
        <v>181</v>
      </c>
      <c r="F127926" t="s">
        <v>182</v>
      </c>
      <c r="G127926">
        <v>17483029</v>
      </c>
      <c r="H127926">
        <v>319822253.65999961</v>
      </c>
    </row>
    <row r="127927" spans="1:8" x14ac:dyDescent="0.25">
      <c r="A127927" t="s">
        <v>192</v>
      </c>
      <c r="B127927" t="s">
        <v>607</v>
      </c>
      <c r="C127927" t="s">
        <v>184</v>
      </c>
      <c r="D127927" t="s">
        <v>185</v>
      </c>
      <c r="E127927" t="s">
        <v>181</v>
      </c>
      <c r="F127927" t="s">
        <v>182</v>
      </c>
      <c r="G127927">
        <v>21825014</v>
      </c>
      <c r="H127927">
        <v>403237639.58999974</v>
      </c>
    </row>
    <row r="127928" spans="1:8" x14ac:dyDescent="0.25">
      <c r="A127928" t="s">
        <v>192</v>
      </c>
      <c r="B127928" t="s">
        <v>607</v>
      </c>
      <c r="C127928" t="s">
        <v>184</v>
      </c>
      <c r="D127928" t="s">
        <v>180</v>
      </c>
      <c r="E127928" t="s">
        <v>181</v>
      </c>
      <c r="F127928" t="s">
        <v>182</v>
      </c>
      <c r="G127928">
        <v>66304000</v>
      </c>
      <c r="H127928">
        <v>1212976433.3100016</v>
      </c>
    </row>
    <row r="127929" spans="1:8" x14ac:dyDescent="0.25">
      <c r="A127929" t="s">
        <v>192</v>
      </c>
      <c r="B127929" t="s">
        <v>607</v>
      </c>
      <c r="C127929" t="s">
        <v>179</v>
      </c>
      <c r="D127929" t="s">
        <v>183</v>
      </c>
      <c r="E127929" t="s">
        <v>181</v>
      </c>
      <c r="F127929" t="s">
        <v>182</v>
      </c>
      <c r="G127929">
        <v>3533097</v>
      </c>
      <c r="H127929">
        <v>64517214.779999971</v>
      </c>
    </row>
    <row r="127930" spans="1:8" x14ac:dyDescent="0.25">
      <c r="A127930" t="s">
        <v>192</v>
      </c>
      <c r="B127930" t="s">
        <v>607</v>
      </c>
      <c r="C127930" t="s">
        <v>179</v>
      </c>
      <c r="D127930" t="s">
        <v>180</v>
      </c>
      <c r="E127930" t="s">
        <v>187</v>
      </c>
      <c r="F127930" t="s">
        <v>182</v>
      </c>
      <c r="G127930">
        <v>5339901</v>
      </c>
      <c r="H127930">
        <v>97346395.230000004</v>
      </c>
    </row>
    <row r="127931" spans="1:8" x14ac:dyDescent="0.25">
      <c r="A127931" t="s">
        <v>192</v>
      </c>
      <c r="B127931" t="s">
        <v>607</v>
      </c>
      <c r="C127931" t="s">
        <v>184</v>
      </c>
      <c r="D127931" t="s">
        <v>180</v>
      </c>
      <c r="E127931" t="s">
        <v>187</v>
      </c>
      <c r="F127931" t="s">
        <v>182</v>
      </c>
      <c r="G127931">
        <v>50226592</v>
      </c>
      <c r="H127931">
        <v>915630772.15999985</v>
      </c>
    </row>
    <row r="127932" spans="1:8" x14ac:dyDescent="0.25">
      <c r="A127932" t="s">
        <v>192</v>
      </c>
      <c r="B127932" t="s">
        <v>607</v>
      </c>
      <c r="C127932" t="s">
        <v>184</v>
      </c>
      <c r="D127932" t="s">
        <v>183</v>
      </c>
      <c r="E127932" t="s">
        <v>187</v>
      </c>
      <c r="F127932" t="s">
        <v>182</v>
      </c>
      <c r="G127932">
        <v>49435183</v>
      </c>
      <c r="H127932">
        <v>901203386.08999979</v>
      </c>
    </row>
    <row r="127933" spans="1:8" x14ac:dyDescent="0.25">
      <c r="A127933" t="s">
        <v>192</v>
      </c>
      <c r="B127933" t="s">
        <v>608</v>
      </c>
      <c r="C127933" t="s">
        <v>179</v>
      </c>
      <c r="D127933" t="s">
        <v>180</v>
      </c>
      <c r="E127933" t="s">
        <v>181</v>
      </c>
      <c r="F127933" t="s">
        <v>182</v>
      </c>
      <c r="G127933">
        <v>5878789</v>
      </c>
      <c r="H127933">
        <v>108530225.02000012</v>
      </c>
    </row>
    <row r="127934" spans="1:8" x14ac:dyDescent="0.25">
      <c r="A127934" t="s">
        <v>192</v>
      </c>
      <c r="B127934" t="s">
        <v>608</v>
      </c>
      <c r="C127934" t="s">
        <v>179</v>
      </c>
      <c r="D127934" t="s">
        <v>183</v>
      </c>
      <c r="E127934" t="s">
        <v>181</v>
      </c>
      <c r="F127934" t="s">
        <v>182</v>
      </c>
      <c r="G127934">
        <v>1004080</v>
      </c>
      <c r="H127934">
        <v>18546120.329999987</v>
      </c>
    </row>
    <row r="127935" spans="1:8" x14ac:dyDescent="0.25">
      <c r="A127935" t="s">
        <v>192</v>
      </c>
      <c r="B127935" t="s">
        <v>608</v>
      </c>
      <c r="C127935" t="s">
        <v>184</v>
      </c>
      <c r="D127935" t="s">
        <v>185</v>
      </c>
      <c r="E127935" t="s">
        <v>181</v>
      </c>
      <c r="F127935" t="s">
        <v>182</v>
      </c>
      <c r="G127935">
        <v>3491167</v>
      </c>
      <c r="H127935">
        <v>64329257.280000113</v>
      </c>
    </row>
    <row r="127936" spans="1:8" x14ac:dyDescent="0.25">
      <c r="A127936" t="s">
        <v>192</v>
      </c>
      <c r="B127936" t="s">
        <v>608</v>
      </c>
      <c r="C127936" t="s">
        <v>184</v>
      </c>
      <c r="D127936" t="s">
        <v>180</v>
      </c>
      <c r="E127936" t="s">
        <v>181</v>
      </c>
      <c r="F127936" t="s">
        <v>182</v>
      </c>
      <c r="G127936">
        <v>23993705</v>
      </c>
      <c r="H127936">
        <v>442939522.03999931</v>
      </c>
    </row>
    <row r="127937" spans="1:8" x14ac:dyDescent="0.25">
      <c r="A127937" t="s">
        <v>192</v>
      </c>
      <c r="B127937" t="s">
        <v>608</v>
      </c>
      <c r="C127937" t="s">
        <v>179</v>
      </c>
      <c r="D127937" t="s">
        <v>180</v>
      </c>
      <c r="E127937" t="s">
        <v>187</v>
      </c>
      <c r="F127937" t="s">
        <v>182</v>
      </c>
      <c r="G127937">
        <v>17876</v>
      </c>
      <c r="H127937">
        <v>330884.76</v>
      </c>
    </row>
    <row r="127938" spans="1:8" x14ac:dyDescent="0.25">
      <c r="A127938" t="s">
        <v>192</v>
      </c>
      <c r="B127938" t="s">
        <v>608</v>
      </c>
      <c r="C127938" t="s">
        <v>179</v>
      </c>
      <c r="D127938" t="s">
        <v>183</v>
      </c>
      <c r="E127938" t="s">
        <v>187</v>
      </c>
      <c r="F127938" t="s">
        <v>182</v>
      </c>
      <c r="G127938">
        <v>48406</v>
      </c>
      <c r="H127938">
        <v>895995.06</v>
      </c>
    </row>
    <row r="127939" spans="1:8" x14ac:dyDescent="0.25">
      <c r="A127939" t="s">
        <v>192</v>
      </c>
      <c r="B127939" t="s">
        <v>608</v>
      </c>
      <c r="C127939" t="s">
        <v>184</v>
      </c>
      <c r="D127939" t="s">
        <v>180</v>
      </c>
      <c r="E127939" t="s">
        <v>187</v>
      </c>
      <c r="F127939" t="s">
        <v>182</v>
      </c>
      <c r="G127939">
        <v>26436911</v>
      </c>
      <c r="H127939">
        <v>489347222.61000007</v>
      </c>
    </row>
    <row r="127940" spans="1:8" x14ac:dyDescent="0.25">
      <c r="A127940" t="s">
        <v>192</v>
      </c>
      <c r="B127940" t="s">
        <v>608</v>
      </c>
      <c r="C127940" t="s">
        <v>184</v>
      </c>
      <c r="D127940" t="s">
        <v>183</v>
      </c>
      <c r="E127940" t="s">
        <v>187</v>
      </c>
      <c r="F127940" t="s">
        <v>182</v>
      </c>
      <c r="G127940">
        <v>1488232</v>
      </c>
      <c r="H127940">
        <v>27547174.319999997</v>
      </c>
    </row>
    <row r="127941" spans="1:8" x14ac:dyDescent="0.25">
      <c r="A127941" t="s">
        <v>192</v>
      </c>
      <c r="B127941" t="s">
        <v>609</v>
      </c>
      <c r="C127941" t="s">
        <v>179</v>
      </c>
      <c r="D127941" t="s">
        <v>180</v>
      </c>
      <c r="E127941" t="s">
        <v>181</v>
      </c>
      <c r="F127941" t="s">
        <v>182</v>
      </c>
      <c r="G127941">
        <v>5393179</v>
      </c>
      <c r="H127941">
        <v>100719871.28000012</v>
      </c>
    </row>
    <row r="127942" spans="1:8" x14ac:dyDescent="0.25">
      <c r="A127942" t="s">
        <v>192</v>
      </c>
      <c r="B127942" t="s">
        <v>609</v>
      </c>
      <c r="C127942" t="s">
        <v>184</v>
      </c>
      <c r="D127942" t="s">
        <v>180</v>
      </c>
      <c r="E127942" t="s">
        <v>181</v>
      </c>
      <c r="F127942" t="s">
        <v>182</v>
      </c>
      <c r="G127942">
        <v>23753474</v>
      </c>
      <c r="H127942">
        <v>443481211.74999899</v>
      </c>
    </row>
    <row r="127943" spans="1:8" x14ac:dyDescent="0.25">
      <c r="A127943" t="s">
        <v>192</v>
      </c>
      <c r="B127943" t="s">
        <v>609</v>
      </c>
      <c r="C127943" t="s">
        <v>184</v>
      </c>
      <c r="D127943" t="s">
        <v>185</v>
      </c>
      <c r="E127943" t="s">
        <v>181</v>
      </c>
      <c r="F127943" t="s">
        <v>182</v>
      </c>
      <c r="G127943">
        <v>5041533</v>
      </c>
      <c r="H127943">
        <v>94176807.420000017</v>
      </c>
    </row>
    <row r="127944" spans="1:8" x14ac:dyDescent="0.25">
      <c r="A127944" t="s">
        <v>192</v>
      </c>
      <c r="B127944" t="s">
        <v>609</v>
      </c>
      <c r="C127944" t="s">
        <v>179</v>
      </c>
      <c r="D127944" t="s">
        <v>183</v>
      </c>
      <c r="E127944" t="s">
        <v>181</v>
      </c>
      <c r="F127944" t="s">
        <v>182</v>
      </c>
      <c r="G127944">
        <v>520400</v>
      </c>
      <c r="H127944">
        <v>9724414.0199999902</v>
      </c>
    </row>
    <row r="127945" spans="1:8" x14ac:dyDescent="0.25">
      <c r="A127945" t="s">
        <v>192</v>
      </c>
      <c r="B127945" t="s">
        <v>609</v>
      </c>
      <c r="C127945" t="s">
        <v>184</v>
      </c>
      <c r="D127945" t="s">
        <v>180</v>
      </c>
      <c r="E127945" t="s">
        <v>187</v>
      </c>
      <c r="F127945" t="s">
        <v>182</v>
      </c>
      <c r="G127945">
        <v>23133420</v>
      </c>
      <c r="H127945">
        <v>432132285.60000002</v>
      </c>
    </row>
    <row r="127946" spans="1:8" x14ac:dyDescent="0.25">
      <c r="A127946" t="s">
        <v>192</v>
      </c>
      <c r="B127946" t="s">
        <v>609</v>
      </c>
      <c r="C127946" t="s">
        <v>184</v>
      </c>
      <c r="D127946" t="s">
        <v>183</v>
      </c>
      <c r="E127946" t="s">
        <v>187</v>
      </c>
      <c r="F127946" t="s">
        <v>182</v>
      </c>
      <c r="G127946">
        <v>1073566</v>
      </c>
      <c r="H127946">
        <v>20054212.879999999</v>
      </c>
    </row>
    <row r="127947" spans="1:8" x14ac:dyDescent="0.25">
      <c r="A127947" t="s">
        <v>192</v>
      </c>
      <c r="B127947" t="s">
        <v>610</v>
      </c>
      <c r="C127947" t="s">
        <v>184</v>
      </c>
      <c r="D127947" t="s">
        <v>185</v>
      </c>
      <c r="E127947" t="s">
        <v>181</v>
      </c>
      <c r="F127947" t="s">
        <v>182</v>
      </c>
      <c r="G127947">
        <v>251425</v>
      </c>
      <c r="H127947">
        <v>4706134.5200000005</v>
      </c>
    </row>
    <row r="127948" spans="1:8" x14ac:dyDescent="0.25">
      <c r="A127948" t="s">
        <v>192</v>
      </c>
      <c r="B127948" t="s">
        <v>610</v>
      </c>
      <c r="C127948" t="s">
        <v>184</v>
      </c>
      <c r="D127948" t="s">
        <v>180</v>
      </c>
      <c r="E127948" t="s">
        <v>181</v>
      </c>
      <c r="F127948" t="s">
        <v>182</v>
      </c>
      <c r="G127948">
        <v>4903556</v>
      </c>
      <c r="H127948">
        <v>91838001.059999943</v>
      </c>
    </row>
    <row r="127949" spans="1:8" x14ac:dyDescent="0.25">
      <c r="A127949" t="s">
        <v>192</v>
      </c>
      <c r="B127949" t="s">
        <v>610</v>
      </c>
      <c r="C127949" t="s">
        <v>179</v>
      </c>
      <c r="D127949" t="s">
        <v>180</v>
      </c>
      <c r="E127949" t="s">
        <v>181</v>
      </c>
      <c r="F127949" t="s">
        <v>182</v>
      </c>
      <c r="G127949">
        <v>1038002</v>
      </c>
      <c r="H127949">
        <v>19440970.760000005</v>
      </c>
    </row>
    <row r="127950" spans="1:8" x14ac:dyDescent="0.25">
      <c r="A127950" t="s">
        <v>192</v>
      </c>
      <c r="B127950" t="s">
        <v>610</v>
      </c>
      <c r="C127950" t="s">
        <v>179</v>
      </c>
      <c r="D127950" t="s">
        <v>183</v>
      </c>
      <c r="E127950" t="s">
        <v>181</v>
      </c>
      <c r="F127950" t="s">
        <v>182</v>
      </c>
      <c r="G127950">
        <v>192488</v>
      </c>
      <c r="H127950">
        <v>3600755.21</v>
      </c>
    </row>
    <row r="127951" spans="1:8" x14ac:dyDescent="0.25">
      <c r="A127951" t="s">
        <v>192</v>
      </c>
      <c r="B127951" t="s">
        <v>610</v>
      </c>
      <c r="C127951" t="s">
        <v>179</v>
      </c>
      <c r="D127951" t="s">
        <v>183</v>
      </c>
      <c r="E127951" t="s">
        <v>187</v>
      </c>
      <c r="F127951" t="s">
        <v>182</v>
      </c>
      <c r="G127951">
        <v>86239</v>
      </c>
      <c r="H127951">
        <v>1617843.64</v>
      </c>
    </row>
    <row r="127952" spans="1:8" x14ac:dyDescent="0.25">
      <c r="A127952" t="s">
        <v>192</v>
      </c>
      <c r="B127952" t="s">
        <v>610</v>
      </c>
      <c r="C127952" t="s">
        <v>184</v>
      </c>
      <c r="D127952" t="s">
        <v>180</v>
      </c>
      <c r="E127952" t="s">
        <v>187</v>
      </c>
      <c r="F127952" t="s">
        <v>182</v>
      </c>
      <c r="G127952">
        <v>106274</v>
      </c>
      <c r="H127952">
        <v>1993700.24</v>
      </c>
    </row>
    <row r="127953" spans="1:8" x14ac:dyDescent="0.25">
      <c r="A127953" t="s">
        <v>192</v>
      </c>
      <c r="B127953" t="s">
        <v>611</v>
      </c>
      <c r="C127953" t="s">
        <v>179</v>
      </c>
      <c r="D127953" t="s">
        <v>180</v>
      </c>
      <c r="E127953" t="s">
        <v>181</v>
      </c>
      <c r="F127953" t="s">
        <v>182</v>
      </c>
      <c r="G127953">
        <v>866105</v>
      </c>
      <c r="H127953">
        <v>16111515.94999999</v>
      </c>
    </row>
    <row r="127954" spans="1:8" x14ac:dyDescent="0.25">
      <c r="A127954" t="s">
        <v>192</v>
      </c>
      <c r="B127954" t="s">
        <v>611</v>
      </c>
      <c r="C127954" t="s">
        <v>179</v>
      </c>
      <c r="D127954" t="s">
        <v>183</v>
      </c>
      <c r="E127954" t="s">
        <v>181</v>
      </c>
      <c r="F127954" t="s">
        <v>182</v>
      </c>
      <c r="G127954">
        <v>186222</v>
      </c>
      <c r="H127954">
        <v>3464867.8000000003</v>
      </c>
    </row>
    <row r="127955" spans="1:8" x14ac:dyDescent="0.25">
      <c r="A127955" t="s">
        <v>192</v>
      </c>
      <c r="B127955" t="s">
        <v>611</v>
      </c>
      <c r="C127955" t="s">
        <v>184</v>
      </c>
      <c r="D127955" t="s">
        <v>185</v>
      </c>
      <c r="E127955" t="s">
        <v>181</v>
      </c>
      <c r="F127955" t="s">
        <v>182</v>
      </c>
      <c r="G127955">
        <v>208020</v>
      </c>
      <c r="H127955">
        <v>3870308.62</v>
      </c>
    </row>
    <row r="127956" spans="1:8" x14ac:dyDescent="0.25">
      <c r="A127956" t="s">
        <v>192</v>
      </c>
      <c r="B127956" t="s">
        <v>611</v>
      </c>
      <c r="C127956" t="s">
        <v>184</v>
      </c>
      <c r="D127956" t="s">
        <v>180</v>
      </c>
      <c r="E127956" t="s">
        <v>181</v>
      </c>
      <c r="F127956" t="s">
        <v>182</v>
      </c>
      <c r="G127956">
        <v>5234016</v>
      </c>
      <c r="H127956">
        <v>97360580.539999872</v>
      </c>
    </row>
    <row r="127957" spans="1:8" x14ac:dyDescent="0.25">
      <c r="A127957" t="s">
        <v>192</v>
      </c>
      <c r="B127957" t="s">
        <v>611</v>
      </c>
      <c r="C127957" t="s">
        <v>184</v>
      </c>
      <c r="D127957" t="s">
        <v>180</v>
      </c>
      <c r="E127957" t="s">
        <v>187</v>
      </c>
      <c r="F127957" t="s">
        <v>182</v>
      </c>
      <c r="G127957">
        <v>407089</v>
      </c>
      <c r="H127957">
        <v>7592209.8499999996</v>
      </c>
    </row>
    <row r="127958" spans="1:8" x14ac:dyDescent="0.25">
      <c r="A127958" t="s">
        <v>192</v>
      </c>
      <c r="B127958" t="s">
        <v>611</v>
      </c>
      <c r="C127958" t="s">
        <v>184</v>
      </c>
      <c r="D127958" t="s">
        <v>183</v>
      </c>
      <c r="E127958" t="s">
        <v>187</v>
      </c>
      <c r="F127958" t="s">
        <v>182</v>
      </c>
      <c r="G127958">
        <v>436503</v>
      </c>
      <c r="H127958">
        <v>8140780.9500000002</v>
      </c>
    </row>
    <row r="127959" spans="1:8" x14ac:dyDescent="0.25">
      <c r="A127959" t="s">
        <v>192</v>
      </c>
      <c r="B127959" t="s">
        <v>612</v>
      </c>
      <c r="C127959" t="s">
        <v>179</v>
      </c>
      <c r="D127959" t="s">
        <v>183</v>
      </c>
      <c r="E127959" t="s">
        <v>181</v>
      </c>
      <c r="F127959" t="s">
        <v>182</v>
      </c>
      <c r="G127959">
        <v>163150</v>
      </c>
      <c r="H127959">
        <v>3061730.9</v>
      </c>
    </row>
    <row r="127960" spans="1:8" x14ac:dyDescent="0.25">
      <c r="A127960" t="s">
        <v>192</v>
      </c>
      <c r="B127960" t="s">
        <v>612</v>
      </c>
      <c r="C127960" t="s">
        <v>184</v>
      </c>
      <c r="D127960" t="s">
        <v>185</v>
      </c>
      <c r="E127960" t="s">
        <v>181</v>
      </c>
      <c r="F127960" t="s">
        <v>182</v>
      </c>
      <c r="G127960">
        <v>368810</v>
      </c>
      <c r="H127960">
        <v>6909812.1100000022</v>
      </c>
    </row>
    <row r="127961" spans="1:8" x14ac:dyDescent="0.25">
      <c r="A127961" t="s">
        <v>192</v>
      </c>
      <c r="B127961" t="s">
        <v>612</v>
      </c>
      <c r="C127961" t="s">
        <v>184</v>
      </c>
      <c r="D127961" t="s">
        <v>180</v>
      </c>
      <c r="E127961" t="s">
        <v>181</v>
      </c>
      <c r="F127961" t="s">
        <v>182</v>
      </c>
      <c r="G127961">
        <v>11657605</v>
      </c>
      <c r="H127961">
        <v>218631308.99000001</v>
      </c>
    </row>
    <row r="127962" spans="1:8" x14ac:dyDescent="0.25">
      <c r="A127962" t="s">
        <v>192</v>
      </c>
      <c r="B127962" t="s">
        <v>612</v>
      </c>
      <c r="C127962" t="s">
        <v>179</v>
      </c>
      <c r="D127962" t="s">
        <v>180</v>
      </c>
      <c r="E127962" t="s">
        <v>181</v>
      </c>
      <c r="F127962" t="s">
        <v>182</v>
      </c>
      <c r="G127962">
        <v>1982262</v>
      </c>
      <c r="H127962">
        <v>37190291.290000014</v>
      </c>
    </row>
    <row r="127963" spans="1:8" x14ac:dyDescent="0.25">
      <c r="A127963" t="s">
        <v>192</v>
      </c>
      <c r="B127963" t="s">
        <v>612</v>
      </c>
      <c r="C127963" t="s">
        <v>184</v>
      </c>
      <c r="D127963" t="s">
        <v>180</v>
      </c>
      <c r="E127963" t="s">
        <v>187</v>
      </c>
      <c r="F127963" t="s">
        <v>182</v>
      </c>
      <c r="G127963">
        <v>1735653</v>
      </c>
      <c r="H127963">
        <v>32560850.280000001</v>
      </c>
    </row>
    <row r="127964" spans="1:8" x14ac:dyDescent="0.25">
      <c r="A127964" t="s">
        <v>192</v>
      </c>
      <c r="B127964" t="s">
        <v>612</v>
      </c>
      <c r="C127964" t="s">
        <v>184</v>
      </c>
      <c r="D127964" t="s">
        <v>183</v>
      </c>
      <c r="E127964" t="s">
        <v>187</v>
      </c>
      <c r="F127964" t="s">
        <v>182</v>
      </c>
      <c r="G127964">
        <v>5923712</v>
      </c>
      <c r="H127964">
        <v>111128837.12000002</v>
      </c>
    </row>
    <row r="127965" spans="1:8" x14ac:dyDescent="0.25">
      <c r="A127965" t="s">
        <v>192</v>
      </c>
      <c r="B127965" t="s">
        <v>613</v>
      </c>
      <c r="C127965" t="s">
        <v>179</v>
      </c>
      <c r="D127965" t="s">
        <v>180</v>
      </c>
      <c r="E127965" t="s">
        <v>181</v>
      </c>
      <c r="F127965" t="s">
        <v>182</v>
      </c>
      <c r="G127965">
        <v>2150311</v>
      </c>
      <c r="H127965">
        <v>40350643.92999997</v>
      </c>
    </row>
    <row r="127966" spans="1:8" x14ac:dyDescent="0.25">
      <c r="A127966" t="s">
        <v>192</v>
      </c>
      <c r="B127966" t="s">
        <v>613</v>
      </c>
      <c r="C127966" t="s">
        <v>184</v>
      </c>
      <c r="D127966" t="s">
        <v>185</v>
      </c>
      <c r="E127966" t="s">
        <v>181</v>
      </c>
      <c r="F127966" t="s">
        <v>182</v>
      </c>
      <c r="G127966">
        <v>829882</v>
      </c>
      <c r="H127966">
        <v>15565064.779999999</v>
      </c>
    </row>
    <row r="127967" spans="1:8" x14ac:dyDescent="0.25">
      <c r="A127967" t="s">
        <v>192</v>
      </c>
      <c r="B127967" t="s">
        <v>613</v>
      </c>
      <c r="C127967" t="s">
        <v>184</v>
      </c>
      <c r="D127967" t="s">
        <v>180</v>
      </c>
      <c r="E127967" t="s">
        <v>181</v>
      </c>
      <c r="F127967" t="s">
        <v>182</v>
      </c>
      <c r="G127967">
        <v>14466946</v>
      </c>
      <c r="H127967">
        <v>271448658.58999985</v>
      </c>
    </row>
    <row r="127968" spans="1:8" x14ac:dyDescent="0.25">
      <c r="A127968" t="s">
        <v>192</v>
      </c>
      <c r="B127968" t="s">
        <v>613</v>
      </c>
      <c r="C127968" t="s">
        <v>179</v>
      </c>
      <c r="D127968" t="s">
        <v>183</v>
      </c>
      <c r="E127968" t="s">
        <v>181</v>
      </c>
      <c r="F127968" t="s">
        <v>182</v>
      </c>
      <c r="G127968">
        <v>283812</v>
      </c>
      <c r="H127968">
        <v>5326672.55</v>
      </c>
    </row>
    <row r="127969" spans="1:8" x14ac:dyDescent="0.25">
      <c r="A127969" t="s">
        <v>192</v>
      </c>
      <c r="B127969" t="s">
        <v>613</v>
      </c>
      <c r="C127969" t="s">
        <v>184</v>
      </c>
      <c r="D127969" t="s">
        <v>183</v>
      </c>
      <c r="E127969" t="s">
        <v>187</v>
      </c>
      <c r="F127969" t="s">
        <v>182</v>
      </c>
      <c r="G127969">
        <v>242510</v>
      </c>
      <c r="H127969">
        <v>4549487.5999999996</v>
      </c>
    </row>
    <row r="127970" spans="1:8" x14ac:dyDescent="0.25">
      <c r="A127970" t="s">
        <v>192</v>
      </c>
      <c r="B127970" t="s">
        <v>613</v>
      </c>
      <c r="C127970" t="s">
        <v>184</v>
      </c>
      <c r="D127970" t="s">
        <v>180</v>
      </c>
      <c r="E127970" t="s">
        <v>187</v>
      </c>
      <c r="F127970" t="s">
        <v>182</v>
      </c>
      <c r="G127970">
        <v>3773419</v>
      </c>
      <c r="H127970">
        <v>70789340.439999998</v>
      </c>
    </row>
    <row r="127971" spans="1:8" x14ac:dyDescent="0.25">
      <c r="A127971" t="s">
        <v>192</v>
      </c>
      <c r="B127971" t="s">
        <v>614</v>
      </c>
      <c r="C127971" t="s">
        <v>179</v>
      </c>
      <c r="D127971" t="s">
        <v>183</v>
      </c>
      <c r="E127971" t="s">
        <v>181</v>
      </c>
      <c r="F127971" t="s">
        <v>182</v>
      </c>
      <c r="G127971">
        <v>386305</v>
      </c>
      <c r="H127971">
        <v>7199206.5399999991</v>
      </c>
    </row>
    <row r="127972" spans="1:8" x14ac:dyDescent="0.25">
      <c r="A127972" t="s">
        <v>192</v>
      </c>
      <c r="B127972" t="s">
        <v>614</v>
      </c>
      <c r="C127972" t="s">
        <v>179</v>
      </c>
      <c r="D127972" t="s">
        <v>180</v>
      </c>
      <c r="E127972" t="s">
        <v>181</v>
      </c>
      <c r="F127972" t="s">
        <v>182</v>
      </c>
      <c r="G127972">
        <v>2861803</v>
      </c>
      <c r="H127972">
        <v>53338845.210000053</v>
      </c>
    </row>
    <row r="127973" spans="1:8" x14ac:dyDescent="0.25">
      <c r="A127973" t="s">
        <v>192</v>
      </c>
      <c r="B127973" t="s">
        <v>614</v>
      </c>
      <c r="C127973" t="s">
        <v>184</v>
      </c>
      <c r="D127973" t="s">
        <v>185</v>
      </c>
      <c r="E127973" t="s">
        <v>181</v>
      </c>
      <c r="F127973" t="s">
        <v>182</v>
      </c>
      <c r="G127973">
        <v>957854</v>
      </c>
      <c r="H127973">
        <v>17846399.300000001</v>
      </c>
    </row>
    <row r="127974" spans="1:8" x14ac:dyDescent="0.25">
      <c r="A127974" t="s">
        <v>192</v>
      </c>
      <c r="B127974" t="s">
        <v>614</v>
      </c>
      <c r="C127974" t="s">
        <v>184</v>
      </c>
      <c r="D127974" t="s">
        <v>180</v>
      </c>
      <c r="E127974" t="s">
        <v>181</v>
      </c>
      <c r="F127974" t="s">
        <v>182</v>
      </c>
      <c r="G127974">
        <v>11488710</v>
      </c>
      <c r="H127974">
        <v>214178304.2299999</v>
      </c>
    </row>
    <row r="127975" spans="1:8" x14ac:dyDescent="0.25">
      <c r="A127975" t="s">
        <v>192</v>
      </c>
      <c r="B127975" t="s">
        <v>614</v>
      </c>
      <c r="C127975" t="s">
        <v>184</v>
      </c>
      <c r="D127975" t="s">
        <v>180</v>
      </c>
      <c r="E127975" t="s">
        <v>187</v>
      </c>
      <c r="F127975" t="s">
        <v>182</v>
      </c>
      <c r="G127975">
        <v>5470094</v>
      </c>
      <c r="H127975">
        <v>101907851.21999995</v>
      </c>
    </row>
    <row r="127976" spans="1:8" x14ac:dyDescent="0.25">
      <c r="A127976" t="s">
        <v>192</v>
      </c>
      <c r="B127976" t="s">
        <v>614</v>
      </c>
      <c r="C127976" t="s">
        <v>184</v>
      </c>
      <c r="D127976" t="s">
        <v>183</v>
      </c>
      <c r="E127976" t="s">
        <v>187</v>
      </c>
      <c r="F127976" t="s">
        <v>182</v>
      </c>
      <c r="G127976">
        <v>2100570</v>
      </c>
      <c r="H127976">
        <v>39133619.100000009</v>
      </c>
    </row>
    <row r="127977" spans="1:8" x14ac:dyDescent="0.25">
      <c r="A127977" t="s">
        <v>193</v>
      </c>
      <c r="B127977" t="s">
        <v>591</v>
      </c>
      <c r="C127977" t="s">
        <v>179</v>
      </c>
      <c r="D127977" t="s">
        <v>183</v>
      </c>
      <c r="E127977" t="s">
        <v>181</v>
      </c>
      <c r="F127977" t="s">
        <v>182</v>
      </c>
      <c r="G127977">
        <v>103104</v>
      </c>
      <c r="H127977">
        <v>16252558.979999991</v>
      </c>
    </row>
    <row r="127978" spans="1:8" x14ac:dyDescent="0.25">
      <c r="A127978" t="s">
        <v>193</v>
      </c>
      <c r="B127978" t="s">
        <v>591</v>
      </c>
      <c r="C127978" t="s">
        <v>179</v>
      </c>
      <c r="D127978" t="s">
        <v>180</v>
      </c>
      <c r="E127978" t="s">
        <v>181</v>
      </c>
      <c r="F127978" t="s">
        <v>182</v>
      </c>
      <c r="G127978">
        <v>1384716</v>
      </c>
      <c r="H127978">
        <v>217814299.96000123</v>
      </c>
    </row>
    <row r="127979" spans="1:8" x14ac:dyDescent="0.25">
      <c r="A127979" t="s">
        <v>193</v>
      </c>
      <c r="B127979" t="s">
        <v>591</v>
      </c>
      <c r="C127979" t="s">
        <v>184</v>
      </c>
      <c r="D127979" t="s">
        <v>185</v>
      </c>
      <c r="E127979" t="s">
        <v>181</v>
      </c>
      <c r="F127979" t="s">
        <v>182</v>
      </c>
      <c r="G127979">
        <v>734993</v>
      </c>
      <c r="H127979">
        <v>116362040.34999996</v>
      </c>
    </row>
    <row r="127980" spans="1:8" x14ac:dyDescent="0.25">
      <c r="A127980" t="s">
        <v>193</v>
      </c>
      <c r="B127980" t="s">
        <v>591</v>
      </c>
      <c r="C127980" t="s">
        <v>184</v>
      </c>
      <c r="D127980" t="s">
        <v>180</v>
      </c>
      <c r="E127980" t="s">
        <v>181</v>
      </c>
      <c r="F127980" t="s">
        <v>182</v>
      </c>
      <c r="G127980">
        <v>2906315</v>
      </c>
      <c r="H127980">
        <v>458260604.21999973</v>
      </c>
    </row>
    <row r="127981" spans="1:8" x14ac:dyDescent="0.25">
      <c r="A127981" t="s">
        <v>193</v>
      </c>
      <c r="B127981" t="s">
        <v>591</v>
      </c>
      <c r="C127981" t="s">
        <v>184</v>
      </c>
      <c r="D127981" t="s">
        <v>186</v>
      </c>
      <c r="E127981" t="s">
        <v>181</v>
      </c>
      <c r="F127981" t="s">
        <v>182</v>
      </c>
      <c r="G127981">
        <v>400</v>
      </c>
      <c r="H127981">
        <v>63200.5</v>
      </c>
    </row>
    <row r="127982" spans="1:8" x14ac:dyDescent="0.25">
      <c r="A127982" t="s">
        <v>193</v>
      </c>
      <c r="B127982" t="s">
        <v>591</v>
      </c>
      <c r="C127982" t="s">
        <v>179</v>
      </c>
      <c r="D127982" t="s">
        <v>183</v>
      </c>
      <c r="E127982" t="s">
        <v>187</v>
      </c>
      <c r="F127982" t="s">
        <v>182</v>
      </c>
      <c r="G127982">
        <v>4773</v>
      </c>
      <c r="H127982">
        <v>755422.71</v>
      </c>
    </row>
    <row r="127983" spans="1:8" x14ac:dyDescent="0.25">
      <c r="A127983" t="s">
        <v>193</v>
      </c>
      <c r="B127983" t="s">
        <v>591</v>
      </c>
      <c r="C127983" t="s">
        <v>179</v>
      </c>
      <c r="D127983" t="s">
        <v>180</v>
      </c>
      <c r="E127983" t="s">
        <v>187</v>
      </c>
      <c r="F127983" t="s">
        <v>182</v>
      </c>
      <c r="G127983">
        <v>700</v>
      </c>
      <c r="H127983">
        <v>110789</v>
      </c>
    </row>
    <row r="127984" spans="1:8" x14ac:dyDescent="0.25">
      <c r="A127984" t="s">
        <v>193</v>
      </c>
      <c r="B127984" t="s">
        <v>591</v>
      </c>
      <c r="C127984" t="s">
        <v>184</v>
      </c>
      <c r="D127984" t="s">
        <v>183</v>
      </c>
      <c r="E127984" t="s">
        <v>187</v>
      </c>
      <c r="F127984" t="s">
        <v>182</v>
      </c>
      <c r="G127984">
        <v>93436</v>
      </c>
      <c r="H127984">
        <v>14788115.720000001</v>
      </c>
    </row>
    <row r="127985" spans="1:8" x14ac:dyDescent="0.25">
      <c r="A127985" t="s">
        <v>193</v>
      </c>
      <c r="B127985" t="s">
        <v>591</v>
      </c>
      <c r="C127985" t="s">
        <v>184</v>
      </c>
      <c r="D127985" t="s">
        <v>180</v>
      </c>
      <c r="E127985" t="s">
        <v>187</v>
      </c>
      <c r="F127985" t="s">
        <v>182</v>
      </c>
      <c r="G127985">
        <v>1366963</v>
      </c>
      <c r="H127985">
        <v>216349234.00999999</v>
      </c>
    </row>
    <row r="127986" spans="1:8" x14ac:dyDescent="0.25">
      <c r="A127986" t="s">
        <v>193</v>
      </c>
      <c r="B127986" t="s">
        <v>591</v>
      </c>
      <c r="C127986" t="s">
        <v>184</v>
      </c>
      <c r="D127986" t="s">
        <v>183</v>
      </c>
      <c r="E127986" t="s">
        <v>181</v>
      </c>
      <c r="F127986" t="s">
        <v>182</v>
      </c>
      <c r="G127986">
        <v>48620</v>
      </c>
      <c r="H127986">
        <v>7674132.1799999997</v>
      </c>
    </row>
    <row r="127987" spans="1:8" x14ac:dyDescent="0.25">
      <c r="A127987" t="s">
        <v>193</v>
      </c>
      <c r="B127987" t="s">
        <v>592</v>
      </c>
      <c r="C127987" t="s">
        <v>184</v>
      </c>
      <c r="D127987" t="s">
        <v>180</v>
      </c>
      <c r="E127987" t="s">
        <v>181</v>
      </c>
      <c r="F127987" t="s">
        <v>182</v>
      </c>
      <c r="G127987">
        <v>389640</v>
      </c>
      <c r="H127987">
        <v>61599425.759999923</v>
      </c>
    </row>
    <row r="127988" spans="1:8" x14ac:dyDescent="0.25">
      <c r="A127988" t="s">
        <v>193</v>
      </c>
      <c r="B127988" t="s">
        <v>592</v>
      </c>
      <c r="C127988" t="s">
        <v>179</v>
      </c>
      <c r="D127988" t="s">
        <v>180</v>
      </c>
      <c r="E127988" t="s">
        <v>181</v>
      </c>
      <c r="F127988" t="s">
        <v>182</v>
      </c>
      <c r="G127988">
        <v>165905</v>
      </c>
      <c r="H127988">
        <v>26220956.329999987</v>
      </c>
    </row>
    <row r="127989" spans="1:8" x14ac:dyDescent="0.25">
      <c r="A127989" t="s">
        <v>193</v>
      </c>
      <c r="B127989" t="s">
        <v>592</v>
      </c>
      <c r="C127989" t="s">
        <v>184</v>
      </c>
      <c r="D127989" t="s">
        <v>185</v>
      </c>
      <c r="E127989" t="s">
        <v>181</v>
      </c>
      <c r="F127989" t="s">
        <v>182</v>
      </c>
      <c r="G127989">
        <v>20746</v>
      </c>
      <c r="H127989">
        <v>3286722.8899999997</v>
      </c>
    </row>
    <row r="127990" spans="1:8" x14ac:dyDescent="0.25">
      <c r="A127990" t="s">
        <v>193</v>
      </c>
      <c r="B127990" t="s">
        <v>592</v>
      </c>
      <c r="C127990" t="s">
        <v>179</v>
      </c>
      <c r="D127990" t="s">
        <v>183</v>
      </c>
      <c r="E127990" t="s">
        <v>181</v>
      </c>
      <c r="F127990" t="s">
        <v>182</v>
      </c>
      <c r="G127990">
        <v>8496</v>
      </c>
      <c r="H127990">
        <v>1345300.4099999997</v>
      </c>
    </row>
    <row r="127991" spans="1:8" x14ac:dyDescent="0.25">
      <c r="A127991" t="s">
        <v>193</v>
      </c>
      <c r="B127991" t="s">
        <v>592</v>
      </c>
      <c r="C127991" t="s">
        <v>179</v>
      </c>
      <c r="D127991" t="s">
        <v>180</v>
      </c>
      <c r="E127991" t="s">
        <v>187</v>
      </c>
      <c r="F127991" t="s">
        <v>182</v>
      </c>
      <c r="G127991">
        <v>4290</v>
      </c>
      <c r="H127991">
        <v>675503.4</v>
      </c>
    </row>
    <row r="127992" spans="1:8" x14ac:dyDescent="0.25">
      <c r="A127992" t="s">
        <v>193</v>
      </c>
      <c r="B127992" t="s">
        <v>592</v>
      </c>
      <c r="C127992" t="s">
        <v>179</v>
      </c>
      <c r="D127992" t="s">
        <v>183</v>
      </c>
      <c r="E127992" t="s">
        <v>187</v>
      </c>
      <c r="F127992" t="s">
        <v>182</v>
      </c>
      <c r="G127992">
        <v>5000</v>
      </c>
      <c r="H127992">
        <v>787300</v>
      </c>
    </row>
    <row r="127993" spans="1:8" x14ac:dyDescent="0.25">
      <c r="A127993" t="s">
        <v>193</v>
      </c>
      <c r="B127993" t="s">
        <v>592</v>
      </c>
      <c r="C127993" t="s">
        <v>184</v>
      </c>
      <c r="D127993" t="s">
        <v>183</v>
      </c>
      <c r="E127993" t="s">
        <v>181</v>
      </c>
      <c r="F127993" t="s">
        <v>182</v>
      </c>
      <c r="G127993">
        <v>40009</v>
      </c>
      <c r="H127993">
        <v>6326263.0890000006</v>
      </c>
    </row>
    <row r="127994" spans="1:8" x14ac:dyDescent="0.25">
      <c r="A127994" t="s">
        <v>193</v>
      </c>
      <c r="B127994" t="s">
        <v>592</v>
      </c>
      <c r="C127994" t="s">
        <v>184</v>
      </c>
      <c r="D127994" t="s">
        <v>180</v>
      </c>
      <c r="E127994" t="s">
        <v>187</v>
      </c>
      <c r="F127994" t="s">
        <v>182</v>
      </c>
      <c r="G127994">
        <v>252628</v>
      </c>
      <c r="H127994">
        <v>39778804.880000003</v>
      </c>
    </row>
    <row r="127995" spans="1:8" x14ac:dyDescent="0.25">
      <c r="A127995" t="s">
        <v>193</v>
      </c>
      <c r="B127995" t="s">
        <v>593</v>
      </c>
      <c r="C127995" t="s">
        <v>179</v>
      </c>
      <c r="D127995" t="s">
        <v>183</v>
      </c>
      <c r="E127995" t="s">
        <v>181</v>
      </c>
      <c r="F127995" t="s">
        <v>182</v>
      </c>
      <c r="G127995">
        <v>348543</v>
      </c>
      <c r="H127995">
        <v>55839220.980000019</v>
      </c>
    </row>
    <row r="127996" spans="1:8" x14ac:dyDescent="0.25">
      <c r="A127996" t="s">
        <v>193</v>
      </c>
      <c r="B127996" t="s">
        <v>593</v>
      </c>
      <c r="C127996" t="s">
        <v>184</v>
      </c>
      <c r="D127996" t="s">
        <v>185</v>
      </c>
      <c r="E127996" t="s">
        <v>181</v>
      </c>
      <c r="F127996" t="s">
        <v>182</v>
      </c>
      <c r="G127996">
        <v>827271</v>
      </c>
      <c r="H127996">
        <v>131436913.80999988</v>
      </c>
    </row>
    <row r="127997" spans="1:8" x14ac:dyDescent="0.25">
      <c r="A127997" t="s">
        <v>193</v>
      </c>
      <c r="B127997" t="s">
        <v>593</v>
      </c>
      <c r="C127997" t="s">
        <v>184</v>
      </c>
      <c r="D127997" t="s">
        <v>180</v>
      </c>
      <c r="E127997" t="s">
        <v>181</v>
      </c>
      <c r="F127997" t="s">
        <v>182</v>
      </c>
      <c r="G127997">
        <v>1596663</v>
      </c>
      <c r="H127997">
        <v>254707005.71999979</v>
      </c>
    </row>
    <row r="127998" spans="1:8" x14ac:dyDescent="0.25">
      <c r="A127998" t="s">
        <v>193</v>
      </c>
      <c r="B127998" t="s">
        <v>593</v>
      </c>
      <c r="C127998" t="s">
        <v>179</v>
      </c>
      <c r="D127998" t="s">
        <v>180</v>
      </c>
      <c r="E127998" t="s">
        <v>181</v>
      </c>
      <c r="F127998" t="s">
        <v>182</v>
      </c>
      <c r="G127998">
        <v>940115</v>
      </c>
      <c r="H127998">
        <v>150116473.04999992</v>
      </c>
    </row>
    <row r="127999" spans="1:8" x14ac:dyDescent="0.25">
      <c r="A127999" t="s">
        <v>193</v>
      </c>
      <c r="B127999" t="s">
        <v>593</v>
      </c>
      <c r="C127999" t="s">
        <v>184</v>
      </c>
      <c r="D127999" t="s">
        <v>186</v>
      </c>
      <c r="E127999" t="s">
        <v>181</v>
      </c>
      <c r="F127999" t="s">
        <v>182</v>
      </c>
      <c r="G127999">
        <v>1200</v>
      </c>
      <c r="H127999">
        <v>188670</v>
      </c>
    </row>
    <row r="128000" spans="1:8" x14ac:dyDescent="0.25">
      <c r="A128000" t="s">
        <v>193</v>
      </c>
      <c r="B128000" t="s">
        <v>593</v>
      </c>
      <c r="C128000" t="s">
        <v>179</v>
      </c>
      <c r="D128000" t="s">
        <v>183</v>
      </c>
      <c r="E128000" t="s">
        <v>187</v>
      </c>
      <c r="F128000" t="s">
        <v>182</v>
      </c>
      <c r="G128000">
        <v>13350</v>
      </c>
      <c r="H128000">
        <v>2129325</v>
      </c>
    </row>
    <row r="128001" spans="1:8" x14ac:dyDescent="0.25">
      <c r="A128001" t="s">
        <v>193</v>
      </c>
      <c r="B128001" t="s">
        <v>593</v>
      </c>
      <c r="C128001" t="s">
        <v>184</v>
      </c>
      <c r="D128001" t="s">
        <v>180</v>
      </c>
      <c r="E128001" t="s">
        <v>187</v>
      </c>
      <c r="F128001" t="s">
        <v>182</v>
      </c>
      <c r="G128001">
        <v>401034</v>
      </c>
      <c r="H128001">
        <v>63964923</v>
      </c>
    </row>
    <row r="128002" spans="1:8" x14ac:dyDescent="0.25">
      <c r="A128002" t="s">
        <v>193</v>
      </c>
      <c r="B128002" t="s">
        <v>593</v>
      </c>
      <c r="C128002" t="s">
        <v>184</v>
      </c>
      <c r="D128002" t="s">
        <v>183</v>
      </c>
      <c r="E128002" t="s">
        <v>187</v>
      </c>
      <c r="F128002" t="s">
        <v>182</v>
      </c>
      <c r="G128002">
        <v>61384</v>
      </c>
      <c r="H128002">
        <v>9790748</v>
      </c>
    </row>
    <row r="128003" spans="1:8" x14ac:dyDescent="0.25">
      <c r="A128003" t="s">
        <v>193</v>
      </c>
      <c r="B128003" t="s">
        <v>594</v>
      </c>
      <c r="C128003" t="s">
        <v>184</v>
      </c>
      <c r="D128003" t="s">
        <v>180</v>
      </c>
      <c r="E128003" t="s">
        <v>181</v>
      </c>
      <c r="F128003" t="s">
        <v>182</v>
      </c>
      <c r="G128003">
        <v>1812088</v>
      </c>
      <c r="H128003">
        <v>293637147.1000002</v>
      </c>
    </row>
    <row r="128004" spans="1:8" x14ac:dyDescent="0.25">
      <c r="A128004" t="s">
        <v>193</v>
      </c>
      <c r="B128004" t="s">
        <v>594</v>
      </c>
      <c r="C128004" t="s">
        <v>184</v>
      </c>
      <c r="D128004" t="s">
        <v>185</v>
      </c>
      <c r="E128004" t="s">
        <v>181</v>
      </c>
      <c r="F128004" t="s">
        <v>182</v>
      </c>
      <c r="G128004">
        <v>1375027</v>
      </c>
      <c r="H128004">
        <v>223016047.35000071</v>
      </c>
    </row>
    <row r="128005" spans="1:8" x14ac:dyDescent="0.25">
      <c r="A128005" t="s">
        <v>193</v>
      </c>
      <c r="B128005" t="s">
        <v>594</v>
      </c>
      <c r="C128005" t="s">
        <v>179</v>
      </c>
      <c r="D128005" t="s">
        <v>180</v>
      </c>
      <c r="E128005" t="s">
        <v>181</v>
      </c>
      <c r="F128005" t="s">
        <v>182</v>
      </c>
      <c r="G128005">
        <v>918416</v>
      </c>
      <c r="H128005">
        <v>148830090.1599994</v>
      </c>
    </row>
    <row r="128006" spans="1:8" x14ac:dyDescent="0.25">
      <c r="A128006" t="s">
        <v>193</v>
      </c>
      <c r="B128006" t="s">
        <v>594</v>
      </c>
      <c r="C128006" t="s">
        <v>179</v>
      </c>
      <c r="D128006" t="s">
        <v>183</v>
      </c>
      <c r="E128006" t="s">
        <v>181</v>
      </c>
      <c r="F128006" t="s">
        <v>182</v>
      </c>
      <c r="G128006">
        <v>107413</v>
      </c>
      <c r="H128006">
        <v>17412568.209999997</v>
      </c>
    </row>
    <row r="128007" spans="1:8" x14ac:dyDescent="0.25">
      <c r="A128007" t="s">
        <v>193</v>
      </c>
      <c r="B128007" t="s">
        <v>594</v>
      </c>
      <c r="C128007" t="s">
        <v>184</v>
      </c>
      <c r="D128007" t="s">
        <v>180</v>
      </c>
      <c r="E128007" t="s">
        <v>187</v>
      </c>
      <c r="F128007" t="s">
        <v>182</v>
      </c>
      <c r="G128007">
        <v>1941470</v>
      </c>
      <c r="H128007">
        <v>314809360.49999994</v>
      </c>
    </row>
    <row r="128008" spans="1:8" x14ac:dyDescent="0.25">
      <c r="A128008" t="s">
        <v>193</v>
      </c>
      <c r="B128008" t="s">
        <v>594</v>
      </c>
      <c r="C128008" t="s">
        <v>184</v>
      </c>
      <c r="D128008" t="s">
        <v>183</v>
      </c>
      <c r="E128008" t="s">
        <v>187</v>
      </c>
      <c r="F128008" t="s">
        <v>182</v>
      </c>
      <c r="G128008">
        <v>108923</v>
      </c>
      <c r="H128008">
        <v>17661864.450000003</v>
      </c>
    </row>
    <row r="128009" spans="1:8" x14ac:dyDescent="0.25">
      <c r="A128009" t="s">
        <v>193</v>
      </c>
      <c r="B128009" t="s">
        <v>594</v>
      </c>
      <c r="C128009" t="s">
        <v>184</v>
      </c>
      <c r="D128009" t="s">
        <v>183</v>
      </c>
      <c r="E128009" t="s">
        <v>188</v>
      </c>
      <c r="F128009" t="s">
        <v>182</v>
      </c>
      <c r="G128009">
        <v>100</v>
      </c>
      <c r="H128009">
        <v>16215</v>
      </c>
    </row>
    <row r="128010" spans="1:8" x14ac:dyDescent="0.25">
      <c r="A128010" t="s">
        <v>193</v>
      </c>
      <c r="B128010" t="s">
        <v>595</v>
      </c>
      <c r="C128010" t="s">
        <v>179</v>
      </c>
      <c r="D128010" t="s">
        <v>183</v>
      </c>
      <c r="E128010" t="s">
        <v>181</v>
      </c>
      <c r="F128010" t="s">
        <v>182</v>
      </c>
      <c r="G128010">
        <v>152538</v>
      </c>
      <c r="H128010">
        <v>24739240.40000001</v>
      </c>
    </row>
    <row r="128011" spans="1:8" x14ac:dyDescent="0.25">
      <c r="A128011" t="s">
        <v>193</v>
      </c>
      <c r="B128011" t="s">
        <v>595</v>
      </c>
      <c r="C128011" t="s">
        <v>179</v>
      </c>
      <c r="D128011" t="s">
        <v>180</v>
      </c>
      <c r="E128011" t="s">
        <v>181</v>
      </c>
      <c r="F128011" t="s">
        <v>182</v>
      </c>
      <c r="G128011">
        <v>916358</v>
      </c>
      <c r="H128011">
        <v>148633335.71000001</v>
      </c>
    </row>
    <row r="128012" spans="1:8" x14ac:dyDescent="0.25">
      <c r="A128012" t="s">
        <v>193</v>
      </c>
      <c r="B128012" t="s">
        <v>595</v>
      </c>
      <c r="C128012" t="s">
        <v>184</v>
      </c>
      <c r="D128012" t="s">
        <v>180</v>
      </c>
      <c r="E128012" t="s">
        <v>181</v>
      </c>
      <c r="F128012" t="s">
        <v>182</v>
      </c>
      <c r="G128012">
        <v>2310289</v>
      </c>
      <c r="H128012">
        <v>374776123.02000093</v>
      </c>
    </row>
    <row r="128013" spans="1:8" x14ac:dyDescent="0.25">
      <c r="A128013" t="s">
        <v>193</v>
      </c>
      <c r="B128013" t="s">
        <v>595</v>
      </c>
      <c r="C128013" t="s">
        <v>184</v>
      </c>
      <c r="D128013" t="s">
        <v>185</v>
      </c>
      <c r="E128013" t="s">
        <v>181</v>
      </c>
      <c r="F128013" t="s">
        <v>182</v>
      </c>
      <c r="G128013">
        <v>863223</v>
      </c>
      <c r="H128013">
        <v>140066822.05999994</v>
      </c>
    </row>
    <row r="128014" spans="1:8" x14ac:dyDescent="0.25">
      <c r="A128014" t="s">
        <v>193</v>
      </c>
      <c r="B128014" t="s">
        <v>595</v>
      </c>
      <c r="C128014" t="s">
        <v>184</v>
      </c>
      <c r="D128014" t="s">
        <v>186</v>
      </c>
      <c r="E128014" t="s">
        <v>181</v>
      </c>
      <c r="F128014" t="s">
        <v>182</v>
      </c>
      <c r="G128014">
        <v>7100</v>
      </c>
      <c r="H128014">
        <v>1151205.5</v>
      </c>
    </row>
    <row r="128015" spans="1:8" x14ac:dyDescent="0.25">
      <c r="A128015" t="s">
        <v>193</v>
      </c>
      <c r="B128015" t="s">
        <v>595</v>
      </c>
      <c r="C128015" t="s">
        <v>179</v>
      </c>
      <c r="D128015" t="s">
        <v>180</v>
      </c>
      <c r="E128015" t="s">
        <v>187</v>
      </c>
      <c r="F128015" t="s">
        <v>182</v>
      </c>
      <c r="G128015">
        <v>67190</v>
      </c>
      <c r="H128015">
        <v>10881420.499999998</v>
      </c>
    </row>
    <row r="128016" spans="1:8" x14ac:dyDescent="0.25">
      <c r="A128016" t="s">
        <v>193</v>
      </c>
      <c r="B128016" t="s">
        <v>595</v>
      </c>
      <c r="C128016" t="s">
        <v>179</v>
      </c>
      <c r="D128016" t="s">
        <v>183</v>
      </c>
      <c r="E128016" t="s">
        <v>187</v>
      </c>
      <c r="F128016" t="s">
        <v>182</v>
      </c>
      <c r="G128016">
        <v>1204</v>
      </c>
      <c r="H128016">
        <v>194987.8</v>
      </c>
    </row>
    <row r="128017" spans="1:8" x14ac:dyDescent="0.25">
      <c r="A128017" t="s">
        <v>193</v>
      </c>
      <c r="B128017" t="s">
        <v>595</v>
      </c>
      <c r="C128017" t="s">
        <v>184</v>
      </c>
      <c r="D128017" t="s">
        <v>180</v>
      </c>
      <c r="E128017" t="s">
        <v>187</v>
      </c>
      <c r="F128017" t="s">
        <v>182</v>
      </c>
      <c r="G128017">
        <v>1793967</v>
      </c>
      <c r="H128017">
        <v>290532955.64999992</v>
      </c>
    </row>
    <row r="128018" spans="1:8" x14ac:dyDescent="0.25">
      <c r="A128018" t="s">
        <v>193</v>
      </c>
      <c r="B128018" t="s">
        <v>595</v>
      </c>
      <c r="C128018" t="s">
        <v>184</v>
      </c>
      <c r="D128018" t="s">
        <v>183</v>
      </c>
      <c r="E128018" t="s">
        <v>187</v>
      </c>
      <c r="F128018" t="s">
        <v>182</v>
      </c>
      <c r="G128018">
        <v>55548</v>
      </c>
      <c r="H128018">
        <v>8995998.5999999996</v>
      </c>
    </row>
    <row r="128019" spans="1:8" x14ac:dyDescent="0.25">
      <c r="A128019" t="s">
        <v>193</v>
      </c>
      <c r="B128019" t="s">
        <v>596</v>
      </c>
      <c r="C128019" t="s">
        <v>179</v>
      </c>
      <c r="D128019" t="s">
        <v>180</v>
      </c>
      <c r="E128019" t="s">
        <v>181</v>
      </c>
      <c r="F128019" t="s">
        <v>182</v>
      </c>
      <c r="G128019">
        <v>1372195</v>
      </c>
      <c r="H128019">
        <v>224883454.58000088</v>
      </c>
    </row>
    <row r="128020" spans="1:8" x14ac:dyDescent="0.25">
      <c r="A128020" t="s">
        <v>193</v>
      </c>
      <c r="B128020" t="s">
        <v>596</v>
      </c>
      <c r="C128020" t="s">
        <v>184</v>
      </c>
      <c r="D128020" t="s">
        <v>180</v>
      </c>
      <c r="E128020" t="s">
        <v>181</v>
      </c>
      <c r="F128020" t="s">
        <v>182</v>
      </c>
      <c r="G128020">
        <v>2486780</v>
      </c>
      <c r="H128020">
        <v>407935406.6000005</v>
      </c>
    </row>
    <row r="128021" spans="1:8" x14ac:dyDescent="0.25">
      <c r="A128021" t="s">
        <v>193</v>
      </c>
      <c r="B128021" t="s">
        <v>596</v>
      </c>
      <c r="C128021" t="s">
        <v>184</v>
      </c>
      <c r="D128021" t="s">
        <v>185</v>
      </c>
      <c r="E128021" t="s">
        <v>181</v>
      </c>
      <c r="F128021" t="s">
        <v>182</v>
      </c>
      <c r="G128021">
        <v>445136</v>
      </c>
      <c r="H128021">
        <v>72688357.720000029</v>
      </c>
    </row>
    <row r="128022" spans="1:8" x14ac:dyDescent="0.25">
      <c r="A128022" t="s">
        <v>193</v>
      </c>
      <c r="B128022" t="s">
        <v>596</v>
      </c>
      <c r="C128022" t="s">
        <v>179</v>
      </c>
      <c r="D128022" t="s">
        <v>183</v>
      </c>
      <c r="E128022" t="s">
        <v>181</v>
      </c>
      <c r="F128022" t="s">
        <v>182</v>
      </c>
      <c r="G128022">
        <v>104515</v>
      </c>
      <c r="H128022">
        <v>17165627.099999998</v>
      </c>
    </row>
    <row r="128023" spans="1:8" x14ac:dyDescent="0.25">
      <c r="A128023" t="s">
        <v>193</v>
      </c>
      <c r="B128023" t="s">
        <v>596</v>
      </c>
      <c r="C128023" t="s">
        <v>179</v>
      </c>
      <c r="D128023" t="s">
        <v>183</v>
      </c>
      <c r="E128023" t="s">
        <v>187</v>
      </c>
      <c r="F128023" t="s">
        <v>182</v>
      </c>
      <c r="G128023">
        <v>9200</v>
      </c>
      <c r="H128023">
        <v>1516528</v>
      </c>
    </row>
    <row r="128024" spans="1:8" x14ac:dyDescent="0.25">
      <c r="A128024" t="s">
        <v>193</v>
      </c>
      <c r="B128024" t="s">
        <v>596</v>
      </c>
      <c r="C128024" t="s">
        <v>179</v>
      </c>
      <c r="D128024" t="s">
        <v>180</v>
      </c>
      <c r="E128024" t="s">
        <v>187</v>
      </c>
      <c r="F128024" t="s">
        <v>182</v>
      </c>
      <c r="G128024">
        <v>143242</v>
      </c>
      <c r="H128024">
        <v>23612011.280000001</v>
      </c>
    </row>
    <row r="128025" spans="1:8" x14ac:dyDescent="0.25">
      <c r="A128025" t="s">
        <v>193</v>
      </c>
      <c r="B128025" t="s">
        <v>596</v>
      </c>
      <c r="C128025" t="s">
        <v>184</v>
      </c>
      <c r="D128025" t="s">
        <v>180</v>
      </c>
      <c r="E128025" t="s">
        <v>187</v>
      </c>
      <c r="F128025" t="s">
        <v>182</v>
      </c>
      <c r="G128025">
        <v>1032917</v>
      </c>
      <c r="H128025">
        <v>170266038.28000006</v>
      </c>
    </row>
    <row r="128026" spans="1:8" x14ac:dyDescent="0.25">
      <c r="A128026" t="s">
        <v>193</v>
      </c>
      <c r="B128026" t="s">
        <v>596</v>
      </c>
      <c r="C128026" t="s">
        <v>184</v>
      </c>
      <c r="D128026" t="s">
        <v>183</v>
      </c>
      <c r="E128026" t="s">
        <v>187</v>
      </c>
      <c r="F128026" t="s">
        <v>182</v>
      </c>
      <c r="G128026">
        <v>159870</v>
      </c>
      <c r="H128026">
        <v>26352970.799999997</v>
      </c>
    </row>
    <row r="128027" spans="1:8" x14ac:dyDescent="0.25">
      <c r="A128027" t="s">
        <v>193</v>
      </c>
      <c r="B128027" t="s">
        <v>597</v>
      </c>
      <c r="C128027" t="s">
        <v>179</v>
      </c>
      <c r="D128027" t="s">
        <v>183</v>
      </c>
      <c r="E128027" t="s">
        <v>181</v>
      </c>
      <c r="F128027" t="s">
        <v>182</v>
      </c>
      <c r="G128027">
        <v>52495</v>
      </c>
      <c r="H128027">
        <v>8679846.5800000001</v>
      </c>
    </row>
    <row r="128028" spans="1:8" x14ac:dyDescent="0.25">
      <c r="A128028" t="s">
        <v>193</v>
      </c>
      <c r="B128028" t="s">
        <v>597</v>
      </c>
      <c r="C128028" t="s">
        <v>179</v>
      </c>
      <c r="D128028" t="s">
        <v>180</v>
      </c>
      <c r="E128028" t="s">
        <v>181</v>
      </c>
      <c r="F128028" t="s">
        <v>182</v>
      </c>
      <c r="G128028">
        <v>617491</v>
      </c>
      <c r="H128028">
        <v>102374268.11999986</v>
      </c>
    </row>
    <row r="128029" spans="1:8" x14ac:dyDescent="0.25">
      <c r="A128029" t="s">
        <v>193</v>
      </c>
      <c r="B128029" t="s">
        <v>597</v>
      </c>
      <c r="C128029" t="s">
        <v>184</v>
      </c>
      <c r="D128029" t="s">
        <v>180</v>
      </c>
      <c r="E128029" t="s">
        <v>181</v>
      </c>
      <c r="F128029" t="s">
        <v>182</v>
      </c>
      <c r="G128029">
        <v>1937727</v>
      </c>
      <c r="H128029">
        <v>321374886.10999995</v>
      </c>
    </row>
    <row r="128030" spans="1:8" x14ac:dyDescent="0.25">
      <c r="A128030" t="s">
        <v>193</v>
      </c>
      <c r="B128030" t="s">
        <v>597</v>
      </c>
      <c r="C128030" t="s">
        <v>184</v>
      </c>
      <c r="D128030" t="s">
        <v>185</v>
      </c>
      <c r="E128030" t="s">
        <v>181</v>
      </c>
      <c r="F128030" t="s">
        <v>182</v>
      </c>
      <c r="G128030">
        <v>184934</v>
      </c>
      <c r="H128030">
        <v>30723400.590000004</v>
      </c>
    </row>
    <row r="128031" spans="1:8" x14ac:dyDescent="0.25">
      <c r="A128031" t="s">
        <v>193</v>
      </c>
      <c r="B128031" t="s">
        <v>597</v>
      </c>
      <c r="C128031" t="s">
        <v>184</v>
      </c>
      <c r="D128031" t="s">
        <v>180</v>
      </c>
      <c r="E128031" t="s">
        <v>187</v>
      </c>
      <c r="F128031" t="s">
        <v>182</v>
      </c>
      <c r="G128031">
        <v>1077954</v>
      </c>
      <c r="H128031">
        <v>180029097.53999999</v>
      </c>
    </row>
    <row r="128032" spans="1:8" x14ac:dyDescent="0.25">
      <c r="A128032" t="s">
        <v>193</v>
      </c>
      <c r="B128032" t="s">
        <v>597</v>
      </c>
      <c r="C128032" t="s">
        <v>184</v>
      </c>
      <c r="D128032" t="s">
        <v>183</v>
      </c>
      <c r="E128032" t="s">
        <v>187</v>
      </c>
      <c r="F128032" t="s">
        <v>182</v>
      </c>
      <c r="G128032">
        <v>16913</v>
      </c>
      <c r="H128032">
        <v>2824640.13</v>
      </c>
    </row>
    <row r="128033" spans="1:8" x14ac:dyDescent="0.25">
      <c r="A128033" t="s">
        <v>193</v>
      </c>
      <c r="B128033" t="s">
        <v>597</v>
      </c>
      <c r="C128033" t="s">
        <v>179</v>
      </c>
      <c r="D128033" t="s">
        <v>183</v>
      </c>
      <c r="E128033" t="s">
        <v>187</v>
      </c>
      <c r="F128033" t="s">
        <v>182</v>
      </c>
      <c r="G128033">
        <v>96</v>
      </c>
      <c r="H128033">
        <v>16032.96</v>
      </c>
    </row>
    <row r="128034" spans="1:8" x14ac:dyDescent="0.25">
      <c r="A128034" t="s">
        <v>193</v>
      </c>
      <c r="B128034" t="s">
        <v>598</v>
      </c>
      <c r="C128034" t="s">
        <v>179</v>
      </c>
      <c r="D128034" t="s">
        <v>183</v>
      </c>
      <c r="E128034" t="s">
        <v>181</v>
      </c>
      <c r="F128034" t="s">
        <v>182</v>
      </c>
      <c r="G128034">
        <v>66190</v>
      </c>
      <c r="H128034">
        <v>11055543.079999994</v>
      </c>
    </row>
    <row r="128035" spans="1:8" x14ac:dyDescent="0.25">
      <c r="A128035" t="s">
        <v>193</v>
      </c>
      <c r="B128035" t="s">
        <v>598</v>
      </c>
      <c r="C128035" t="s">
        <v>179</v>
      </c>
      <c r="D128035" t="s">
        <v>180</v>
      </c>
      <c r="E128035" t="s">
        <v>181</v>
      </c>
      <c r="F128035" t="s">
        <v>182</v>
      </c>
      <c r="G128035">
        <v>542226</v>
      </c>
      <c r="H128035">
        <v>90613256.120000035</v>
      </c>
    </row>
    <row r="128036" spans="1:8" x14ac:dyDescent="0.25">
      <c r="A128036" t="s">
        <v>193</v>
      </c>
      <c r="B128036" t="s">
        <v>598</v>
      </c>
      <c r="C128036" t="s">
        <v>184</v>
      </c>
      <c r="D128036" t="s">
        <v>180</v>
      </c>
      <c r="E128036" t="s">
        <v>181</v>
      </c>
      <c r="F128036" t="s">
        <v>182</v>
      </c>
      <c r="G128036">
        <v>1699198</v>
      </c>
      <c r="H128036">
        <v>283731707.10999972</v>
      </c>
    </row>
    <row r="128037" spans="1:8" x14ac:dyDescent="0.25">
      <c r="A128037" t="s">
        <v>193</v>
      </c>
      <c r="B128037" t="s">
        <v>598</v>
      </c>
      <c r="C128037" t="s">
        <v>184</v>
      </c>
      <c r="D128037" t="s">
        <v>185</v>
      </c>
      <c r="E128037" t="s">
        <v>181</v>
      </c>
      <c r="F128037" t="s">
        <v>182</v>
      </c>
      <c r="G128037">
        <v>193515</v>
      </c>
      <c r="H128037">
        <v>32329893.010000005</v>
      </c>
    </row>
    <row r="128038" spans="1:8" x14ac:dyDescent="0.25">
      <c r="A128038" t="s">
        <v>193</v>
      </c>
      <c r="B128038" t="s">
        <v>598</v>
      </c>
      <c r="C128038" t="s">
        <v>179</v>
      </c>
      <c r="D128038" t="s">
        <v>180</v>
      </c>
      <c r="E128038" t="s">
        <v>187</v>
      </c>
      <c r="F128038" t="s">
        <v>182</v>
      </c>
      <c r="G128038">
        <v>255300</v>
      </c>
      <c r="H128038">
        <v>42418095</v>
      </c>
    </row>
    <row r="128039" spans="1:8" x14ac:dyDescent="0.25">
      <c r="A128039" t="s">
        <v>193</v>
      </c>
      <c r="B128039" t="s">
        <v>598</v>
      </c>
      <c r="C128039" t="s">
        <v>184</v>
      </c>
      <c r="D128039" t="s">
        <v>183</v>
      </c>
      <c r="E128039" t="s">
        <v>187</v>
      </c>
      <c r="F128039" t="s">
        <v>182</v>
      </c>
      <c r="G128039">
        <v>100073</v>
      </c>
      <c r="H128039">
        <v>16627128.949999999</v>
      </c>
    </row>
    <row r="128040" spans="1:8" x14ac:dyDescent="0.25">
      <c r="A128040" t="s">
        <v>193</v>
      </c>
      <c r="B128040" t="s">
        <v>598</v>
      </c>
      <c r="C128040" t="s">
        <v>184</v>
      </c>
      <c r="D128040" t="s">
        <v>180</v>
      </c>
      <c r="E128040" t="s">
        <v>187</v>
      </c>
      <c r="F128040" t="s">
        <v>182</v>
      </c>
      <c r="G128040">
        <v>936335</v>
      </c>
      <c r="H128040">
        <v>155572060.25000003</v>
      </c>
    </row>
    <row r="128041" spans="1:8" x14ac:dyDescent="0.25">
      <c r="A128041" t="s">
        <v>193</v>
      </c>
      <c r="B128041" t="s">
        <v>599</v>
      </c>
      <c r="C128041" t="s">
        <v>179</v>
      </c>
      <c r="D128041" t="s">
        <v>180</v>
      </c>
      <c r="E128041" t="s">
        <v>181</v>
      </c>
      <c r="F128041" t="s">
        <v>182</v>
      </c>
      <c r="G128041">
        <v>1135047</v>
      </c>
      <c r="H128041">
        <v>190254535.09000024</v>
      </c>
    </row>
    <row r="128042" spans="1:8" x14ac:dyDescent="0.25">
      <c r="A128042" t="s">
        <v>193</v>
      </c>
      <c r="B128042" t="s">
        <v>599</v>
      </c>
      <c r="C128042" t="s">
        <v>184</v>
      </c>
      <c r="D128042" t="s">
        <v>180</v>
      </c>
      <c r="E128042" t="s">
        <v>181</v>
      </c>
      <c r="F128042" t="s">
        <v>182</v>
      </c>
      <c r="G128042">
        <v>3899282</v>
      </c>
      <c r="H128042">
        <v>653640625.17000079</v>
      </c>
    </row>
    <row r="128043" spans="1:8" x14ac:dyDescent="0.25">
      <c r="A128043" t="s">
        <v>193</v>
      </c>
      <c r="B128043" t="s">
        <v>599</v>
      </c>
      <c r="C128043" t="s">
        <v>184</v>
      </c>
      <c r="D128043" t="s">
        <v>185</v>
      </c>
      <c r="E128043" t="s">
        <v>181</v>
      </c>
      <c r="F128043" t="s">
        <v>182</v>
      </c>
      <c r="G128043">
        <v>3799569</v>
      </c>
      <c r="H128043">
        <v>636945717.71999979</v>
      </c>
    </row>
    <row r="128044" spans="1:8" x14ac:dyDescent="0.25">
      <c r="A128044" t="s">
        <v>193</v>
      </c>
      <c r="B128044" t="s">
        <v>599</v>
      </c>
      <c r="C128044" t="s">
        <v>179</v>
      </c>
      <c r="D128044" t="s">
        <v>183</v>
      </c>
      <c r="E128044" t="s">
        <v>181</v>
      </c>
      <c r="F128044" t="s">
        <v>182</v>
      </c>
      <c r="G128044">
        <v>100455</v>
      </c>
      <c r="H128044">
        <v>16825156.030000001</v>
      </c>
    </row>
    <row r="128045" spans="1:8" x14ac:dyDescent="0.25">
      <c r="A128045" t="s">
        <v>193</v>
      </c>
      <c r="B128045" t="s">
        <v>599</v>
      </c>
      <c r="C128045" t="s">
        <v>179</v>
      </c>
      <c r="D128045" t="s">
        <v>183</v>
      </c>
      <c r="E128045" t="s">
        <v>187</v>
      </c>
      <c r="F128045" t="s">
        <v>182</v>
      </c>
      <c r="G128045">
        <v>97530</v>
      </c>
      <c r="H128045">
        <v>16318719.599999998</v>
      </c>
    </row>
    <row r="128046" spans="1:8" x14ac:dyDescent="0.25">
      <c r="A128046" t="s">
        <v>193</v>
      </c>
      <c r="B128046" t="s">
        <v>599</v>
      </c>
      <c r="C128046" t="s">
        <v>184</v>
      </c>
      <c r="D128046" t="s">
        <v>180</v>
      </c>
      <c r="E128046" t="s">
        <v>187</v>
      </c>
      <c r="F128046" t="s">
        <v>182</v>
      </c>
      <c r="G128046">
        <v>922559</v>
      </c>
      <c r="H128046">
        <v>154362571.87999997</v>
      </c>
    </row>
    <row r="128047" spans="1:8" x14ac:dyDescent="0.25">
      <c r="A128047" t="s">
        <v>193</v>
      </c>
      <c r="B128047" t="s">
        <v>599</v>
      </c>
      <c r="C128047" t="s">
        <v>184</v>
      </c>
      <c r="D128047" t="s">
        <v>183</v>
      </c>
      <c r="E128047" t="s">
        <v>187</v>
      </c>
      <c r="F128047" t="s">
        <v>182</v>
      </c>
      <c r="G128047">
        <v>152370</v>
      </c>
      <c r="H128047">
        <v>25494548.399999999</v>
      </c>
    </row>
    <row r="128048" spans="1:8" x14ac:dyDescent="0.25">
      <c r="A128048" t="s">
        <v>193</v>
      </c>
      <c r="B128048" t="s">
        <v>600</v>
      </c>
      <c r="C128048" t="s">
        <v>184</v>
      </c>
      <c r="D128048" t="s">
        <v>180</v>
      </c>
      <c r="E128048" t="s">
        <v>181</v>
      </c>
      <c r="F128048" t="s">
        <v>182</v>
      </c>
      <c r="G128048">
        <v>3361039</v>
      </c>
      <c r="H128048">
        <v>563218190.19000053</v>
      </c>
    </row>
    <row r="128049" spans="1:8" x14ac:dyDescent="0.25">
      <c r="A128049" t="s">
        <v>193</v>
      </c>
      <c r="B128049" t="s">
        <v>600</v>
      </c>
      <c r="C128049" t="s">
        <v>184</v>
      </c>
      <c r="D128049" t="s">
        <v>185</v>
      </c>
      <c r="E128049" t="s">
        <v>181</v>
      </c>
      <c r="F128049" t="s">
        <v>182</v>
      </c>
      <c r="G128049">
        <v>1879591</v>
      </c>
      <c r="H128049">
        <v>314822659.35999978</v>
      </c>
    </row>
    <row r="128050" spans="1:8" x14ac:dyDescent="0.25">
      <c r="A128050" t="s">
        <v>193</v>
      </c>
      <c r="B128050" t="s">
        <v>600</v>
      </c>
      <c r="C128050" t="s">
        <v>179</v>
      </c>
      <c r="D128050" t="s">
        <v>180</v>
      </c>
      <c r="E128050" t="s">
        <v>181</v>
      </c>
      <c r="F128050" t="s">
        <v>182</v>
      </c>
      <c r="G128050">
        <v>1099205</v>
      </c>
      <c r="H128050">
        <v>184098246.92999992</v>
      </c>
    </row>
    <row r="128051" spans="1:8" x14ac:dyDescent="0.25">
      <c r="A128051" t="s">
        <v>193</v>
      </c>
      <c r="B128051" t="s">
        <v>600</v>
      </c>
      <c r="C128051" t="s">
        <v>179</v>
      </c>
      <c r="D128051" t="s">
        <v>183</v>
      </c>
      <c r="E128051" t="s">
        <v>181</v>
      </c>
      <c r="F128051" t="s">
        <v>182</v>
      </c>
      <c r="G128051">
        <v>349322</v>
      </c>
      <c r="H128051">
        <v>58491194.930000015</v>
      </c>
    </row>
    <row r="128052" spans="1:8" x14ac:dyDescent="0.25">
      <c r="A128052" t="s">
        <v>193</v>
      </c>
      <c r="B128052" t="s">
        <v>600</v>
      </c>
      <c r="C128052" t="s">
        <v>184</v>
      </c>
      <c r="D128052" t="s">
        <v>180</v>
      </c>
      <c r="E128052" t="s">
        <v>187</v>
      </c>
      <c r="F128052" t="s">
        <v>182</v>
      </c>
      <c r="G128052">
        <v>3064029</v>
      </c>
      <c r="H128052">
        <v>511202598.36000001</v>
      </c>
    </row>
    <row r="128053" spans="1:8" x14ac:dyDescent="0.25">
      <c r="A128053" t="s">
        <v>193</v>
      </c>
      <c r="B128053" t="s">
        <v>600</v>
      </c>
      <c r="C128053" t="s">
        <v>184</v>
      </c>
      <c r="D128053" t="s">
        <v>183</v>
      </c>
      <c r="E128053" t="s">
        <v>187</v>
      </c>
      <c r="F128053" t="s">
        <v>182</v>
      </c>
      <c r="G128053">
        <v>1884076</v>
      </c>
      <c r="H128053">
        <v>314339239.83999997</v>
      </c>
    </row>
    <row r="128054" spans="1:8" x14ac:dyDescent="0.25">
      <c r="A128054" t="s">
        <v>193</v>
      </c>
      <c r="B128054" t="s">
        <v>600</v>
      </c>
      <c r="C128054" t="s">
        <v>179</v>
      </c>
      <c r="D128054" t="s">
        <v>180</v>
      </c>
      <c r="E128054" t="s">
        <v>187</v>
      </c>
      <c r="F128054" t="s">
        <v>182</v>
      </c>
      <c r="G128054">
        <v>1972</v>
      </c>
      <c r="H128054">
        <v>329008.48</v>
      </c>
    </row>
    <row r="128055" spans="1:8" x14ac:dyDescent="0.25">
      <c r="A128055" t="s">
        <v>193</v>
      </c>
      <c r="B128055" t="s">
        <v>600</v>
      </c>
      <c r="C128055" t="s">
        <v>179</v>
      </c>
      <c r="D128055" t="s">
        <v>183</v>
      </c>
      <c r="E128055" t="s">
        <v>187</v>
      </c>
      <c r="F128055" t="s">
        <v>182</v>
      </c>
      <c r="G128055">
        <v>1400</v>
      </c>
      <c r="H128055">
        <v>233576</v>
      </c>
    </row>
    <row r="128056" spans="1:8" x14ac:dyDescent="0.25">
      <c r="A128056" t="s">
        <v>193</v>
      </c>
      <c r="B128056" t="s">
        <v>601</v>
      </c>
      <c r="C128056" t="s">
        <v>179</v>
      </c>
      <c r="D128056" t="s">
        <v>183</v>
      </c>
      <c r="E128056" t="s">
        <v>181</v>
      </c>
      <c r="F128056" t="s">
        <v>182</v>
      </c>
      <c r="G128056">
        <v>197857</v>
      </c>
      <c r="H128056">
        <v>32797430.169999987</v>
      </c>
    </row>
    <row r="128057" spans="1:8" x14ac:dyDescent="0.25">
      <c r="A128057" t="s">
        <v>193</v>
      </c>
      <c r="B128057" t="s">
        <v>601</v>
      </c>
      <c r="C128057" t="s">
        <v>179</v>
      </c>
      <c r="D128057" t="s">
        <v>180</v>
      </c>
      <c r="E128057" t="s">
        <v>181</v>
      </c>
      <c r="F128057" t="s">
        <v>182</v>
      </c>
      <c r="G128057">
        <v>1100272</v>
      </c>
      <c r="H128057">
        <v>182285810.92999995</v>
      </c>
    </row>
    <row r="128058" spans="1:8" x14ac:dyDescent="0.25">
      <c r="A128058" t="s">
        <v>193</v>
      </c>
      <c r="B128058" t="s">
        <v>601</v>
      </c>
      <c r="C128058" t="s">
        <v>184</v>
      </c>
      <c r="D128058" t="s">
        <v>185</v>
      </c>
      <c r="E128058" t="s">
        <v>181</v>
      </c>
      <c r="F128058" t="s">
        <v>182</v>
      </c>
      <c r="G128058">
        <v>278875</v>
      </c>
      <c r="H128058">
        <v>46297100.239999965</v>
      </c>
    </row>
    <row r="128059" spans="1:8" x14ac:dyDescent="0.25">
      <c r="A128059" t="s">
        <v>193</v>
      </c>
      <c r="B128059" t="s">
        <v>601</v>
      </c>
      <c r="C128059" t="s">
        <v>184</v>
      </c>
      <c r="D128059" t="s">
        <v>180</v>
      </c>
      <c r="E128059" t="s">
        <v>181</v>
      </c>
      <c r="F128059" t="s">
        <v>182</v>
      </c>
      <c r="G128059">
        <v>2930367</v>
      </c>
      <c r="H128059">
        <v>485571296.00000095</v>
      </c>
    </row>
    <row r="128060" spans="1:8" x14ac:dyDescent="0.25">
      <c r="A128060" t="s">
        <v>193</v>
      </c>
      <c r="B128060" t="s">
        <v>601</v>
      </c>
      <c r="C128060" t="s">
        <v>184</v>
      </c>
      <c r="D128060" t="s">
        <v>186</v>
      </c>
      <c r="E128060" t="s">
        <v>181</v>
      </c>
      <c r="F128060" t="s">
        <v>182</v>
      </c>
      <c r="G128060">
        <v>6600</v>
      </c>
      <c r="H128060">
        <v>1092036</v>
      </c>
    </row>
    <row r="128061" spans="1:8" x14ac:dyDescent="0.25">
      <c r="A128061" t="s">
        <v>193</v>
      </c>
      <c r="B128061" t="s">
        <v>601</v>
      </c>
      <c r="C128061" t="s">
        <v>179</v>
      </c>
      <c r="D128061" t="s">
        <v>183</v>
      </c>
      <c r="E128061" t="s">
        <v>187</v>
      </c>
      <c r="F128061" t="s">
        <v>182</v>
      </c>
      <c r="G128061">
        <v>2499</v>
      </c>
      <c r="H128061">
        <v>413759.42999999993</v>
      </c>
    </row>
    <row r="128062" spans="1:8" x14ac:dyDescent="0.25">
      <c r="A128062" t="s">
        <v>193</v>
      </c>
      <c r="B128062" t="s">
        <v>601</v>
      </c>
      <c r="C128062" t="s">
        <v>179</v>
      </c>
      <c r="D128062" t="s">
        <v>180</v>
      </c>
      <c r="E128062" t="s">
        <v>187</v>
      </c>
      <c r="F128062" t="s">
        <v>182</v>
      </c>
      <c r="G128062">
        <v>3031</v>
      </c>
      <c r="H128062">
        <v>501842.67</v>
      </c>
    </row>
    <row r="128063" spans="1:8" x14ac:dyDescent="0.25">
      <c r="A128063" t="s">
        <v>193</v>
      </c>
      <c r="B128063" t="s">
        <v>601</v>
      </c>
      <c r="C128063" t="s">
        <v>184</v>
      </c>
      <c r="D128063" t="s">
        <v>183</v>
      </c>
      <c r="E128063" t="s">
        <v>187</v>
      </c>
      <c r="F128063" t="s">
        <v>182</v>
      </c>
      <c r="G128063">
        <v>298496</v>
      </c>
      <c r="H128063">
        <v>49421982.719999999</v>
      </c>
    </row>
    <row r="128064" spans="1:8" x14ac:dyDescent="0.25">
      <c r="A128064" t="s">
        <v>193</v>
      </c>
      <c r="B128064" t="s">
        <v>601</v>
      </c>
      <c r="C128064" t="s">
        <v>184</v>
      </c>
      <c r="D128064" t="s">
        <v>180</v>
      </c>
      <c r="E128064" t="s">
        <v>187</v>
      </c>
      <c r="F128064" t="s">
        <v>182</v>
      </c>
      <c r="G128064">
        <v>472691</v>
      </c>
      <c r="H128064">
        <v>78263448.87000002</v>
      </c>
    </row>
    <row r="128065" spans="1:8" x14ac:dyDescent="0.25">
      <c r="A128065" t="s">
        <v>193</v>
      </c>
      <c r="B128065" t="s">
        <v>601</v>
      </c>
      <c r="C128065" t="s">
        <v>184</v>
      </c>
      <c r="D128065" t="s">
        <v>183</v>
      </c>
      <c r="E128065" t="s">
        <v>181</v>
      </c>
      <c r="F128065" t="s">
        <v>182</v>
      </c>
      <c r="G128065">
        <v>26340</v>
      </c>
      <c r="H128065">
        <v>4365170.16</v>
      </c>
    </row>
    <row r="128066" spans="1:8" x14ac:dyDescent="0.25">
      <c r="A128066" t="s">
        <v>193</v>
      </c>
      <c r="B128066" t="s">
        <v>602</v>
      </c>
      <c r="C128066" t="s">
        <v>184</v>
      </c>
      <c r="D128066" t="s">
        <v>185</v>
      </c>
      <c r="E128066" t="s">
        <v>181</v>
      </c>
      <c r="F128066" t="s">
        <v>182</v>
      </c>
      <c r="G128066">
        <v>1134108</v>
      </c>
      <c r="H128066">
        <v>196054255.37999991</v>
      </c>
    </row>
    <row r="128067" spans="1:8" x14ac:dyDescent="0.25">
      <c r="A128067" t="s">
        <v>193</v>
      </c>
      <c r="B128067" t="s">
        <v>602</v>
      </c>
      <c r="C128067" t="s">
        <v>184</v>
      </c>
      <c r="D128067" t="s">
        <v>180</v>
      </c>
      <c r="E128067" t="s">
        <v>181</v>
      </c>
      <c r="F128067" t="s">
        <v>182</v>
      </c>
      <c r="G128067">
        <v>3539580</v>
      </c>
      <c r="H128067">
        <v>610040606.20000041</v>
      </c>
    </row>
    <row r="128068" spans="1:8" x14ac:dyDescent="0.25">
      <c r="A128068" t="s">
        <v>193</v>
      </c>
      <c r="B128068" t="s">
        <v>602</v>
      </c>
      <c r="C128068" t="s">
        <v>179</v>
      </c>
      <c r="D128068" t="s">
        <v>180</v>
      </c>
      <c r="E128068" t="s">
        <v>181</v>
      </c>
      <c r="F128068" t="s">
        <v>182</v>
      </c>
      <c r="G128068">
        <v>1063822</v>
      </c>
      <c r="H128068">
        <v>183392776.20999995</v>
      </c>
    </row>
    <row r="128069" spans="1:8" x14ac:dyDescent="0.25">
      <c r="A128069" t="s">
        <v>193</v>
      </c>
      <c r="B128069" t="s">
        <v>602</v>
      </c>
      <c r="C128069" t="s">
        <v>179</v>
      </c>
      <c r="D128069" t="s">
        <v>183</v>
      </c>
      <c r="E128069" t="s">
        <v>181</v>
      </c>
      <c r="F128069" t="s">
        <v>182</v>
      </c>
      <c r="G128069">
        <v>167864</v>
      </c>
      <c r="H128069">
        <v>28986428.319999997</v>
      </c>
    </row>
    <row r="128070" spans="1:8" x14ac:dyDescent="0.25">
      <c r="A128070" t="s">
        <v>193</v>
      </c>
      <c r="B128070" t="s">
        <v>602</v>
      </c>
      <c r="C128070" t="s">
        <v>179</v>
      </c>
      <c r="D128070" t="s">
        <v>185</v>
      </c>
      <c r="E128070" t="s">
        <v>181</v>
      </c>
      <c r="F128070" t="s">
        <v>182</v>
      </c>
      <c r="G128070">
        <v>1</v>
      </c>
      <c r="H128070">
        <v>173.2</v>
      </c>
    </row>
    <row r="128071" spans="1:8" x14ac:dyDescent="0.25">
      <c r="A128071" t="s">
        <v>193</v>
      </c>
      <c r="B128071" t="s">
        <v>602</v>
      </c>
      <c r="C128071" t="s">
        <v>184</v>
      </c>
      <c r="D128071" t="s">
        <v>180</v>
      </c>
      <c r="E128071" t="s">
        <v>187</v>
      </c>
      <c r="F128071" t="s">
        <v>182</v>
      </c>
      <c r="G128071">
        <v>1301061</v>
      </c>
      <c r="H128071">
        <v>224485064.93999991</v>
      </c>
    </row>
    <row r="128072" spans="1:8" x14ac:dyDescent="0.25">
      <c r="A128072" t="s">
        <v>193</v>
      </c>
      <c r="B128072" t="s">
        <v>602</v>
      </c>
      <c r="C128072" t="s">
        <v>184</v>
      </c>
      <c r="D128072" t="s">
        <v>183</v>
      </c>
      <c r="E128072" t="s">
        <v>187</v>
      </c>
      <c r="F128072" t="s">
        <v>182</v>
      </c>
      <c r="G128072">
        <v>48726</v>
      </c>
      <c r="H128072">
        <v>8407184.0399999991</v>
      </c>
    </row>
    <row r="128073" spans="1:8" x14ac:dyDescent="0.25">
      <c r="A128073" t="s">
        <v>193</v>
      </c>
      <c r="B128073" t="s">
        <v>602</v>
      </c>
      <c r="C128073" t="s">
        <v>179</v>
      </c>
      <c r="D128073" t="s">
        <v>180</v>
      </c>
      <c r="E128073" t="s">
        <v>187</v>
      </c>
      <c r="F128073" t="s">
        <v>182</v>
      </c>
      <c r="G128073">
        <v>8151</v>
      </c>
      <c r="H128073">
        <v>1406373.5399999998</v>
      </c>
    </row>
    <row r="128074" spans="1:8" x14ac:dyDescent="0.25">
      <c r="A128074" t="s">
        <v>193</v>
      </c>
      <c r="B128074" t="s">
        <v>602</v>
      </c>
      <c r="C128074" t="s">
        <v>179</v>
      </c>
      <c r="D128074" t="s">
        <v>183</v>
      </c>
      <c r="E128074" t="s">
        <v>187</v>
      </c>
      <c r="F128074" t="s">
        <v>182</v>
      </c>
      <c r="G128074">
        <v>2786</v>
      </c>
      <c r="H128074">
        <v>480696.44</v>
      </c>
    </row>
    <row r="128075" spans="1:8" x14ac:dyDescent="0.25">
      <c r="A128075" t="s">
        <v>193</v>
      </c>
      <c r="B128075" t="s">
        <v>602</v>
      </c>
      <c r="C128075" t="s">
        <v>184</v>
      </c>
      <c r="D128075" t="s">
        <v>183</v>
      </c>
      <c r="E128075" t="s">
        <v>188</v>
      </c>
      <c r="F128075" t="s">
        <v>182</v>
      </c>
      <c r="G128075">
        <v>600000</v>
      </c>
      <c r="H128075">
        <v>103524000</v>
      </c>
    </row>
    <row r="128076" spans="1:8" x14ac:dyDescent="0.25">
      <c r="A128076" t="s">
        <v>193</v>
      </c>
      <c r="B128076" t="s">
        <v>603</v>
      </c>
      <c r="C128076" t="s">
        <v>179</v>
      </c>
      <c r="D128076" t="s">
        <v>180</v>
      </c>
      <c r="E128076" t="s">
        <v>181</v>
      </c>
      <c r="F128076" t="s">
        <v>182</v>
      </c>
      <c r="G128076">
        <v>969613</v>
      </c>
      <c r="H128076">
        <v>165067550.66000003</v>
      </c>
    </row>
    <row r="128077" spans="1:8" x14ac:dyDescent="0.25">
      <c r="A128077" t="s">
        <v>193</v>
      </c>
      <c r="B128077" t="s">
        <v>603</v>
      </c>
      <c r="C128077" t="s">
        <v>184</v>
      </c>
      <c r="D128077" t="s">
        <v>180</v>
      </c>
      <c r="E128077" t="s">
        <v>181</v>
      </c>
      <c r="F128077" t="s">
        <v>182</v>
      </c>
      <c r="G128077">
        <v>3016171</v>
      </c>
      <c r="H128077">
        <v>514126999.3200013</v>
      </c>
    </row>
    <row r="128078" spans="1:8" x14ac:dyDescent="0.25">
      <c r="A128078" t="s">
        <v>193</v>
      </c>
      <c r="B128078" t="s">
        <v>603</v>
      </c>
      <c r="C128078" t="s">
        <v>184</v>
      </c>
      <c r="D128078" t="s">
        <v>185</v>
      </c>
      <c r="E128078" t="s">
        <v>181</v>
      </c>
      <c r="F128078" t="s">
        <v>182</v>
      </c>
      <c r="G128078">
        <v>387256</v>
      </c>
      <c r="H128078">
        <v>66065485.779999971</v>
      </c>
    </row>
    <row r="128079" spans="1:8" x14ac:dyDescent="0.25">
      <c r="A128079" t="s">
        <v>193</v>
      </c>
      <c r="B128079" t="s">
        <v>603</v>
      </c>
      <c r="C128079" t="s">
        <v>179</v>
      </c>
      <c r="D128079" t="s">
        <v>183</v>
      </c>
      <c r="E128079" t="s">
        <v>181</v>
      </c>
      <c r="F128079" t="s">
        <v>182</v>
      </c>
      <c r="G128079">
        <v>166843</v>
      </c>
      <c r="H128079">
        <v>28379370.54999999</v>
      </c>
    </row>
    <row r="128080" spans="1:8" x14ac:dyDescent="0.25">
      <c r="A128080" t="s">
        <v>193</v>
      </c>
      <c r="B128080" t="s">
        <v>603</v>
      </c>
      <c r="C128080" t="s">
        <v>184</v>
      </c>
      <c r="D128080" t="s">
        <v>186</v>
      </c>
      <c r="E128080" t="s">
        <v>181</v>
      </c>
      <c r="F128080" t="s">
        <v>182</v>
      </c>
      <c r="G128080">
        <v>3000</v>
      </c>
      <c r="H128080">
        <v>517380</v>
      </c>
    </row>
    <row r="128081" spans="1:8" x14ac:dyDescent="0.25">
      <c r="A128081" t="s">
        <v>193</v>
      </c>
      <c r="B128081" t="s">
        <v>603</v>
      </c>
      <c r="C128081" t="s">
        <v>184</v>
      </c>
      <c r="D128081" t="s">
        <v>180</v>
      </c>
      <c r="E128081" t="s">
        <v>187</v>
      </c>
      <c r="F128081" t="s">
        <v>182</v>
      </c>
      <c r="G128081">
        <v>823585</v>
      </c>
      <c r="H128081">
        <v>140017685.85000002</v>
      </c>
    </row>
    <row r="128082" spans="1:8" x14ac:dyDescent="0.25">
      <c r="A128082" t="s">
        <v>193</v>
      </c>
      <c r="B128082" t="s">
        <v>603</v>
      </c>
      <c r="C128082" t="s">
        <v>184</v>
      </c>
      <c r="D128082" t="s">
        <v>183</v>
      </c>
      <c r="E128082" t="s">
        <v>187</v>
      </c>
      <c r="F128082" t="s">
        <v>182</v>
      </c>
      <c r="G128082">
        <v>410998</v>
      </c>
      <c r="H128082">
        <v>69873769.980000004</v>
      </c>
    </row>
    <row r="128083" spans="1:8" x14ac:dyDescent="0.25">
      <c r="A128083" t="s">
        <v>193</v>
      </c>
      <c r="B128083" t="s">
        <v>603</v>
      </c>
      <c r="C128083" t="s">
        <v>179</v>
      </c>
      <c r="D128083" t="s">
        <v>180</v>
      </c>
      <c r="E128083" t="s">
        <v>187</v>
      </c>
      <c r="F128083" t="s">
        <v>182</v>
      </c>
      <c r="G128083">
        <v>127150</v>
      </c>
      <c r="H128083">
        <v>21616771.5</v>
      </c>
    </row>
    <row r="128084" spans="1:8" x14ac:dyDescent="0.25">
      <c r="A128084" t="s">
        <v>193</v>
      </c>
      <c r="B128084" t="s">
        <v>604</v>
      </c>
      <c r="C128084" t="s">
        <v>184</v>
      </c>
      <c r="D128084" t="s">
        <v>185</v>
      </c>
      <c r="E128084" t="s">
        <v>181</v>
      </c>
      <c r="F128084" t="s">
        <v>182</v>
      </c>
      <c r="G128084">
        <v>1479519</v>
      </c>
      <c r="H128084">
        <v>247040870.21000001</v>
      </c>
    </row>
    <row r="128085" spans="1:8" x14ac:dyDescent="0.25">
      <c r="A128085" t="s">
        <v>193</v>
      </c>
      <c r="B128085" t="s">
        <v>604</v>
      </c>
      <c r="C128085" t="s">
        <v>184</v>
      </c>
      <c r="D128085" t="s">
        <v>180</v>
      </c>
      <c r="E128085" t="s">
        <v>181</v>
      </c>
      <c r="F128085" t="s">
        <v>182</v>
      </c>
      <c r="G128085">
        <v>2917463</v>
      </c>
      <c r="H128085">
        <v>486843349.08999842</v>
      </c>
    </row>
    <row r="128086" spans="1:8" x14ac:dyDescent="0.25">
      <c r="A128086" t="s">
        <v>193</v>
      </c>
      <c r="B128086" t="s">
        <v>604</v>
      </c>
      <c r="C128086" t="s">
        <v>179</v>
      </c>
      <c r="D128086" t="s">
        <v>180</v>
      </c>
      <c r="E128086" t="s">
        <v>181</v>
      </c>
      <c r="F128086" t="s">
        <v>182</v>
      </c>
      <c r="G128086">
        <v>1133360</v>
      </c>
      <c r="H128086">
        <v>189149970.77000004</v>
      </c>
    </row>
    <row r="128087" spans="1:8" x14ac:dyDescent="0.25">
      <c r="A128087" t="s">
        <v>193</v>
      </c>
      <c r="B128087" t="s">
        <v>604</v>
      </c>
      <c r="C128087" t="s">
        <v>179</v>
      </c>
      <c r="D128087" t="s">
        <v>183</v>
      </c>
      <c r="E128087" t="s">
        <v>181</v>
      </c>
      <c r="F128087" t="s">
        <v>182</v>
      </c>
      <c r="G128087">
        <v>112871</v>
      </c>
      <c r="H128087">
        <v>18834857.04000001</v>
      </c>
    </row>
    <row r="128088" spans="1:8" x14ac:dyDescent="0.25">
      <c r="A128088" t="s">
        <v>193</v>
      </c>
      <c r="B128088" t="s">
        <v>604</v>
      </c>
      <c r="C128088" t="s">
        <v>184</v>
      </c>
      <c r="D128088" t="s">
        <v>186</v>
      </c>
      <c r="E128088" t="s">
        <v>181</v>
      </c>
      <c r="F128088" t="s">
        <v>182</v>
      </c>
      <c r="G128088">
        <v>100000</v>
      </c>
      <c r="H128088">
        <v>16655000.000000002</v>
      </c>
    </row>
    <row r="128089" spans="1:8" x14ac:dyDescent="0.25">
      <c r="A128089" t="s">
        <v>193</v>
      </c>
      <c r="B128089" t="s">
        <v>604</v>
      </c>
      <c r="C128089" t="s">
        <v>184</v>
      </c>
      <c r="D128089" t="s">
        <v>183</v>
      </c>
      <c r="E128089" t="s">
        <v>187</v>
      </c>
      <c r="F128089" t="s">
        <v>182</v>
      </c>
      <c r="G128089">
        <v>815447</v>
      </c>
      <c r="H128089">
        <v>135918705.95999998</v>
      </c>
    </row>
    <row r="128090" spans="1:8" x14ac:dyDescent="0.25">
      <c r="A128090" t="s">
        <v>193</v>
      </c>
      <c r="B128090" t="s">
        <v>604</v>
      </c>
      <c r="C128090" t="s">
        <v>184</v>
      </c>
      <c r="D128090" t="s">
        <v>180</v>
      </c>
      <c r="E128090" t="s">
        <v>187</v>
      </c>
      <c r="F128090" t="s">
        <v>182</v>
      </c>
      <c r="G128090">
        <v>1825539</v>
      </c>
      <c r="H128090">
        <v>304280840.52000004</v>
      </c>
    </row>
    <row r="128091" spans="1:8" x14ac:dyDescent="0.25">
      <c r="A128091" t="s">
        <v>193</v>
      </c>
      <c r="B128091" t="s">
        <v>604</v>
      </c>
      <c r="C128091" t="s">
        <v>179</v>
      </c>
      <c r="D128091" t="s">
        <v>180</v>
      </c>
      <c r="E128091" t="s">
        <v>187</v>
      </c>
      <c r="F128091" t="s">
        <v>182</v>
      </c>
      <c r="G128091">
        <v>3000</v>
      </c>
      <c r="H128091">
        <v>500040</v>
      </c>
    </row>
    <row r="128092" spans="1:8" x14ac:dyDescent="0.25">
      <c r="A128092" t="s">
        <v>193</v>
      </c>
      <c r="B128092" t="s">
        <v>605</v>
      </c>
      <c r="C128092" t="s">
        <v>179</v>
      </c>
      <c r="D128092" t="s">
        <v>183</v>
      </c>
      <c r="E128092" t="s">
        <v>181</v>
      </c>
      <c r="F128092" t="s">
        <v>182</v>
      </c>
      <c r="G128092">
        <v>202352</v>
      </c>
      <c r="H128092">
        <v>33085775.170000002</v>
      </c>
    </row>
    <row r="128093" spans="1:8" x14ac:dyDescent="0.25">
      <c r="A128093" t="s">
        <v>193</v>
      </c>
      <c r="B128093" t="s">
        <v>605</v>
      </c>
      <c r="C128093" t="s">
        <v>179</v>
      </c>
      <c r="D128093" t="s">
        <v>180</v>
      </c>
      <c r="E128093" t="s">
        <v>181</v>
      </c>
      <c r="F128093" t="s">
        <v>182</v>
      </c>
      <c r="G128093">
        <v>1400639</v>
      </c>
      <c r="H128093">
        <v>228905784.46999815</v>
      </c>
    </row>
    <row r="128094" spans="1:8" x14ac:dyDescent="0.25">
      <c r="A128094" t="s">
        <v>193</v>
      </c>
      <c r="B128094" t="s">
        <v>605</v>
      </c>
      <c r="C128094" t="s">
        <v>184</v>
      </c>
      <c r="D128094" t="s">
        <v>180</v>
      </c>
      <c r="E128094" t="s">
        <v>181</v>
      </c>
      <c r="F128094" t="s">
        <v>182</v>
      </c>
      <c r="G128094">
        <v>3337652</v>
      </c>
      <c r="H128094">
        <v>545678116.55000627</v>
      </c>
    </row>
    <row r="128095" spans="1:8" x14ac:dyDescent="0.25">
      <c r="A128095" t="s">
        <v>193</v>
      </c>
      <c r="B128095" t="s">
        <v>605</v>
      </c>
      <c r="C128095" t="s">
        <v>184</v>
      </c>
      <c r="D128095" t="s">
        <v>185</v>
      </c>
      <c r="E128095" t="s">
        <v>181</v>
      </c>
      <c r="F128095" t="s">
        <v>182</v>
      </c>
      <c r="G128095">
        <v>508575</v>
      </c>
      <c r="H128095">
        <v>83773067.269999996</v>
      </c>
    </row>
    <row r="128096" spans="1:8" x14ac:dyDescent="0.25">
      <c r="A128096" t="s">
        <v>193</v>
      </c>
      <c r="B128096" t="s">
        <v>605</v>
      </c>
      <c r="C128096" t="s">
        <v>179</v>
      </c>
      <c r="D128096" t="s">
        <v>183</v>
      </c>
      <c r="E128096" t="s">
        <v>187</v>
      </c>
      <c r="F128096" t="s">
        <v>182</v>
      </c>
      <c r="G128096">
        <v>1609</v>
      </c>
      <c r="H128096">
        <v>261880.84</v>
      </c>
    </row>
    <row r="128097" spans="1:8" x14ac:dyDescent="0.25">
      <c r="A128097" t="s">
        <v>193</v>
      </c>
      <c r="B128097" t="s">
        <v>605</v>
      </c>
      <c r="C128097" t="s">
        <v>179</v>
      </c>
      <c r="D128097" t="s">
        <v>180</v>
      </c>
      <c r="E128097" t="s">
        <v>187</v>
      </c>
      <c r="F128097" t="s">
        <v>182</v>
      </c>
      <c r="G128097">
        <v>704</v>
      </c>
      <c r="H128097">
        <v>114583.03999999999</v>
      </c>
    </row>
    <row r="128098" spans="1:8" x14ac:dyDescent="0.25">
      <c r="A128098" t="s">
        <v>193</v>
      </c>
      <c r="B128098" t="s">
        <v>605</v>
      </c>
      <c r="C128098" t="s">
        <v>184</v>
      </c>
      <c r="D128098" t="s">
        <v>180</v>
      </c>
      <c r="E128098" t="s">
        <v>187</v>
      </c>
      <c r="F128098" t="s">
        <v>182</v>
      </c>
      <c r="G128098">
        <v>558676</v>
      </c>
      <c r="H128098">
        <v>90930105.760000005</v>
      </c>
    </row>
    <row r="128099" spans="1:8" x14ac:dyDescent="0.25">
      <c r="A128099" t="s">
        <v>193</v>
      </c>
      <c r="B128099" t="s">
        <v>605</v>
      </c>
      <c r="C128099" t="s">
        <v>184</v>
      </c>
      <c r="D128099" t="s">
        <v>183</v>
      </c>
      <c r="E128099" t="s">
        <v>187</v>
      </c>
      <c r="F128099" t="s">
        <v>182</v>
      </c>
      <c r="G128099">
        <v>128729</v>
      </c>
      <c r="H128099">
        <v>20951932.039999999</v>
      </c>
    </row>
    <row r="128100" spans="1:8" x14ac:dyDescent="0.25">
      <c r="A128100" t="s">
        <v>193</v>
      </c>
      <c r="B128100" t="s">
        <v>606</v>
      </c>
      <c r="C128100" t="s">
        <v>179</v>
      </c>
      <c r="D128100" t="s">
        <v>180</v>
      </c>
      <c r="E128100" t="s">
        <v>181</v>
      </c>
      <c r="F128100" t="s">
        <v>182</v>
      </c>
      <c r="G128100">
        <v>1601785</v>
      </c>
      <c r="H128100">
        <v>269903558.11999983</v>
      </c>
    </row>
    <row r="128101" spans="1:8" x14ac:dyDescent="0.25">
      <c r="A128101" t="s">
        <v>193</v>
      </c>
      <c r="B128101" t="s">
        <v>606</v>
      </c>
      <c r="C128101" t="s">
        <v>184</v>
      </c>
      <c r="D128101" t="s">
        <v>180</v>
      </c>
      <c r="E128101" t="s">
        <v>181</v>
      </c>
      <c r="F128101" t="s">
        <v>182</v>
      </c>
      <c r="G128101">
        <v>4051391</v>
      </c>
      <c r="H128101">
        <v>682673729.50000012</v>
      </c>
    </row>
    <row r="128102" spans="1:8" x14ac:dyDescent="0.25">
      <c r="A128102" t="s">
        <v>193</v>
      </c>
      <c r="B128102" t="s">
        <v>606</v>
      </c>
      <c r="C128102" t="s">
        <v>184</v>
      </c>
      <c r="D128102" t="s">
        <v>185</v>
      </c>
      <c r="E128102" t="s">
        <v>181</v>
      </c>
      <c r="F128102" t="s">
        <v>182</v>
      </c>
      <c r="G128102">
        <v>889860</v>
      </c>
      <c r="H128102">
        <v>148758950.34000003</v>
      </c>
    </row>
    <row r="128103" spans="1:8" x14ac:dyDescent="0.25">
      <c r="A128103" t="s">
        <v>193</v>
      </c>
      <c r="B128103" t="s">
        <v>606</v>
      </c>
      <c r="C128103" t="s">
        <v>179</v>
      </c>
      <c r="D128103" t="s">
        <v>183</v>
      </c>
      <c r="E128103" t="s">
        <v>181</v>
      </c>
      <c r="F128103" t="s">
        <v>182</v>
      </c>
      <c r="G128103">
        <v>277911</v>
      </c>
      <c r="H128103">
        <v>46748012.699999951</v>
      </c>
    </row>
    <row r="128104" spans="1:8" x14ac:dyDescent="0.25">
      <c r="A128104" t="s">
        <v>193</v>
      </c>
      <c r="B128104" t="s">
        <v>606</v>
      </c>
      <c r="C128104" t="s">
        <v>184</v>
      </c>
      <c r="D128104" t="s">
        <v>186</v>
      </c>
      <c r="E128104" t="s">
        <v>181</v>
      </c>
      <c r="F128104" t="s">
        <v>182</v>
      </c>
      <c r="G128104">
        <v>89100</v>
      </c>
      <c r="H128104">
        <v>14514182</v>
      </c>
    </row>
    <row r="128105" spans="1:8" x14ac:dyDescent="0.25">
      <c r="A128105" t="s">
        <v>193</v>
      </c>
      <c r="B128105" t="s">
        <v>606</v>
      </c>
      <c r="C128105" t="s">
        <v>179</v>
      </c>
      <c r="D128105" t="s">
        <v>180</v>
      </c>
      <c r="E128105" t="s">
        <v>187</v>
      </c>
      <c r="F128105" t="s">
        <v>182</v>
      </c>
      <c r="G128105">
        <v>17409</v>
      </c>
      <c r="H128105">
        <v>2959878.1800000006</v>
      </c>
    </row>
    <row r="128106" spans="1:8" x14ac:dyDescent="0.25">
      <c r="A128106" t="s">
        <v>193</v>
      </c>
      <c r="B128106" t="s">
        <v>606</v>
      </c>
      <c r="C128106" t="s">
        <v>184</v>
      </c>
      <c r="D128106" t="s">
        <v>180</v>
      </c>
      <c r="E128106" t="s">
        <v>187</v>
      </c>
      <c r="F128106" t="s">
        <v>182</v>
      </c>
      <c r="G128106">
        <v>413853</v>
      </c>
      <c r="H128106">
        <v>70363287.060000002</v>
      </c>
    </row>
    <row r="128107" spans="1:8" x14ac:dyDescent="0.25">
      <c r="A128107" t="s">
        <v>193</v>
      </c>
      <c r="B128107" t="s">
        <v>606</v>
      </c>
      <c r="C128107" t="s">
        <v>184</v>
      </c>
      <c r="D128107" t="s">
        <v>183</v>
      </c>
      <c r="E128107" t="s">
        <v>187</v>
      </c>
      <c r="F128107" t="s">
        <v>182</v>
      </c>
      <c r="G128107">
        <v>80000</v>
      </c>
      <c r="H128107">
        <v>13601600.000000002</v>
      </c>
    </row>
    <row r="128108" spans="1:8" x14ac:dyDescent="0.25">
      <c r="A128108" t="s">
        <v>193</v>
      </c>
      <c r="B128108" t="s">
        <v>607</v>
      </c>
      <c r="C128108" t="s">
        <v>179</v>
      </c>
      <c r="D128108" t="s">
        <v>183</v>
      </c>
      <c r="E128108" t="s">
        <v>181</v>
      </c>
      <c r="F128108" t="s">
        <v>182</v>
      </c>
      <c r="G128108">
        <v>335919</v>
      </c>
      <c r="H128108">
        <v>55829230.750000007</v>
      </c>
    </row>
    <row r="128109" spans="1:8" x14ac:dyDescent="0.25">
      <c r="A128109" t="s">
        <v>193</v>
      </c>
      <c r="B128109" t="s">
        <v>607</v>
      </c>
      <c r="C128109" t="s">
        <v>184</v>
      </c>
      <c r="D128109" t="s">
        <v>180</v>
      </c>
      <c r="E128109" t="s">
        <v>181</v>
      </c>
      <c r="F128109" t="s">
        <v>182</v>
      </c>
      <c r="G128109">
        <v>11590505</v>
      </c>
      <c r="H128109">
        <v>1923918343.8199933</v>
      </c>
    </row>
    <row r="128110" spans="1:8" x14ac:dyDescent="0.25">
      <c r="A128110" t="s">
        <v>193</v>
      </c>
      <c r="B128110" t="s">
        <v>607</v>
      </c>
      <c r="C128110" t="s">
        <v>184</v>
      </c>
      <c r="D128110" t="s">
        <v>185</v>
      </c>
      <c r="E128110" t="s">
        <v>181</v>
      </c>
      <c r="F128110" t="s">
        <v>182</v>
      </c>
      <c r="G128110">
        <v>5742729</v>
      </c>
      <c r="H128110">
        <v>980167228.4300009</v>
      </c>
    </row>
    <row r="128111" spans="1:8" x14ac:dyDescent="0.25">
      <c r="A128111" t="s">
        <v>193</v>
      </c>
      <c r="B128111" t="s">
        <v>607</v>
      </c>
      <c r="C128111" t="s">
        <v>179</v>
      </c>
      <c r="D128111" t="s">
        <v>180</v>
      </c>
      <c r="E128111" t="s">
        <v>181</v>
      </c>
      <c r="F128111" t="s">
        <v>182</v>
      </c>
      <c r="G128111">
        <v>3311417</v>
      </c>
      <c r="H128111">
        <v>551725771.50000024</v>
      </c>
    </row>
    <row r="128112" spans="1:8" x14ac:dyDescent="0.25">
      <c r="A128112" t="s">
        <v>193</v>
      </c>
      <c r="B128112" t="s">
        <v>607</v>
      </c>
      <c r="C128112" t="s">
        <v>184</v>
      </c>
      <c r="D128112" t="s">
        <v>186</v>
      </c>
      <c r="E128112" t="s">
        <v>181</v>
      </c>
      <c r="F128112" t="s">
        <v>182</v>
      </c>
      <c r="G128112">
        <v>1200</v>
      </c>
      <c r="H128112">
        <v>206694</v>
      </c>
    </row>
    <row r="128113" spans="1:8" x14ac:dyDescent="0.25">
      <c r="A128113" t="s">
        <v>193</v>
      </c>
      <c r="B128113" t="s">
        <v>607</v>
      </c>
      <c r="C128113" t="s">
        <v>179</v>
      </c>
      <c r="D128113" t="s">
        <v>185</v>
      </c>
      <c r="E128113" t="s">
        <v>181</v>
      </c>
      <c r="F128113" t="s">
        <v>182</v>
      </c>
      <c r="G128113">
        <v>200000</v>
      </c>
      <c r="H128113">
        <v>34460000</v>
      </c>
    </row>
    <row r="128114" spans="1:8" x14ac:dyDescent="0.25">
      <c r="A128114" t="s">
        <v>193</v>
      </c>
      <c r="B128114" t="s">
        <v>607</v>
      </c>
      <c r="C128114" t="s">
        <v>179</v>
      </c>
      <c r="D128114" t="s">
        <v>180</v>
      </c>
      <c r="E128114" t="s">
        <v>187</v>
      </c>
      <c r="F128114" t="s">
        <v>182</v>
      </c>
      <c r="G128114">
        <v>657077</v>
      </c>
      <c r="H128114">
        <v>108174586.51000001</v>
      </c>
    </row>
    <row r="128115" spans="1:8" x14ac:dyDescent="0.25">
      <c r="A128115" t="s">
        <v>193</v>
      </c>
      <c r="B128115" t="s">
        <v>607</v>
      </c>
      <c r="C128115" t="s">
        <v>179</v>
      </c>
      <c r="D128115" t="s">
        <v>183</v>
      </c>
      <c r="E128115" t="s">
        <v>187</v>
      </c>
      <c r="F128115" t="s">
        <v>182</v>
      </c>
      <c r="G128115">
        <v>2548583</v>
      </c>
      <c r="H128115">
        <v>419573219.29000002</v>
      </c>
    </row>
    <row r="128116" spans="1:8" x14ac:dyDescent="0.25">
      <c r="A128116" t="s">
        <v>193</v>
      </c>
      <c r="B128116" t="s">
        <v>607</v>
      </c>
      <c r="C128116" t="s">
        <v>184</v>
      </c>
      <c r="D128116" t="s">
        <v>180</v>
      </c>
      <c r="E128116" t="s">
        <v>187</v>
      </c>
      <c r="F128116" t="s">
        <v>182</v>
      </c>
      <c r="G128116">
        <v>5736516</v>
      </c>
      <c r="H128116">
        <v>944402629.08000004</v>
      </c>
    </row>
    <row r="128117" spans="1:8" x14ac:dyDescent="0.25">
      <c r="A128117" t="s">
        <v>193</v>
      </c>
      <c r="B128117" t="s">
        <v>607</v>
      </c>
      <c r="C128117" t="s">
        <v>184</v>
      </c>
      <c r="D128117" t="s">
        <v>183</v>
      </c>
      <c r="E128117" t="s">
        <v>187</v>
      </c>
      <c r="F128117" t="s">
        <v>182</v>
      </c>
      <c r="G128117">
        <v>17985436</v>
      </c>
      <c r="H128117">
        <v>2960942328.6799989</v>
      </c>
    </row>
    <row r="128118" spans="1:8" x14ac:dyDescent="0.25">
      <c r="A128118" t="s">
        <v>193</v>
      </c>
      <c r="B128118" t="s">
        <v>607</v>
      </c>
      <c r="C128118" t="s">
        <v>184</v>
      </c>
      <c r="D128118" t="s">
        <v>183</v>
      </c>
      <c r="E128118" t="s">
        <v>188</v>
      </c>
      <c r="F128118" t="s">
        <v>182</v>
      </c>
      <c r="G128118">
        <v>13193</v>
      </c>
      <c r="H128118">
        <v>2171963.59</v>
      </c>
    </row>
    <row r="128119" spans="1:8" x14ac:dyDescent="0.25">
      <c r="A128119" t="s">
        <v>193</v>
      </c>
      <c r="B128119" t="s">
        <v>608</v>
      </c>
      <c r="C128119" t="s">
        <v>179</v>
      </c>
      <c r="D128119" t="s">
        <v>183</v>
      </c>
      <c r="E128119" t="s">
        <v>181</v>
      </c>
      <c r="F128119" t="s">
        <v>182</v>
      </c>
      <c r="G128119">
        <v>150571</v>
      </c>
      <c r="H128119">
        <v>25459712.919999983</v>
      </c>
    </row>
    <row r="128120" spans="1:8" x14ac:dyDescent="0.25">
      <c r="A128120" t="s">
        <v>193</v>
      </c>
      <c r="B128120" t="s">
        <v>608</v>
      </c>
      <c r="C128120" t="s">
        <v>179</v>
      </c>
      <c r="D128120" t="s">
        <v>180</v>
      </c>
      <c r="E128120" t="s">
        <v>181</v>
      </c>
      <c r="F128120" t="s">
        <v>182</v>
      </c>
      <c r="G128120">
        <v>855203</v>
      </c>
      <c r="H128120">
        <v>143949483.12999997</v>
      </c>
    </row>
    <row r="128121" spans="1:8" x14ac:dyDescent="0.25">
      <c r="A128121" t="s">
        <v>193</v>
      </c>
      <c r="B128121" t="s">
        <v>608</v>
      </c>
      <c r="C128121" t="s">
        <v>184</v>
      </c>
      <c r="D128121" t="s">
        <v>180</v>
      </c>
      <c r="E128121" t="s">
        <v>181</v>
      </c>
      <c r="F128121" t="s">
        <v>182</v>
      </c>
      <c r="G128121">
        <v>2635608</v>
      </c>
      <c r="H128121">
        <v>443678674.5199995</v>
      </c>
    </row>
    <row r="128122" spans="1:8" x14ac:dyDescent="0.25">
      <c r="A128122" t="s">
        <v>193</v>
      </c>
      <c r="B128122" t="s">
        <v>608</v>
      </c>
      <c r="C128122" t="s">
        <v>184</v>
      </c>
      <c r="D128122" t="s">
        <v>185</v>
      </c>
      <c r="E128122" t="s">
        <v>181</v>
      </c>
      <c r="F128122" t="s">
        <v>182</v>
      </c>
      <c r="G128122">
        <v>357445</v>
      </c>
      <c r="H128122">
        <v>60488188.239999913</v>
      </c>
    </row>
    <row r="128123" spans="1:8" x14ac:dyDescent="0.25">
      <c r="A128123" t="s">
        <v>193</v>
      </c>
      <c r="B128123" t="s">
        <v>608</v>
      </c>
      <c r="C128123" t="s">
        <v>184</v>
      </c>
      <c r="D128123" t="s">
        <v>180</v>
      </c>
      <c r="E128123" t="s">
        <v>187</v>
      </c>
      <c r="F128123" t="s">
        <v>182</v>
      </c>
      <c r="G128123">
        <v>758002</v>
      </c>
      <c r="H128123">
        <v>128943720.22</v>
      </c>
    </row>
    <row r="128124" spans="1:8" x14ac:dyDescent="0.25">
      <c r="A128124" t="s">
        <v>193</v>
      </c>
      <c r="B128124" t="s">
        <v>608</v>
      </c>
      <c r="C128124" t="s">
        <v>184</v>
      </c>
      <c r="D128124" t="s">
        <v>183</v>
      </c>
      <c r="E128124" t="s">
        <v>187</v>
      </c>
      <c r="F128124" t="s">
        <v>182</v>
      </c>
      <c r="G128124">
        <v>175482</v>
      </c>
      <c r="H128124">
        <v>29851243.02</v>
      </c>
    </row>
    <row r="128125" spans="1:8" x14ac:dyDescent="0.25">
      <c r="A128125" t="s">
        <v>193</v>
      </c>
      <c r="B128125" t="s">
        <v>609</v>
      </c>
      <c r="C128125" t="s">
        <v>179</v>
      </c>
      <c r="D128125" t="s">
        <v>183</v>
      </c>
      <c r="E128125" t="s">
        <v>181</v>
      </c>
      <c r="F128125" t="s">
        <v>182</v>
      </c>
      <c r="G128125">
        <v>59013</v>
      </c>
      <c r="H128125">
        <v>10263781.820000006</v>
      </c>
    </row>
    <row r="128126" spans="1:8" x14ac:dyDescent="0.25">
      <c r="A128126" t="s">
        <v>193</v>
      </c>
      <c r="B128126" t="s">
        <v>609</v>
      </c>
      <c r="C128126" t="s">
        <v>179</v>
      </c>
      <c r="D128126" t="s">
        <v>180</v>
      </c>
      <c r="E128126" t="s">
        <v>181</v>
      </c>
      <c r="F128126" t="s">
        <v>182</v>
      </c>
      <c r="G128126">
        <v>571640</v>
      </c>
      <c r="H128126">
        <v>99174977.890000284</v>
      </c>
    </row>
    <row r="128127" spans="1:8" x14ac:dyDescent="0.25">
      <c r="A128127" t="s">
        <v>193</v>
      </c>
      <c r="B128127" t="s">
        <v>609</v>
      </c>
      <c r="C128127" t="s">
        <v>184</v>
      </c>
      <c r="D128127" t="s">
        <v>180</v>
      </c>
      <c r="E128127" t="s">
        <v>181</v>
      </c>
      <c r="F128127" t="s">
        <v>182</v>
      </c>
      <c r="G128127">
        <v>2200827</v>
      </c>
      <c r="H128127">
        <v>382198721.01999938</v>
      </c>
    </row>
    <row r="128128" spans="1:8" x14ac:dyDescent="0.25">
      <c r="A128128" t="s">
        <v>193</v>
      </c>
      <c r="B128128" t="s">
        <v>609</v>
      </c>
      <c r="C128128" t="s">
        <v>184</v>
      </c>
      <c r="D128128" t="s">
        <v>185</v>
      </c>
      <c r="E128128" t="s">
        <v>181</v>
      </c>
      <c r="F128128" t="s">
        <v>182</v>
      </c>
      <c r="G128128">
        <v>135729</v>
      </c>
      <c r="H128128">
        <v>23588678.350000005</v>
      </c>
    </row>
    <row r="128129" spans="1:8" x14ac:dyDescent="0.25">
      <c r="A128129" t="s">
        <v>193</v>
      </c>
      <c r="B128129" t="s">
        <v>609</v>
      </c>
      <c r="C128129" t="s">
        <v>184</v>
      </c>
      <c r="D128129" t="s">
        <v>180</v>
      </c>
      <c r="E128129" t="s">
        <v>187</v>
      </c>
      <c r="F128129" t="s">
        <v>182</v>
      </c>
      <c r="G128129">
        <v>400447</v>
      </c>
      <c r="H128129">
        <v>69902028.320000008</v>
      </c>
    </row>
    <row r="128130" spans="1:8" x14ac:dyDescent="0.25">
      <c r="A128130" t="s">
        <v>193</v>
      </c>
      <c r="B128130" t="s">
        <v>609</v>
      </c>
      <c r="C128130" t="s">
        <v>184</v>
      </c>
      <c r="D128130" t="s">
        <v>183</v>
      </c>
      <c r="E128130" t="s">
        <v>187</v>
      </c>
      <c r="F128130" t="s">
        <v>182</v>
      </c>
      <c r="G128130">
        <v>351754</v>
      </c>
      <c r="H128130">
        <v>61402178.24000001</v>
      </c>
    </row>
    <row r="128131" spans="1:8" x14ac:dyDescent="0.25">
      <c r="A128131" t="s">
        <v>193</v>
      </c>
      <c r="B128131" t="s">
        <v>610</v>
      </c>
      <c r="C128131" t="s">
        <v>179</v>
      </c>
      <c r="D128131" t="s">
        <v>180</v>
      </c>
      <c r="E128131" t="s">
        <v>181</v>
      </c>
      <c r="F128131" t="s">
        <v>182</v>
      </c>
      <c r="G128131">
        <v>117984</v>
      </c>
      <c r="H128131">
        <v>20525593.93999999</v>
      </c>
    </row>
    <row r="128132" spans="1:8" x14ac:dyDescent="0.25">
      <c r="A128132" t="s">
        <v>193</v>
      </c>
      <c r="B128132" t="s">
        <v>610</v>
      </c>
      <c r="C128132" t="s">
        <v>179</v>
      </c>
      <c r="D128132" t="s">
        <v>183</v>
      </c>
      <c r="E128132" t="s">
        <v>181</v>
      </c>
      <c r="F128132" t="s">
        <v>182</v>
      </c>
      <c r="G128132">
        <v>27412</v>
      </c>
      <c r="H128132">
        <v>4772724.3899999978</v>
      </c>
    </row>
    <row r="128133" spans="1:8" x14ac:dyDescent="0.25">
      <c r="A128133" t="s">
        <v>193</v>
      </c>
      <c r="B128133" t="s">
        <v>610</v>
      </c>
      <c r="C128133" t="s">
        <v>184</v>
      </c>
      <c r="D128133" t="s">
        <v>185</v>
      </c>
      <c r="E128133" t="s">
        <v>181</v>
      </c>
      <c r="F128133" t="s">
        <v>182</v>
      </c>
      <c r="G128133">
        <v>45379</v>
      </c>
      <c r="H128133">
        <v>7901391.1200000001</v>
      </c>
    </row>
    <row r="128134" spans="1:8" x14ac:dyDescent="0.25">
      <c r="A128134" t="s">
        <v>193</v>
      </c>
      <c r="B128134" t="s">
        <v>610</v>
      </c>
      <c r="C128134" t="s">
        <v>184</v>
      </c>
      <c r="D128134" t="s">
        <v>180</v>
      </c>
      <c r="E128134" t="s">
        <v>181</v>
      </c>
      <c r="F128134" t="s">
        <v>182</v>
      </c>
      <c r="G128134">
        <v>429573</v>
      </c>
      <c r="H128134">
        <v>74742174.279999897</v>
      </c>
    </row>
    <row r="128135" spans="1:8" x14ac:dyDescent="0.25">
      <c r="A128135" t="s">
        <v>193</v>
      </c>
      <c r="B128135" t="s">
        <v>610</v>
      </c>
      <c r="C128135" t="s">
        <v>179</v>
      </c>
      <c r="D128135" t="s">
        <v>183</v>
      </c>
      <c r="E128135" t="s">
        <v>187</v>
      </c>
      <c r="F128135" t="s">
        <v>182</v>
      </c>
      <c r="G128135">
        <v>14617</v>
      </c>
      <c r="H128135">
        <v>2548181.6100000003</v>
      </c>
    </row>
    <row r="128136" spans="1:8" x14ac:dyDescent="0.25">
      <c r="A128136" t="s">
        <v>193</v>
      </c>
      <c r="B128136" t="s">
        <v>610</v>
      </c>
      <c r="C128136" t="s">
        <v>184</v>
      </c>
      <c r="D128136" t="s">
        <v>180</v>
      </c>
      <c r="E128136" t="s">
        <v>187</v>
      </c>
      <c r="F128136" t="s">
        <v>182</v>
      </c>
      <c r="G128136">
        <v>34511</v>
      </c>
      <c r="H128136">
        <v>6016302.6299999999</v>
      </c>
    </row>
    <row r="128137" spans="1:8" x14ac:dyDescent="0.25">
      <c r="A128137" t="s">
        <v>193</v>
      </c>
      <c r="B128137" t="s">
        <v>610</v>
      </c>
      <c r="C128137" t="s">
        <v>184</v>
      </c>
      <c r="D128137" t="s">
        <v>183</v>
      </c>
      <c r="E128137" t="s">
        <v>187</v>
      </c>
      <c r="F128137" t="s">
        <v>182</v>
      </c>
      <c r="G128137">
        <v>11700</v>
      </c>
      <c r="H128137">
        <v>2039661</v>
      </c>
    </row>
    <row r="128138" spans="1:8" x14ac:dyDescent="0.25">
      <c r="A128138" t="s">
        <v>193</v>
      </c>
      <c r="B128138" t="s">
        <v>611</v>
      </c>
      <c r="C128138" t="s">
        <v>179</v>
      </c>
      <c r="D128138" t="s">
        <v>180</v>
      </c>
      <c r="E128138" t="s">
        <v>181</v>
      </c>
      <c r="F128138" t="s">
        <v>182</v>
      </c>
      <c r="G128138">
        <v>270926</v>
      </c>
      <c r="H128138">
        <v>47251348.12000002</v>
      </c>
    </row>
    <row r="128139" spans="1:8" x14ac:dyDescent="0.25">
      <c r="A128139" t="s">
        <v>193</v>
      </c>
      <c r="B128139" t="s">
        <v>611</v>
      </c>
      <c r="C128139" t="s">
        <v>184</v>
      </c>
      <c r="D128139" t="s">
        <v>185</v>
      </c>
      <c r="E128139" t="s">
        <v>181</v>
      </c>
      <c r="F128139" t="s">
        <v>182</v>
      </c>
      <c r="G128139">
        <v>217782</v>
      </c>
      <c r="H128139">
        <v>37856880.270000026</v>
      </c>
    </row>
    <row r="128140" spans="1:8" x14ac:dyDescent="0.25">
      <c r="A128140" t="s">
        <v>193</v>
      </c>
      <c r="B128140" t="s">
        <v>611</v>
      </c>
      <c r="C128140" t="s">
        <v>184</v>
      </c>
      <c r="D128140" t="s">
        <v>180</v>
      </c>
      <c r="E128140" t="s">
        <v>181</v>
      </c>
      <c r="F128140" t="s">
        <v>182</v>
      </c>
      <c r="G128140">
        <v>742881</v>
      </c>
      <c r="H128140">
        <v>129449848.90999998</v>
      </c>
    </row>
    <row r="128141" spans="1:8" x14ac:dyDescent="0.25">
      <c r="A128141" t="s">
        <v>193</v>
      </c>
      <c r="B128141" t="s">
        <v>611</v>
      </c>
      <c r="C128141" t="s">
        <v>179</v>
      </c>
      <c r="D128141" t="s">
        <v>183</v>
      </c>
      <c r="E128141" t="s">
        <v>181</v>
      </c>
      <c r="F128141" t="s">
        <v>182</v>
      </c>
      <c r="G128141">
        <v>46237</v>
      </c>
      <c r="H128141">
        <v>8046722.29</v>
      </c>
    </row>
    <row r="128142" spans="1:8" x14ac:dyDescent="0.25">
      <c r="A128142" t="s">
        <v>193</v>
      </c>
      <c r="B128142" t="s">
        <v>611</v>
      </c>
      <c r="C128142" t="s">
        <v>184</v>
      </c>
      <c r="D128142" t="s">
        <v>180</v>
      </c>
      <c r="E128142" t="s">
        <v>187</v>
      </c>
      <c r="F128142" t="s">
        <v>182</v>
      </c>
      <c r="G128142">
        <v>5498</v>
      </c>
      <c r="H128142">
        <v>952748.42</v>
      </c>
    </row>
    <row r="128143" spans="1:8" x14ac:dyDescent="0.25">
      <c r="A128143" t="s">
        <v>193</v>
      </c>
      <c r="B128143" t="s">
        <v>611</v>
      </c>
      <c r="C128143" t="s">
        <v>184</v>
      </c>
      <c r="D128143" t="s">
        <v>183</v>
      </c>
      <c r="E128143" t="s">
        <v>187</v>
      </c>
      <c r="F128143" t="s">
        <v>182</v>
      </c>
      <c r="G128143">
        <v>21767</v>
      </c>
      <c r="H128143">
        <v>3772003.43</v>
      </c>
    </row>
    <row r="128144" spans="1:8" x14ac:dyDescent="0.25">
      <c r="A128144" t="s">
        <v>193</v>
      </c>
      <c r="B128144" t="s">
        <v>611</v>
      </c>
      <c r="C128144" t="s">
        <v>179</v>
      </c>
      <c r="D128144" t="s">
        <v>183</v>
      </c>
      <c r="E128144" t="s">
        <v>187</v>
      </c>
      <c r="F128144" t="s">
        <v>182</v>
      </c>
      <c r="G128144">
        <v>287</v>
      </c>
      <c r="H128144">
        <v>49734.23</v>
      </c>
    </row>
    <row r="128145" spans="1:8" x14ac:dyDescent="0.25">
      <c r="A128145" t="s">
        <v>193</v>
      </c>
      <c r="B128145" t="s">
        <v>611</v>
      </c>
      <c r="C128145" t="s">
        <v>179</v>
      </c>
      <c r="D128145" t="s">
        <v>180</v>
      </c>
      <c r="E128145" t="s">
        <v>187</v>
      </c>
      <c r="F128145" t="s">
        <v>182</v>
      </c>
      <c r="G128145">
        <v>1813</v>
      </c>
      <c r="H128145">
        <v>314174.76999999996</v>
      </c>
    </row>
    <row r="128146" spans="1:8" x14ac:dyDescent="0.25">
      <c r="A128146" t="s">
        <v>193</v>
      </c>
      <c r="B128146" t="s">
        <v>612</v>
      </c>
      <c r="C128146" t="s">
        <v>179</v>
      </c>
      <c r="D128146" t="s">
        <v>180</v>
      </c>
      <c r="E128146" t="s">
        <v>181</v>
      </c>
      <c r="F128146" t="s">
        <v>182</v>
      </c>
      <c r="G128146">
        <v>466215</v>
      </c>
      <c r="H128146">
        <v>79321121.98999992</v>
      </c>
    </row>
    <row r="128147" spans="1:8" x14ac:dyDescent="0.25">
      <c r="A128147" t="s">
        <v>193</v>
      </c>
      <c r="B128147" t="s">
        <v>612</v>
      </c>
      <c r="C128147" t="s">
        <v>179</v>
      </c>
      <c r="D128147" t="s">
        <v>183</v>
      </c>
      <c r="E128147" t="s">
        <v>181</v>
      </c>
      <c r="F128147" t="s">
        <v>182</v>
      </c>
      <c r="G128147">
        <v>56657</v>
      </c>
      <c r="H128147">
        <v>9646549.8800000008</v>
      </c>
    </row>
    <row r="128148" spans="1:8" x14ac:dyDescent="0.25">
      <c r="A128148" t="s">
        <v>193</v>
      </c>
      <c r="B128148" t="s">
        <v>612</v>
      </c>
      <c r="C128148" t="s">
        <v>184</v>
      </c>
      <c r="D128148" t="s">
        <v>185</v>
      </c>
      <c r="E128148" t="s">
        <v>181</v>
      </c>
      <c r="F128148" t="s">
        <v>182</v>
      </c>
      <c r="G128148">
        <v>316310</v>
      </c>
      <c r="H128148">
        <v>54154601.349999949</v>
      </c>
    </row>
    <row r="128149" spans="1:8" x14ac:dyDescent="0.25">
      <c r="A128149" t="s">
        <v>193</v>
      </c>
      <c r="B128149" t="s">
        <v>612</v>
      </c>
      <c r="C128149" t="s">
        <v>184</v>
      </c>
      <c r="D128149" t="s">
        <v>180</v>
      </c>
      <c r="E128149" t="s">
        <v>181</v>
      </c>
      <c r="F128149" t="s">
        <v>182</v>
      </c>
      <c r="G128149">
        <v>1295650</v>
      </c>
      <c r="H128149">
        <v>220566304.66999987</v>
      </c>
    </row>
    <row r="128150" spans="1:8" x14ac:dyDescent="0.25">
      <c r="A128150" t="s">
        <v>193</v>
      </c>
      <c r="B128150" t="s">
        <v>612</v>
      </c>
      <c r="C128150" t="s">
        <v>184</v>
      </c>
      <c r="D128150" t="s">
        <v>186</v>
      </c>
      <c r="E128150" t="s">
        <v>181</v>
      </c>
      <c r="F128150" t="s">
        <v>182</v>
      </c>
      <c r="G128150">
        <v>100</v>
      </c>
      <c r="H128150">
        <v>17006.5</v>
      </c>
    </row>
    <row r="128151" spans="1:8" x14ac:dyDescent="0.25">
      <c r="A128151" t="s">
        <v>193</v>
      </c>
      <c r="B128151" t="s">
        <v>612</v>
      </c>
      <c r="C128151" t="s">
        <v>184</v>
      </c>
      <c r="D128151" t="s">
        <v>180</v>
      </c>
      <c r="E128151" t="s">
        <v>187</v>
      </c>
      <c r="F128151" t="s">
        <v>182</v>
      </c>
      <c r="G128151">
        <v>636096</v>
      </c>
      <c r="H128151">
        <v>108206290.56000005</v>
      </c>
    </row>
    <row r="128152" spans="1:8" x14ac:dyDescent="0.25">
      <c r="A128152" t="s">
        <v>193</v>
      </c>
      <c r="B128152" t="s">
        <v>612</v>
      </c>
      <c r="C128152" t="s">
        <v>184</v>
      </c>
      <c r="D128152" t="s">
        <v>183</v>
      </c>
      <c r="E128152" t="s">
        <v>187</v>
      </c>
      <c r="F128152" t="s">
        <v>182</v>
      </c>
      <c r="G128152">
        <v>873302</v>
      </c>
      <c r="H128152">
        <v>148557403.22000003</v>
      </c>
    </row>
    <row r="128153" spans="1:8" x14ac:dyDescent="0.25">
      <c r="A128153" t="s">
        <v>193</v>
      </c>
      <c r="B128153" t="s">
        <v>613</v>
      </c>
      <c r="C128153" t="s">
        <v>179</v>
      </c>
      <c r="D128153" t="s">
        <v>180</v>
      </c>
      <c r="E128153" t="s">
        <v>181</v>
      </c>
      <c r="F128153" t="s">
        <v>182</v>
      </c>
      <c r="G128153">
        <v>478230</v>
      </c>
      <c r="H128153">
        <v>81316472.729999974</v>
      </c>
    </row>
    <row r="128154" spans="1:8" x14ac:dyDescent="0.25">
      <c r="A128154" t="s">
        <v>193</v>
      </c>
      <c r="B128154" t="s">
        <v>613</v>
      </c>
      <c r="C128154" t="s">
        <v>184</v>
      </c>
      <c r="D128154" t="s">
        <v>180</v>
      </c>
      <c r="E128154" t="s">
        <v>181</v>
      </c>
      <c r="F128154" t="s">
        <v>182</v>
      </c>
      <c r="G128154">
        <v>1922192</v>
      </c>
      <c r="H128154">
        <v>327200237.76999933</v>
      </c>
    </row>
    <row r="128155" spans="1:8" x14ac:dyDescent="0.25">
      <c r="A128155" t="s">
        <v>193</v>
      </c>
      <c r="B128155" t="s">
        <v>613</v>
      </c>
      <c r="C128155" t="s">
        <v>184</v>
      </c>
      <c r="D128155" t="s">
        <v>185</v>
      </c>
      <c r="E128155" t="s">
        <v>181</v>
      </c>
      <c r="F128155" t="s">
        <v>182</v>
      </c>
      <c r="G128155">
        <v>475532</v>
      </c>
      <c r="H128155">
        <v>81080633.350000113</v>
      </c>
    </row>
    <row r="128156" spans="1:8" x14ac:dyDescent="0.25">
      <c r="A128156" t="s">
        <v>193</v>
      </c>
      <c r="B128156" t="s">
        <v>613</v>
      </c>
      <c r="C128156" t="s">
        <v>179</v>
      </c>
      <c r="D128156" t="s">
        <v>183</v>
      </c>
      <c r="E128156" t="s">
        <v>181</v>
      </c>
      <c r="F128156" t="s">
        <v>182</v>
      </c>
      <c r="G128156">
        <v>39718</v>
      </c>
      <c r="H128156">
        <v>6767974.2399999993</v>
      </c>
    </row>
    <row r="128157" spans="1:8" x14ac:dyDescent="0.25">
      <c r="A128157" t="s">
        <v>193</v>
      </c>
      <c r="B128157" t="s">
        <v>613</v>
      </c>
      <c r="C128157" t="s">
        <v>184</v>
      </c>
      <c r="D128157" t="s">
        <v>186</v>
      </c>
      <c r="E128157" t="s">
        <v>181</v>
      </c>
      <c r="F128157" t="s">
        <v>182</v>
      </c>
      <c r="G128157">
        <v>3673</v>
      </c>
      <c r="H128157">
        <v>630468.505</v>
      </c>
    </row>
    <row r="128158" spans="1:8" x14ac:dyDescent="0.25">
      <c r="A128158" t="s">
        <v>193</v>
      </c>
      <c r="B128158" t="s">
        <v>613</v>
      </c>
      <c r="C128158" t="s">
        <v>184</v>
      </c>
      <c r="D128158" t="s">
        <v>183</v>
      </c>
      <c r="E128158" t="s">
        <v>187</v>
      </c>
      <c r="F128158" t="s">
        <v>182</v>
      </c>
      <c r="G128158">
        <v>239707</v>
      </c>
      <c r="H128158">
        <v>40714233.950000003</v>
      </c>
    </row>
    <row r="128159" spans="1:8" x14ac:dyDescent="0.25">
      <c r="A128159" t="s">
        <v>193</v>
      </c>
      <c r="B128159" t="s">
        <v>613</v>
      </c>
      <c r="C128159" t="s">
        <v>184</v>
      </c>
      <c r="D128159" t="s">
        <v>180</v>
      </c>
      <c r="E128159" t="s">
        <v>187</v>
      </c>
      <c r="F128159" t="s">
        <v>182</v>
      </c>
      <c r="G128159">
        <v>457595</v>
      </c>
      <c r="H128159">
        <v>77722510.749999985</v>
      </c>
    </row>
    <row r="128160" spans="1:8" x14ac:dyDescent="0.25">
      <c r="A128160" t="s">
        <v>193</v>
      </c>
      <c r="B128160" t="s">
        <v>614</v>
      </c>
      <c r="C128160" t="s">
        <v>179</v>
      </c>
      <c r="D128160" t="s">
        <v>183</v>
      </c>
      <c r="E128160" t="s">
        <v>181</v>
      </c>
      <c r="F128160" t="s">
        <v>182</v>
      </c>
      <c r="G128160">
        <v>21711</v>
      </c>
      <c r="H128160">
        <v>3681890.38</v>
      </c>
    </row>
    <row r="128161" spans="1:8" x14ac:dyDescent="0.25">
      <c r="A128161" t="s">
        <v>193</v>
      </c>
      <c r="B128161" t="s">
        <v>614</v>
      </c>
      <c r="C128161" t="s">
        <v>184</v>
      </c>
      <c r="D128161" t="s">
        <v>185</v>
      </c>
      <c r="E128161" t="s">
        <v>181</v>
      </c>
      <c r="F128161" t="s">
        <v>182</v>
      </c>
      <c r="G128161">
        <v>76275</v>
      </c>
      <c r="H128161">
        <v>12947842.209999995</v>
      </c>
    </row>
    <row r="128162" spans="1:8" x14ac:dyDescent="0.25">
      <c r="A128162" t="s">
        <v>193</v>
      </c>
      <c r="B128162" t="s">
        <v>614</v>
      </c>
      <c r="C128162" t="s">
        <v>184</v>
      </c>
      <c r="D128162" t="s">
        <v>180</v>
      </c>
      <c r="E128162" t="s">
        <v>181</v>
      </c>
      <c r="F128162" t="s">
        <v>182</v>
      </c>
      <c r="G128162">
        <v>931980</v>
      </c>
      <c r="H128162">
        <v>158236155.59000003</v>
      </c>
    </row>
    <row r="128163" spans="1:8" x14ac:dyDescent="0.25">
      <c r="A128163" t="s">
        <v>193</v>
      </c>
      <c r="B128163" t="s">
        <v>614</v>
      </c>
      <c r="C128163" t="s">
        <v>179</v>
      </c>
      <c r="D128163" t="s">
        <v>180</v>
      </c>
      <c r="E128163" t="s">
        <v>181</v>
      </c>
      <c r="F128163" t="s">
        <v>182</v>
      </c>
      <c r="G128163">
        <v>208325</v>
      </c>
      <c r="H128163">
        <v>35335373.159999989</v>
      </c>
    </row>
    <row r="128164" spans="1:8" x14ac:dyDescent="0.25">
      <c r="A128164" t="s">
        <v>193</v>
      </c>
      <c r="B128164" t="s">
        <v>614</v>
      </c>
      <c r="C128164" t="s">
        <v>184</v>
      </c>
      <c r="D128164" t="s">
        <v>186</v>
      </c>
      <c r="E128164" t="s">
        <v>181</v>
      </c>
      <c r="F128164" t="s">
        <v>182</v>
      </c>
      <c r="G128164">
        <v>800</v>
      </c>
      <c r="H128164">
        <v>135702</v>
      </c>
    </row>
    <row r="128165" spans="1:8" x14ac:dyDescent="0.25">
      <c r="A128165" t="s">
        <v>193</v>
      </c>
      <c r="B128165" t="s">
        <v>614</v>
      </c>
      <c r="C128165" t="s">
        <v>184</v>
      </c>
      <c r="D128165" t="s">
        <v>180</v>
      </c>
      <c r="E128165" t="s">
        <v>187</v>
      </c>
      <c r="F128165" t="s">
        <v>182</v>
      </c>
      <c r="G128165">
        <v>720087</v>
      </c>
      <c r="H128165">
        <v>122436392.60999995</v>
      </c>
    </row>
    <row r="128166" spans="1:8" x14ac:dyDescent="0.25">
      <c r="A128166" t="s">
        <v>193</v>
      </c>
      <c r="B128166" t="s">
        <v>614</v>
      </c>
      <c r="C128166" t="s">
        <v>184</v>
      </c>
      <c r="D128166" t="s">
        <v>183</v>
      </c>
      <c r="E128166" t="s">
        <v>187</v>
      </c>
      <c r="F128166" t="s">
        <v>182</v>
      </c>
      <c r="G128166">
        <v>162347</v>
      </c>
      <c r="H128166">
        <v>27603860.41</v>
      </c>
    </row>
    <row r="128167" spans="1:8" x14ac:dyDescent="0.25">
      <c r="A128167" t="s">
        <v>194</v>
      </c>
      <c r="B128167" t="s">
        <v>591</v>
      </c>
      <c r="C128167" t="s">
        <v>179</v>
      </c>
      <c r="D128167" t="s">
        <v>183</v>
      </c>
      <c r="E128167" t="s">
        <v>181</v>
      </c>
      <c r="F128167" t="s">
        <v>182</v>
      </c>
      <c r="G128167">
        <v>81756</v>
      </c>
      <c r="H128167">
        <v>14138955.889999997</v>
      </c>
    </row>
    <row r="128168" spans="1:8" x14ac:dyDescent="0.25">
      <c r="A128168" t="s">
        <v>194</v>
      </c>
      <c r="B128168" t="s">
        <v>591</v>
      </c>
      <c r="C128168" t="s">
        <v>179</v>
      </c>
      <c r="D128168" t="s">
        <v>180</v>
      </c>
      <c r="E128168" t="s">
        <v>181</v>
      </c>
      <c r="F128168" t="s">
        <v>182</v>
      </c>
      <c r="G128168">
        <v>395920</v>
      </c>
      <c r="H128168">
        <v>68614524.740000129</v>
      </c>
    </row>
    <row r="128169" spans="1:8" x14ac:dyDescent="0.25">
      <c r="A128169" t="s">
        <v>194</v>
      </c>
      <c r="B128169" t="s">
        <v>591</v>
      </c>
      <c r="C128169" t="s">
        <v>184</v>
      </c>
      <c r="D128169" t="s">
        <v>185</v>
      </c>
      <c r="E128169" t="s">
        <v>181</v>
      </c>
      <c r="F128169" t="s">
        <v>182</v>
      </c>
      <c r="G128169">
        <v>75984</v>
      </c>
      <c r="H128169">
        <v>13153763.910000002</v>
      </c>
    </row>
    <row r="128170" spans="1:8" x14ac:dyDescent="0.25">
      <c r="A128170" t="s">
        <v>194</v>
      </c>
      <c r="B128170" t="s">
        <v>591</v>
      </c>
      <c r="C128170" t="s">
        <v>184</v>
      </c>
      <c r="D128170" t="s">
        <v>180</v>
      </c>
      <c r="E128170" t="s">
        <v>181</v>
      </c>
      <c r="F128170" t="s">
        <v>182</v>
      </c>
      <c r="G128170">
        <v>832740</v>
      </c>
      <c r="H128170">
        <v>144273087.61999989</v>
      </c>
    </row>
    <row r="128171" spans="1:8" x14ac:dyDescent="0.25">
      <c r="A128171" t="s">
        <v>194</v>
      </c>
      <c r="B128171" t="s">
        <v>591</v>
      </c>
      <c r="C128171" t="s">
        <v>184</v>
      </c>
      <c r="D128171" t="s">
        <v>180</v>
      </c>
      <c r="E128171" t="s">
        <v>187</v>
      </c>
      <c r="F128171" t="s">
        <v>182</v>
      </c>
      <c r="G128171">
        <v>802898</v>
      </c>
      <c r="H128171">
        <v>138556107.85999998</v>
      </c>
    </row>
    <row r="128172" spans="1:8" x14ac:dyDescent="0.25">
      <c r="A128172" t="s">
        <v>194</v>
      </c>
      <c r="B128172" t="s">
        <v>591</v>
      </c>
      <c r="C128172" t="s">
        <v>184</v>
      </c>
      <c r="D128172" t="s">
        <v>183</v>
      </c>
      <c r="E128172" t="s">
        <v>187</v>
      </c>
      <c r="F128172" t="s">
        <v>182</v>
      </c>
      <c r="G128172">
        <v>29634</v>
      </c>
      <c r="H128172">
        <v>5113939.38</v>
      </c>
    </row>
    <row r="128173" spans="1:8" x14ac:dyDescent="0.25">
      <c r="A128173" t="s">
        <v>194</v>
      </c>
      <c r="B128173" t="s">
        <v>591</v>
      </c>
      <c r="C128173" t="s">
        <v>184</v>
      </c>
      <c r="D128173" t="s">
        <v>183</v>
      </c>
      <c r="E128173" t="s">
        <v>181</v>
      </c>
      <c r="F128173" t="s">
        <v>182</v>
      </c>
      <c r="G128173">
        <v>26844</v>
      </c>
      <c r="H128173">
        <v>4650454.5600000005</v>
      </c>
    </row>
    <row r="128174" spans="1:8" x14ac:dyDescent="0.25">
      <c r="A128174" t="s">
        <v>194</v>
      </c>
      <c r="B128174" t="s">
        <v>592</v>
      </c>
      <c r="C128174" t="s">
        <v>179</v>
      </c>
      <c r="D128174" t="s">
        <v>183</v>
      </c>
      <c r="E128174" t="s">
        <v>181</v>
      </c>
      <c r="F128174" t="s">
        <v>182</v>
      </c>
      <c r="G128174">
        <v>5944</v>
      </c>
      <c r="H128174">
        <v>1022252.5700000002</v>
      </c>
    </row>
    <row r="128175" spans="1:8" x14ac:dyDescent="0.25">
      <c r="A128175" t="s">
        <v>194</v>
      </c>
      <c r="B128175" t="s">
        <v>592</v>
      </c>
      <c r="C128175" t="s">
        <v>184</v>
      </c>
      <c r="D128175" t="s">
        <v>185</v>
      </c>
      <c r="E128175" t="s">
        <v>181</v>
      </c>
      <c r="F128175" t="s">
        <v>182</v>
      </c>
      <c r="G128175">
        <v>10179</v>
      </c>
      <c r="H128175">
        <v>1761953.86</v>
      </c>
    </row>
    <row r="128176" spans="1:8" x14ac:dyDescent="0.25">
      <c r="A128176" t="s">
        <v>194</v>
      </c>
      <c r="B128176" t="s">
        <v>592</v>
      </c>
      <c r="C128176" t="s">
        <v>184</v>
      </c>
      <c r="D128176" t="s">
        <v>180</v>
      </c>
      <c r="E128176" t="s">
        <v>181</v>
      </c>
      <c r="F128176" t="s">
        <v>182</v>
      </c>
      <c r="G128176">
        <v>223006</v>
      </c>
      <c r="H128176">
        <v>38421817.589999922</v>
      </c>
    </row>
    <row r="128177" spans="1:8" x14ac:dyDescent="0.25">
      <c r="A128177" t="s">
        <v>194</v>
      </c>
      <c r="B128177" t="s">
        <v>592</v>
      </c>
      <c r="C128177" t="s">
        <v>179</v>
      </c>
      <c r="D128177" t="s">
        <v>180</v>
      </c>
      <c r="E128177" t="s">
        <v>181</v>
      </c>
      <c r="F128177" t="s">
        <v>182</v>
      </c>
      <c r="G128177">
        <v>99378</v>
      </c>
      <c r="H128177">
        <v>17112859.679999996</v>
      </c>
    </row>
    <row r="128178" spans="1:8" x14ac:dyDescent="0.25">
      <c r="A128178" t="s">
        <v>194</v>
      </c>
      <c r="B128178" t="s">
        <v>592</v>
      </c>
      <c r="C128178" t="s">
        <v>179</v>
      </c>
      <c r="D128178" t="s">
        <v>180</v>
      </c>
      <c r="E128178" t="s">
        <v>187</v>
      </c>
      <c r="F128178" t="s">
        <v>182</v>
      </c>
      <c r="G128178">
        <v>3655</v>
      </c>
      <c r="H128178">
        <v>626978.69999999995</v>
      </c>
    </row>
    <row r="128179" spans="1:8" x14ac:dyDescent="0.25">
      <c r="A128179" t="s">
        <v>194</v>
      </c>
      <c r="B128179" t="s">
        <v>592</v>
      </c>
      <c r="C128179" t="s">
        <v>184</v>
      </c>
      <c r="D128179" t="s">
        <v>183</v>
      </c>
      <c r="E128179" t="s">
        <v>181</v>
      </c>
      <c r="F128179" t="s">
        <v>182</v>
      </c>
      <c r="G128179">
        <v>22090</v>
      </c>
      <c r="H128179">
        <v>3805665.2</v>
      </c>
    </row>
    <row r="128180" spans="1:8" x14ac:dyDescent="0.25">
      <c r="A128180" t="s">
        <v>194</v>
      </c>
      <c r="B128180" t="s">
        <v>592</v>
      </c>
      <c r="C128180" t="s">
        <v>184</v>
      </c>
      <c r="D128180" t="s">
        <v>180</v>
      </c>
      <c r="E128180" t="s">
        <v>187</v>
      </c>
      <c r="F128180" t="s">
        <v>182</v>
      </c>
      <c r="G128180">
        <v>346014</v>
      </c>
      <c r="H128180">
        <v>59355241.56000001</v>
      </c>
    </row>
    <row r="128181" spans="1:8" x14ac:dyDescent="0.25">
      <c r="A128181" t="s">
        <v>194</v>
      </c>
      <c r="B128181" t="s">
        <v>592</v>
      </c>
      <c r="C128181" t="s">
        <v>184</v>
      </c>
      <c r="D128181" t="s">
        <v>183</v>
      </c>
      <c r="E128181" t="s">
        <v>187</v>
      </c>
      <c r="F128181" t="s">
        <v>182</v>
      </c>
      <c r="G128181">
        <v>5300</v>
      </c>
      <c r="H128181">
        <v>909162</v>
      </c>
    </row>
    <row r="128182" spans="1:8" x14ac:dyDescent="0.25">
      <c r="A128182" t="s">
        <v>194</v>
      </c>
      <c r="B128182" t="s">
        <v>593</v>
      </c>
      <c r="C128182" t="s">
        <v>184</v>
      </c>
      <c r="D128182" t="s">
        <v>180</v>
      </c>
      <c r="E128182" t="s">
        <v>181</v>
      </c>
      <c r="F128182" t="s">
        <v>182</v>
      </c>
      <c r="G128182">
        <v>1424782</v>
      </c>
      <c r="H128182">
        <v>250684948.73000035</v>
      </c>
    </row>
    <row r="128183" spans="1:8" x14ac:dyDescent="0.25">
      <c r="A128183" t="s">
        <v>194</v>
      </c>
      <c r="B128183" t="s">
        <v>593</v>
      </c>
      <c r="C128183" t="s">
        <v>184</v>
      </c>
      <c r="D128183" t="s">
        <v>185</v>
      </c>
      <c r="E128183" t="s">
        <v>181</v>
      </c>
      <c r="F128183" t="s">
        <v>182</v>
      </c>
      <c r="G128183">
        <v>209759</v>
      </c>
      <c r="H128183">
        <v>37015263.159999982</v>
      </c>
    </row>
    <row r="128184" spans="1:8" x14ac:dyDescent="0.25">
      <c r="A128184" t="s">
        <v>194</v>
      </c>
      <c r="B128184" t="s">
        <v>593</v>
      </c>
      <c r="C128184" t="s">
        <v>179</v>
      </c>
      <c r="D128184" t="s">
        <v>180</v>
      </c>
      <c r="E128184" t="s">
        <v>181</v>
      </c>
      <c r="F128184" t="s">
        <v>182</v>
      </c>
      <c r="G128184">
        <v>539667</v>
      </c>
      <c r="H128184">
        <v>94931029.720000014</v>
      </c>
    </row>
    <row r="128185" spans="1:8" x14ac:dyDescent="0.25">
      <c r="A128185" t="s">
        <v>194</v>
      </c>
      <c r="B128185" t="s">
        <v>593</v>
      </c>
      <c r="C128185" t="s">
        <v>179</v>
      </c>
      <c r="D128185" t="s">
        <v>183</v>
      </c>
      <c r="E128185" t="s">
        <v>181</v>
      </c>
      <c r="F128185" t="s">
        <v>182</v>
      </c>
      <c r="G128185">
        <v>156014</v>
      </c>
      <c r="H128185">
        <v>27542559.840000004</v>
      </c>
    </row>
    <row r="128186" spans="1:8" x14ac:dyDescent="0.25">
      <c r="A128186" t="s">
        <v>194</v>
      </c>
      <c r="B128186" t="s">
        <v>593</v>
      </c>
      <c r="C128186" t="s">
        <v>179</v>
      </c>
      <c r="D128186" t="s">
        <v>180</v>
      </c>
      <c r="E128186" t="s">
        <v>187</v>
      </c>
      <c r="F128186" t="s">
        <v>182</v>
      </c>
      <c r="G128186">
        <v>36300</v>
      </c>
      <c r="H128186">
        <v>6408765</v>
      </c>
    </row>
    <row r="128187" spans="1:8" x14ac:dyDescent="0.25">
      <c r="A128187" t="s">
        <v>194</v>
      </c>
      <c r="B128187" t="s">
        <v>593</v>
      </c>
      <c r="C128187" t="s">
        <v>179</v>
      </c>
      <c r="D128187" t="s">
        <v>183</v>
      </c>
      <c r="E128187" t="s">
        <v>187</v>
      </c>
      <c r="F128187" t="s">
        <v>182</v>
      </c>
      <c r="G128187">
        <v>13222</v>
      </c>
      <c r="H128187">
        <v>2334344.100000001</v>
      </c>
    </row>
    <row r="128188" spans="1:8" x14ac:dyDescent="0.25">
      <c r="A128188" t="s">
        <v>194</v>
      </c>
      <c r="B128188" t="s">
        <v>593</v>
      </c>
      <c r="C128188" t="s">
        <v>184</v>
      </c>
      <c r="D128188" t="s">
        <v>180</v>
      </c>
      <c r="E128188" t="s">
        <v>187</v>
      </c>
      <c r="F128188" t="s">
        <v>182</v>
      </c>
      <c r="G128188">
        <v>170102</v>
      </c>
      <c r="H128188">
        <v>30031508.100000001</v>
      </c>
    </row>
    <row r="128189" spans="1:8" x14ac:dyDescent="0.25">
      <c r="A128189" t="s">
        <v>194</v>
      </c>
      <c r="B128189" t="s">
        <v>593</v>
      </c>
      <c r="C128189" t="s">
        <v>184</v>
      </c>
      <c r="D128189" t="s">
        <v>183</v>
      </c>
      <c r="E128189" t="s">
        <v>187</v>
      </c>
      <c r="F128189" t="s">
        <v>182</v>
      </c>
      <c r="G128189">
        <v>70407</v>
      </c>
      <c r="H128189">
        <v>12430355.85</v>
      </c>
    </row>
    <row r="128190" spans="1:8" x14ac:dyDescent="0.25">
      <c r="A128190" t="s">
        <v>194</v>
      </c>
      <c r="B128190" t="s">
        <v>594</v>
      </c>
      <c r="C128190" t="s">
        <v>179</v>
      </c>
      <c r="D128190" t="s">
        <v>183</v>
      </c>
      <c r="E128190" t="s">
        <v>181</v>
      </c>
      <c r="F128190" t="s">
        <v>182</v>
      </c>
      <c r="G128190">
        <v>103493</v>
      </c>
      <c r="H128190">
        <v>18190734.06000001</v>
      </c>
    </row>
    <row r="128191" spans="1:8" x14ac:dyDescent="0.25">
      <c r="A128191" t="s">
        <v>194</v>
      </c>
      <c r="B128191" t="s">
        <v>594</v>
      </c>
      <c r="C128191" t="s">
        <v>179</v>
      </c>
      <c r="D128191" t="s">
        <v>180</v>
      </c>
      <c r="E128191" t="s">
        <v>181</v>
      </c>
      <c r="F128191" t="s">
        <v>182</v>
      </c>
      <c r="G128191">
        <v>535661</v>
      </c>
      <c r="H128191">
        <v>94108752.800000057</v>
      </c>
    </row>
    <row r="128192" spans="1:8" x14ac:dyDescent="0.25">
      <c r="A128192" t="s">
        <v>194</v>
      </c>
      <c r="B128192" t="s">
        <v>594</v>
      </c>
      <c r="C128192" t="s">
        <v>184</v>
      </c>
      <c r="D128192" t="s">
        <v>185</v>
      </c>
      <c r="E128192" t="s">
        <v>181</v>
      </c>
      <c r="F128192" t="s">
        <v>182</v>
      </c>
      <c r="G128192">
        <v>235776</v>
      </c>
      <c r="H128192">
        <v>41335740.310000002</v>
      </c>
    </row>
    <row r="128193" spans="1:8" x14ac:dyDescent="0.25">
      <c r="A128193" t="s">
        <v>194</v>
      </c>
      <c r="B128193" t="s">
        <v>594</v>
      </c>
      <c r="C128193" t="s">
        <v>184</v>
      </c>
      <c r="D128193" t="s">
        <v>180</v>
      </c>
      <c r="E128193" t="s">
        <v>181</v>
      </c>
      <c r="F128193" t="s">
        <v>182</v>
      </c>
      <c r="G128193">
        <v>1510299</v>
      </c>
      <c r="H128193">
        <v>265393610.7400001</v>
      </c>
    </row>
    <row r="128194" spans="1:8" x14ac:dyDescent="0.25">
      <c r="A128194" t="s">
        <v>194</v>
      </c>
      <c r="B128194" t="s">
        <v>594</v>
      </c>
      <c r="C128194" t="s">
        <v>184</v>
      </c>
      <c r="D128194" t="s">
        <v>183</v>
      </c>
      <c r="E128194" t="s">
        <v>181</v>
      </c>
      <c r="F128194" t="s">
        <v>182</v>
      </c>
      <c r="G128194">
        <v>28500</v>
      </c>
      <c r="H128194">
        <v>5006595</v>
      </c>
    </row>
    <row r="128195" spans="1:8" x14ac:dyDescent="0.25">
      <c r="A128195" t="s">
        <v>194</v>
      </c>
      <c r="B128195" t="s">
        <v>594</v>
      </c>
      <c r="C128195" t="s">
        <v>184</v>
      </c>
      <c r="D128195" t="s">
        <v>180</v>
      </c>
      <c r="E128195" t="s">
        <v>187</v>
      </c>
      <c r="F128195" t="s">
        <v>182</v>
      </c>
      <c r="G128195">
        <v>2687455</v>
      </c>
      <c r="H128195">
        <v>474147685.64999998</v>
      </c>
    </row>
    <row r="128196" spans="1:8" x14ac:dyDescent="0.25">
      <c r="A128196" t="s">
        <v>194</v>
      </c>
      <c r="B128196" t="s">
        <v>594</v>
      </c>
      <c r="C128196" t="s">
        <v>184</v>
      </c>
      <c r="D128196" t="s">
        <v>183</v>
      </c>
      <c r="E128196" t="s">
        <v>187</v>
      </c>
      <c r="F128196" t="s">
        <v>182</v>
      </c>
      <c r="G128196">
        <v>220496</v>
      </c>
      <c r="H128196">
        <v>38902109.280000001</v>
      </c>
    </row>
    <row r="128197" spans="1:8" x14ac:dyDescent="0.25">
      <c r="A128197" t="s">
        <v>194</v>
      </c>
      <c r="B128197" t="s">
        <v>594</v>
      </c>
      <c r="C128197" t="s">
        <v>179</v>
      </c>
      <c r="D128197" t="s">
        <v>180</v>
      </c>
      <c r="E128197" t="s">
        <v>187</v>
      </c>
      <c r="F128197" t="s">
        <v>182</v>
      </c>
      <c r="G128197">
        <v>624</v>
      </c>
      <c r="H128197">
        <v>110092.32</v>
      </c>
    </row>
    <row r="128198" spans="1:8" x14ac:dyDescent="0.25">
      <c r="A128198" t="s">
        <v>194</v>
      </c>
      <c r="B128198" t="s">
        <v>594</v>
      </c>
      <c r="C128198" t="s">
        <v>179</v>
      </c>
      <c r="D128198" t="s">
        <v>183</v>
      </c>
      <c r="E128198" t="s">
        <v>187</v>
      </c>
      <c r="F128198" t="s">
        <v>182</v>
      </c>
      <c r="G128198">
        <v>1632</v>
      </c>
      <c r="H128198">
        <v>287933.76</v>
      </c>
    </row>
    <row r="128199" spans="1:8" x14ac:dyDescent="0.25">
      <c r="A128199" t="s">
        <v>194</v>
      </c>
      <c r="B128199" t="s">
        <v>595</v>
      </c>
      <c r="C128199" t="s">
        <v>179</v>
      </c>
      <c r="D128199" t="s">
        <v>183</v>
      </c>
      <c r="E128199" t="s">
        <v>181</v>
      </c>
      <c r="F128199" t="s">
        <v>182</v>
      </c>
      <c r="G128199">
        <v>120367</v>
      </c>
      <c r="H128199">
        <v>22123528.449999988</v>
      </c>
    </row>
    <row r="128200" spans="1:8" x14ac:dyDescent="0.25">
      <c r="A128200" t="s">
        <v>194</v>
      </c>
      <c r="B128200" t="s">
        <v>595</v>
      </c>
      <c r="C128200" t="s">
        <v>179</v>
      </c>
      <c r="D128200" t="s">
        <v>180</v>
      </c>
      <c r="E128200" t="s">
        <v>181</v>
      </c>
      <c r="F128200" t="s">
        <v>182</v>
      </c>
      <c r="G128200">
        <v>887245</v>
      </c>
      <c r="H128200">
        <v>163069028.12000015</v>
      </c>
    </row>
    <row r="128201" spans="1:8" x14ac:dyDescent="0.25">
      <c r="A128201" t="s">
        <v>194</v>
      </c>
      <c r="B128201" t="s">
        <v>595</v>
      </c>
      <c r="C128201" t="s">
        <v>184</v>
      </c>
      <c r="D128201" t="s">
        <v>185</v>
      </c>
      <c r="E128201" t="s">
        <v>181</v>
      </c>
      <c r="F128201" t="s">
        <v>182</v>
      </c>
      <c r="G128201">
        <v>394928</v>
      </c>
      <c r="H128201">
        <v>72415872.879999951</v>
      </c>
    </row>
    <row r="128202" spans="1:8" x14ac:dyDescent="0.25">
      <c r="A128202" t="s">
        <v>194</v>
      </c>
      <c r="B128202" t="s">
        <v>595</v>
      </c>
      <c r="C128202" t="s">
        <v>184</v>
      </c>
      <c r="D128202" t="s">
        <v>180</v>
      </c>
      <c r="E128202" t="s">
        <v>181</v>
      </c>
      <c r="F128202" t="s">
        <v>182</v>
      </c>
      <c r="G128202">
        <v>2607268</v>
      </c>
      <c r="H128202">
        <v>479945789.11000103</v>
      </c>
    </row>
    <row r="128203" spans="1:8" x14ac:dyDescent="0.25">
      <c r="A128203" t="s">
        <v>194</v>
      </c>
      <c r="B128203" t="s">
        <v>595</v>
      </c>
      <c r="C128203" t="s">
        <v>184</v>
      </c>
      <c r="D128203" t="s">
        <v>186</v>
      </c>
      <c r="E128203" t="s">
        <v>181</v>
      </c>
      <c r="F128203" t="s">
        <v>182</v>
      </c>
      <c r="G128203">
        <v>200</v>
      </c>
      <c r="H128203">
        <v>36270</v>
      </c>
    </row>
    <row r="128204" spans="1:8" x14ac:dyDescent="0.25">
      <c r="A128204" t="s">
        <v>194</v>
      </c>
      <c r="B128204" t="s">
        <v>595</v>
      </c>
      <c r="C128204" t="s">
        <v>184</v>
      </c>
      <c r="D128204" t="s">
        <v>180</v>
      </c>
      <c r="E128204" t="s">
        <v>187</v>
      </c>
      <c r="F128204" t="s">
        <v>182</v>
      </c>
      <c r="G128204">
        <v>536782</v>
      </c>
      <c r="H128204">
        <v>99476440.23999998</v>
      </c>
    </row>
    <row r="128205" spans="1:8" x14ac:dyDescent="0.25">
      <c r="A128205" t="s">
        <v>194</v>
      </c>
      <c r="B128205" t="s">
        <v>595</v>
      </c>
      <c r="C128205" t="s">
        <v>184</v>
      </c>
      <c r="D128205" t="s">
        <v>183</v>
      </c>
      <c r="E128205" t="s">
        <v>187</v>
      </c>
      <c r="F128205" t="s">
        <v>182</v>
      </c>
      <c r="G128205">
        <v>46803</v>
      </c>
      <c r="H128205">
        <v>8673531.959999999</v>
      </c>
    </row>
    <row r="128206" spans="1:8" x14ac:dyDescent="0.25">
      <c r="A128206" t="s">
        <v>194</v>
      </c>
      <c r="B128206" t="s">
        <v>595</v>
      </c>
      <c r="C128206" t="s">
        <v>179</v>
      </c>
      <c r="D128206" t="s">
        <v>180</v>
      </c>
      <c r="E128206" t="s">
        <v>187</v>
      </c>
      <c r="F128206" t="s">
        <v>182</v>
      </c>
      <c r="G128206">
        <v>77029</v>
      </c>
      <c r="H128206">
        <v>14275014.279999996</v>
      </c>
    </row>
    <row r="128207" spans="1:8" x14ac:dyDescent="0.25">
      <c r="A128207" t="s">
        <v>194</v>
      </c>
      <c r="B128207" t="s">
        <v>596</v>
      </c>
      <c r="C128207" t="s">
        <v>179</v>
      </c>
      <c r="D128207" t="s">
        <v>180</v>
      </c>
      <c r="E128207" t="s">
        <v>181</v>
      </c>
      <c r="F128207" t="s">
        <v>182</v>
      </c>
      <c r="G128207">
        <v>774352</v>
      </c>
      <c r="H128207">
        <v>143114349.37000006</v>
      </c>
    </row>
    <row r="128208" spans="1:8" x14ac:dyDescent="0.25">
      <c r="A128208" t="s">
        <v>194</v>
      </c>
      <c r="B128208" t="s">
        <v>596</v>
      </c>
      <c r="C128208" t="s">
        <v>179</v>
      </c>
      <c r="D128208" t="s">
        <v>183</v>
      </c>
      <c r="E128208" t="s">
        <v>181</v>
      </c>
      <c r="F128208" t="s">
        <v>182</v>
      </c>
      <c r="G128208">
        <v>55224</v>
      </c>
      <c r="H128208">
        <v>10178565.700000005</v>
      </c>
    </row>
    <row r="128209" spans="1:8" x14ac:dyDescent="0.25">
      <c r="A128209" t="s">
        <v>194</v>
      </c>
      <c r="B128209" t="s">
        <v>596</v>
      </c>
      <c r="C128209" t="s">
        <v>184</v>
      </c>
      <c r="D128209" t="s">
        <v>185</v>
      </c>
      <c r="E128209" t="s">
        <v>181</v>
      </c>
      <c r="F128209" t="s">
        <v>182</v>
      </c>
      <c r="G128209">
        <v>151165</v>
      </c>
      <c r="H128209">
        <v>27961516.559999999</v>
      </c>
    </row>
    <row r="128210" spans="1:8" x14ac:dyDescent="0.25">
      <c r="A128210" t="s">
        <v>194</v>
      </c>
      <c r="B128210" t="s">
        <v>596</v>
      </c>
      <c r="C128210" t="s">
        <v>184</v>
      </c>
      <c r="D128210" t="s">
        <v>180</v>
      </c>
      <c r="E128210" t="s">
        <v>181</v>
      </c>
      <c r="F128210" t="s">
        <v>182</v>
      </c>
      <c r="G128210">
        <v>1655537</v>
      </c>
      <c r="H128210">
        <v>306239745.53999996</v>
      </c>
    </row>
    <row r="128211" spans="1:8" x14ac:dyDescent="0.25">
      <c r="A128211" t="s">
        <v>194</v>
      </c>
      <c r="B128211" t="s">
        <v>596</v>
      </c>
      <c r="C128211" t="s">
        <v>184</v>
      </c>
      <c r="D128211" t="s">
        <v>186</v>
      </c>
      <c r="E128211" t="s">
        <v>181</v>
      </c>
      <c r="F128211" t="s">
        <v>182</v>
      </c>
      <c r="G128211">
        <v>205</v>
      </c>
      <c r="H128211">
        <v>37018.85</v>
      </c>
    </row>
    <row r="128212" spans="1:8" x14ac:dyDescent="0.25">
      <c r="A128212" t="s">
        <v>194</v>
      </c>
      <c r="B128212" t="s">
        <v>596</v>
      </c>
      <c r="C128212" t="s">
        <v>179</v>
      </c>
      <c r="D128212" t="s">
        <v>183</v>
      </c>
      <c r="E128212" t="s">
        <v>187</v>
      </c>
      <c r="F128212" t="s">
        <v>182</v>
      </c>
      <c r="G128212">
        <v>4900</v>
      </c>
      <c r="H128212">
        <v>913262</v>
      </c>
    </row>
    <row r="128213" spans="1:8" x14ac:dyDescent="0.25">
      <c r="A128213" t="s">
        <v>194</v>
      </c>
      <c r="B128213" t="s">
        <v>596</v>
      </c>
      <c r="C128213" t="s">
        <v>184</v>
      </c>
      <c r="D128213" t="s">
        <v>180</v>
      </c>
      <c r="E128213" t="s">
        <v>187</v>
      </c>
      <c r="F128213" t="s">
        <v>182</v>
      </c>
      <c r="G128213">
        <v>1177398</v>
      </c>
      <c r="H128213">
        <v>219443439.24000001</v>
      </c>
    </row>
    <row r="128214" spans="1:8" x14ac:dyDescent="0.25">
      <c r="A128214" t="s">
        <v>194</v>
      </c>
      <c r="B128214" t="s">
        <v>596</v>
      </c>
      <c r="C128214" t="s">
        <v>184</v>
      </c>
      <c r="D128214" t="s">
        <v>183</v>
      </c>
      <c r="E128214" t="s">
        <v>187</v>
      </c>
      <c r="F128214" t="s">
        <v>182</v>
      </c>
      <c r="G128214">
        <v>31697</v>
      </c>
      <c r="H128214">
        <v>5907686.8600000003</v>
      </c>
    </row>
    <row r="128215" spans="1:8" x14ac:dyDescent="0.25">
      <c r="A128215" t="s">
        <v>194</v>
      </c>
      <c r="B128215" t="s">
        <v>597</v>
      </c>
      <c r="C128215" t="s">
        <v>179</v>
      </c>
      <c r="D128215" t="s">
        <v>183</v>
      </c>
      <c r="E128215" t="s">
        <v>181</v>
      </c>
      <c r="F128215" t="s">
        <v>182</v>
      </c>
      <c r="G128215">
        <v>34030</v>
      </c>
      <c r="H128215">
        <v>6290500.7600000026</v>
      </c>
    </row>
    <row r="128216" spans="1:8" x14ac:dyDescent="0.25">
      <c r="A128216" t="s">
        <v>194</v>
      </c>
      <c r="B128216" t="s">
        <v>597</v>
      </c>
      <c r="C128216" t="s">
        <v>184</v>
      </c>
      <c r="D128216" t="s">
        <v>180</v>
      </c>
      <c r="E128216" t="s">
        <v>181</v>
      </c>
      <c r="F128216" t="s">
        <v>182</v>
      </c>
      <c r="G128216">
        <v>1699166</v>
      </c>
      <c r="H128216">
        <v>314204377.53999794</v>
      </c>
    </row>
    <row r="128217" spans="1:8" x14ac:dyDescent="0.25">
      <c r="A128217" t="s">
        <v>194</v>
      </c>
      <c r="B128217" t="s">
        <v>597</v>
      </c>
      <c r="C128217" t="s">
        <v>184</v>
      </c>
      <c r="D128217" t="s">
        <v>185</v>
      </c>
      <c r="E128217" t="s">
        <v>181</v>
      </c>
      <c r="F128217" t="s">
        <v>182</v>
      </c>
      <c r="G128217">
        <v>985924</v>
      </c>
      <c r="H128217">
        <v>183014478.62000015</v>
      </c>
    </row>
    <row r="128218" spans="1:8" x14ac:dyDescent="0.25">
      <c r="A128218" t="s">
        <v>194</v>
      </c>
      <c r="B128218" t="s">
        <v>597</v>
      </c>
      <c r="C128218" t="s">
        <v>179</v>
      </c>
      <c r="D128218" t="s">
        <v>180</v>
      </c>
      <c r="E128218" t="s">
        <v>181</v>
      </c>
      <c r="F128218" t="s">
        <v>182</v>
      </c>
      <c r="G128218">
        <v>552415</v>
      </c>
      <c r="H128218">
        <v>102195763.00999992</v>
      </c>
    </row>
    <row r="128219" spans="1:8" x14ac:dyDescent="0.25">
      <c r="A128219" t="s">
        <v>194</v>
      </c>
      <c r="B128219" t="s">
        <v>597</v>
      </c>
      <c r="C128219" t="s">
        <v>184</v>
      </c>
      <c r="D128219" t="s">
        <v>180</v>
      </c>
      <c r="E128219" t="s">
        <v>187</v>
      </c>
      <c r="F128219" t="s">
        <v>182</v>
      </c>
      <c r="G128219">
        <v>1265799</v>
      </c>
      <c r="H128219">
        <v>234134841.03000003</v>
      </c>
    </row>
    <row r="128220" spans="1:8" x14ac:dyDescent="0.25">
      <c r="A128220" t="s">
        <v>194</v>
      </c>
      <c r="B128220" t="s">
        <v>597</v>
      </c>
      <c r="C128220" t="s">
        <v>184</v>
      </c>
      <c r="D128220" t="s">
        <v>183</v>
      </c>
      <c r="E128220" t="s">
        <v>187</v>
      </c>
      <c r="F128220" t="s">
        <v>182</v>
      </c>
      <c r="G128220">
        <v>15433</v>
      </c>
      <c r="H128220">
        <v>2854642.01</v>
      </c>
    </row>
    <row r="128221" spans="1:8" x14ac:dyDescent="0.25">
      <c r="A128221" t="s">
        <v>194</v>
      </c>
      <c r="B128221" t="s">
        <v>598</v>
      </c>
      <c r="C128221" t="s">
        <v>179</v>
      </c>
      <c r="D128221" t="s">
        <v>183</v>
      </c>
      <c r="E128221" t="s">
        <v>181</v>
      </c>
      <c r="F128221" t="s">
        <v>182</v>
      </c>
      <c r="G128221">
        <v>72770</v>
      </c>
      <c r="H128221">
        <v>13378961.129999995</v>
      </c>
    </row>
    <row r="128222" spans="1:8" x14ac:dyDescent="0.25">
      <c r="A128222" t="s">
        <v>194</v>
      </c>
      <c r="B128222" t="s">
        <v>598</v>
      </c>
      <c r="C128222" t="s">
        <v>184</v>
      </c>
      <c r="D128222" t="s">
        <v>180</v>
      </c>
      <c r="E128222" t="s">
        <v>181</v>
      </c>
      <c r="F128222" t="s">
        <v>182</v>
      </c>
      <c r="G128222">
        <v>1072478</v>
      </c>
      <c r="H128222">
        <v>197096763.87000027</v>
      </c>
    </row>
    <row r="128223" spans="1:8" x14ac:dyDescent="0.25">
      <c r="A128223" t="s">
        <v>194</v>
      </c>
      <c r="B128223" t="s">
        <v>598</v>
      </c>
      <c r="C128223" t="s">
        <v>184</v>
      </c>
      <c r="D128223" t="s">
        <v>185</v>
      </c>
      <c r="E128223" t="s">
        <v>181</v>
      </c>
      <c r="F128223" t="s">
        <v>182</v>
      </c>
      <c r="G128223">
        <v>272111</v>
      </c>
      <c r="H128223">
        <v>50027719.479999959</v>
      </c>
    </row>
    <row r="128224" spans="1:8" x14ac:dyDescent="0.25">
      <c r="A128224" t="s">
        <v>194</v>
      </c>
      <c r="B128224" t="s">
        <v>598</v>
      </c>
      <c r="C128224" t="s">
        <v>179</v>
      </c>
      <c r="D128224" t="s">
        <v>180</v>
      </c>
      <c r="E128224" t="s">
        <v>181</v>
      </c>
      <c r="F128224" t="s">
        <v>182</v>
      </c>
      <c r="G128224">
        <v>460469</v>
      </c>
      <c r="H128224">
        <v>84636855.239999697</v>
      </c>
    </row>
    <row r="128225" spans="1:8" x14ac:dyDescent="0.25">
      <c r="A128225" t="s">
        <v>194</v>
      </c>
      <c r="B128225" t="s">
        <v>598</v>
      </c>
      <c r="C128225" t="s">
        <v>179</v>
      </c>
      <c r="D128225" t="s">
        <v>180</v>
      </c>
      <c r="E128225" t="s">
        <v>187</v>
      </c>
      <c r="F128225" t="s">
        <v>182</v>
      </c>
      <c r="G128225">
        <v>6183</v>
      </c>
      <c r="H128225">
        <v>1135631.6100000001</v>
      </c>
    </row>
    <row r="128226" spans="1:8" x14ac:dyDescent="0.25">
      <c r="A128226" t="s">
        <v>194</v>
      </c>
      <c r="B128226" t="s">
        <v>598</v>
      </c>
      <c r="C128226" t="s">
        <v>179</v>
      </c>
      <c r="D128226" t="s">
        <v>183</v>
      </c>
      <c r="E128226" t="s">
        <v>187</v>
      </c>
      <c r="F128226" t="s">
        <v>182</v>
      </c>
      <c r="G128226">
        <v>10267</v>
      </c>
      <c r="H128226">
        <v>1885739.89</v>
      </c>
    </row>
    <row r="128227" spans="1:8" x14ac:dyDescent="0.25">
      <c r="A128227" t="s">
        <v>194</v>
      </c>
      <c r="B128227" t="s">
        <v>598</v>
      </c>
      <c r="C128227" t="s">
        <v>184</v>
      </c>
      <c r="D128227" t="s">
        <v>180</v>
      </c>
      <c r="E128227" t="s">
        <v>187</v>
      </c>
      <c r="F128227" t="s">
        <v>182</v>
      </c>
      <c r="G128227">
        <v>457191</v>
      </c>
      <c r="H128227">
        <v>83972270.970000014</v>
      </c>
    </row>
    <row r="128228" spans="1:8" x14ac:dyDescent="0.25">
      <c r="A128228" t="s">
        <v>194</v>
      </c>
      <c r="B128228" t="s">
        <v>598</v>
      </c>
      <c r="C128228" t="s">
        <v>184</v>
      </c>
      <c r="D128228" t="s">
        <v>183</v>
      </c>
      <c r="E128228" t="s">
        <v>187</v>
      </c>
      <c r="F128228" t="s">
        <v>182</v>
      </c>
      <c r="G128228">
        <v>52720</v>
      </c>
      <c r="H128228">
        <v>9683082.3999999985</v>
      </c>
    </row>
    <row r="128229" spans="1:8" x14ac:dyDescent="0.25">
      <c r="A128229" t="s">
        <v>194</v>
      </c>
      <c r="B128229" t="s">
        <v>599</v>
      </c>
      <c r="C128229" t="s">
        <v>184</v>
      </c>
      <c r="D128229" t="s">
        <v>185</v>
      </c>
      <c r="E128229" t="s">
        <v>181</v>
      </c>
      <c r="F128229" t="s">
        <v>182</v>
      </c>
      <c r="G128229">
        <v>231322</v>
      </c>
      <c r="H128229">
        <v>42434374.480000027</v>
      </c>
    </row>
    <row r="128230" spans="1:8" x14ac:dyDescent="0.25">
      <c r="A128230" t="s">
        <v>194</v>
      </c>
      <c r="B128230" t="s">
        <v>599</v>
      </c>
      <c r="C128230" t="s">
        <v>184</v>
      </c>
      <c r="D128230" t="s">
        <v>180</v>
      </c>
      <c r="E128230" t="s">
        <v>181</v>
      </c>
      <c r="F128230" t="s">
        <v>182</v>
      </c>
      <c r="G128230">
        <v>2220008</v>
      </c>
      <c r="H128230">
        <v>407504825.6000002</v>
      </c>
    </row>
    <row r="128231" spans="1:8" x14ac:dyDescent="0.25">
      <c r="A128231" t="s">
        <v>194</v>
      </c>
      <c r="B128231" t="s">
        <v>599</v>
      </c>
      <c r="C128231" t="s">
        <v>179</v>
      </c>
      <c r="D128231" t="s">
        <v>180</v>
      </c>
      <c r="E128231" t="s">
        <v>181</v>
      </c>
      <c r="F128231" t="s">
        <v>182</v>
      </c>
      <c r="G128231">
        <v>624763</v>
      </c>
      <c r="H128231">
        <v>114628485.68999994</v>
      </c>
    </row>
    <row r="128232" spans="1:8" x14ac:dyDescent="0.25">
      <c r="A128232" t="s">
        <v>194</v>
      </c>
      <c r="B128232" t="s">
        <v>599</v>
      </c>
      <c r="C128232" t="s">
        <v>179</v>
      </c>
      <c r="D128232" t="s">
        <v>183</v>
      </c>
      <c r="E128232" t="s">
        <v>181</v>
      </c>
      <c r="F128232" t="s">
        <v>182</v>
      </c>
      <c r="G128232">
        <v>69964</v>
      </c>
      <c r="H128232">
        <v>12838439.309999997</v>
      </c>
    </row>
    <row r="128233" spans="1:8" x14ac:dyDescent="0.25">
      <c r="A128233" t="s">
        <v>194</v>
      </c>
      <c r="B128233" t="s">
        <v>599</v>
      </c>
      <c r="C128233" t="s">
        <v>184</v>
      </c>
      <c r="D128233" t="s">
        <v>186</v>
      </c>
      <c r="E128233" t="s">
        <v>181</v>
      </c>
      <c r="F128233" t="s">
        <v>182</v>
      </c>
      <c r="G128233">
        <v>705</v>
      </c>
      <c r="H128233">
        <v>129272.15</v>
      </c>
    </row>
    <row r="128234" spans="1:8" x14ac:dyDescent="0.25">
      <c r="A128234" t="s">
        <v>194</v>
      </c>
      <c r="B128234" t="s">
        <v>599</v>
      </c>
      <c r="C128234" t="s">
        <v>179</v>
      </c>
      <c r="D128234" t="s">
        <v>183</v>
      </c>
      <c r="E128234" t="s">
        <v>187</v>
      </c>
      <c r="F128234" t="s">
        <v>182</v>
      </c>
      <c r="G128234">
        <v>50832</v>
      </c>
      <c r="H128234">
        <v>9339871.6799999997</v>
      </c>
    </row>
    <row r="128235" spans="1:8" x14ac:dyDescent="0.25">
      <c r="A128235" t="s">
        <v>194</v>
      </c>
      <c r="B128235" t="s">
        <v>599</v>
      </c>
      <c r="C128235" t="s">
        <v>184</v>
      </c>
      <c r="D128235" t="s">
        <v>180</v>
      </c>
      <c r="E128235" t="s">
        <v>187</v>
      </c>
      <c r="F128235" t="s">
        <v>182</v>
      </c>
      <c r="G128235">
        <v>542797</v>
      </c>
      <c r="H128235">
        <v>99733520.779999986</v>
      </c>
    </row>
    <row r="128236" spans="1:8" x14ac:dyDescent="0.25">
      <c r="A128236" t="s">
        <v>194</v>
      </c>
      <c r="B128236" t="s">
        <v>599</v>
      </c>
      <c r="C128236" t="s">
        <v>184</v>
      </c>
      <c r="D128236" t="s">
        <v>183</v>
      </c>
      <c r="E128236" t="s">
        <v>187</v>
      </c>
      <c r="F128236" t="s">
        <v>182</v>
      </c>
      <c r="G128236">
        <v>71263</v>
      </c>
      <c r="H128236">
        <v>13093863.619999999</v>
      </c>
    </row>
    <row r="128237" spans="1:8" x14ac:dyDescent="0.25">
      <c r="A128237" t="s">
        <v>194</v>
      </c>
      <c r="B128237" t="s">
        <v>600</v>
      </c>
      <c r="C128237" t="s">
        <v>179</v>
      </c>
      <c r="D128237" t="s">
        <v>183</v>
      </c>
      <c r="E128237" t="s">
        <v>181</v>
      </c>
      <c r="F128237" t="s">
        <v>182</v>
      </c>
      <c r="G128237">
        <v>45038</v>
      </c>
      <c r="H128237">
        <v>8382058.5600000033</v>
      </c>
    </row>
    <row r="128238" spans="1:8" x14ac:dyDescent="0.25">
      <c r="A128238" t="s">
        <v>194</v>
      </c>
      <c r="B128238" t="s">
        <v>600</v>
      </c>
      <c r="C128238" t="s">
        <v>179</v>
      </c>
      <c r="D128238" t="s">
        <v>180</v>
      </c>
      <c r="E128238" t="s">
        <v>181</v>
      </c>
      <c r="F128238" t="s">
        <v>182</v>
      </c>
      <c r="G128238">
        <v>478418</v>
      </c>
      <c r="H128238">
        <v>89052474.510000005</v>
      </c>
    </row>
    <row r="128239" spans="1:8" x14ac:dyDescent="0.25">
      <c r="A128239" t="s">
        <v>194</v>
      </c>
      <c r="B128239" t="s">
        <v>600</v>
      </c>
      <c r="C128239" t="s">
        <v>184</v>
      </c>
      <c r="D128239" t="s">
        <v>185</v>
      </c>
      <c r="E128239" t="s">
        <v>181</v>
      </c>
      <c r="F128239" t="s">
        <v>182</v>
      </c>
      <c r="G128239">
        <v>148720</v>
      </c>
      <c r="H128239">
        <v>27702702.159999959</v>
      </c>
    </row>
    <row r="128240" spans="1:8" x14ac:dyDescent="0.25">
      <c r="A128240" t="s">
        <v>194</v>
      </c>
      <c r="B128240" t="s">
        <v>600</v>
      </c>
      <c r="C128240" t="s">
        <v>184</v>
      </c>
      <c r="D128240" t="s">
        <v>180</v>
      </c>
      <c r="E128240" t="s">
        <v>181</v>
      </c>
      <c r="F128240" t="s">
        <v>182</v>
      </c>
      <c r="G128240">
        <v>1601330</v>
      </c>
      <c r="H128240">
        <v>298664280.76999974</v>
      </c>
    </row>
    <row r="128241" spans="1:8" x14ac:dyDescent="0.25">
      <c r="A128241" t="s">
        <v>194</v>
      </c>
      <c r="B128241" t="s">
        <v>600</v>
      </c>
      <c r="C128241" t="s">
        <v>179</v>
      </c>
      <c r="D128241" t="s">
        <v>185</v>
      </c>
      <c r="E128241" t="s">
        <v>181</v>
      </c>
      <c r="F128241" t="s">
        <v>182</v>
      </c>
      <c r="G128241">
        <v>230000</v>
      </c>
      <c r="H128241">
        <v>43249200</v>
      </c>
    </row>
    <row r="128242" spans="1:8" x14ac:dyDescent="0.25">
      <c r="A128242" t="s">
        <v>194</v>
      </c>
      <c r="B128242" t="s">
        <v>600</v>
      </c>
      <c r="C128242" t="s">
        <v>184</v>
      </c>
      <c r="D128242" t="s">
        <v>180</v>
      </c>
      <c r="E128242" t="s">
        <v>187</v>
      </c>
      <c r="F128242" t="s">
        <v>182</v>
      </c>
      <c r="G128242">
        <v>923476</v>
      </c>
      <c r="H128242">
        <v>173659661.79999998</v>
      </c>
    </row>
    <row r="128243" spans="1:8" x14ac:dyDescent="0.25">
      <c r="A128243" t="s">
        <v>194</v>
      </c>
      <c r="B128243" t="s">
        <v>600</v>
      </c>
      <c r="C128243" t="s">
        <v>184</v>
      </c>
      <c r="D128243" t="s">
        <v>183</v>
      </c>
      <c r="E128243" t="s">
        <v>187</v>
      </c>
      <c r="F128243" t="s">
        <v>182</v>
      </c>
      <c r="G128243">
        <v>3754</v>
      </c>
      <c r="H128243">
        <v>705939.70000000007</v>
      </c>
    </row>
    <row r="128244" spans="1:8" x14ac:dyDescent="0.25">
      <c r="A128244" t="s">
        <v>194</v>
      </c>
      <c r="B128244" t="s">
        <v>600</v>
      </c>
      <c r="C128244" t="s">
        <v>179</v>
      </c>
      <c r="D128244" t="s">
        <v>180</v>
      </c>
      <c r="E128244" t="s">
        <v>187</v>
      </c>
      <c r="F128244" t="s">
        <v>182</v>
      </c>
      <c r="G128244">
        <v>17030</v>
      </c>
      <c r="H128244">
        <v>3202491.5</v>
      </c>
    </row>
    <row r="128245" spans="1:8" x14ac:dyDescent="0.25">
      <c r="A128245" t="s">
        <v>194</v>
      </c>
      <c r="B128245" t="s">
        <v>600</v>
      </c>
      <c r="C128245" t="s">
        <v>179</v>
      </c>
      <c r="D128245" t="s">
        <v>183</v>
      </c>
      <c r="E128245" t="s">
        <v>187</v>
      </c>
      <c r="F128245" t="s">
        <v>182</v>
      </c>
      <c r="G128245">
        <v>68916</v>
      </c>
      <c r="H128245">
        <v>12959653.800000001</v>
      </c>
    </row>
    <row r="128246" spans="1:8" x14ac:dyDescent="0.25">
      <c r="A128246" t="s">
        <v>194</v>
      </c>
      <c r="B128246" t="s">
        <v>601</v>
      </c>
      <c r="C128246" t="s">
        <v>179</v>
      </c>
      <c r="D128246" t="s">
        <v>180</v>
      </c>
      <c r="E128246" t="s">
        <v>181</v>
      </c>
      <c r="F128246" t="s">
        <v>182</v>
      </c>
      <c r="G128246">
        <v>614597</v>
      </c>
      <c r="H128246">
        <v>115316942.70000008</v>
      </c>
    </row>
    <row r="128247" spans="1:8" x14ac:dyDescent="0.25">
      <c r="A128247" t="s">
        <v>194</v>
      </c>
      <c r="B128247" t="s">
        <v>601</v>
      </c>
      <c r="C128247" t="s">
        <v>184</v>
      </c>
      <c r="D128247" t="s">
        <v>180</v>
      </c>
      <c r="E128247" t="s">
        <v>181</v>
      </c>
      <c r="F128247" t="s">
        <v>182</v>
      </c>
      <c r="G128247">
        <v>1736976</v>
      </c>
      <c r="H128247">
        <v>325957663.70999914</v>
      </c>
    </row>
    <row r="128248" spans="1:8" x14ac:dyDescent="0.25">
      <c r="A128248" t="s">
        <v>194</v>
      </c>
      <c r="B128248" t="s">
        <v>601</v>
      </c>
      <c r="C128248" t="s">
        <v>184</v>
      </c>
      <c r="D128248" t="s">
        <v>185</v>
      </c>
      <c r="E128248" t="s">
        <v>181</v>
      </c>
      <c r="F128248" t="s">
        <v>182</v>
      </c>
      <c r="G128248">
        <v>143769</v>
      </c>
      <c r="H128248">
        <v>26924696.629999995</v>
      </c>
    </row>
    <row r="128249" spans="1:8" x14ac:dyDescent="0.25">
      <c r="A128249" t="s">
        <v>194</v>
      </c>
      <c r="B128249" t="s">
        <v>601</v>
      </c>
      <c r="C128249" t="s">
        <v>179</v>
      </c>
      <c r="D128249" t="s">
        <v>183</v>
      </c>
      <c r="E128249" t="s">
        <v>181</v>
      </c>
      <c r="F128249" t="s">
        <v>182</v>
      </c>
      <c r="G128249">
        <v>72843</v>
      </c>
      <c r="H128249">
        <v>13641181.119999999</v>
      </c>
    </row>
    <row r="128250" spans="1:8" x14ac:dyDescent="0.25">
      <c r="A128250" t="s">
        <v>194</v>
      </c>
      <c r="B128250" t="s">
        <v>601</v>
      </c>
      <c r="C128250" t="s">
        <v>184</v>
      </c>
      <c r="D128250" t="s">
        <v>183</v>
      </c>
      <c r="E128250" t="s">
        <v>187</v>
      </c>
      <c r="F128250" t="s">
        <v>182</v>
      </c>
      <c r="G128250">
        <v>187167</v>
      </c>
      <c r="H128250">
        <v>34975897.290000007</v>
      </c>
    </row>
    <row r="128251" spans="1:8" x14ac:dyDescent="0.25">
      <c r="A128251" t="s">
        <v>194</v>
      </c>
      <c r="B128251" t="s">
        <v>601</v>
      </c>
      <c r="C128251" t="s">
        <v>184</v>
      </c>
      <c r="D128251" t="s">
        <v>180</v>
      </c>
      <c r="E128251" t="s">
        <v>187</v>
      </c>
      <c r="F128251" t="s">
        <v>182</v>
      </c>
      <c r="G128251">
        <v>213430</v>
      </c>
      <c r="H128251">
        <v>39883664.100000001</v>
      </c>
    </row>
    <row r="128252" spans="1:8" x14ac:dyDescent="0.25">
      <c r="A128252" t="s">
        <v>194</v>
      </c>
      <c r="B128252" t="s">
        <v>601</v>
      </c>
      <c r="C128252" t="s">
        <v>184</v>
      </c>
      <c r="D128252" t="s">
        <v>183</v>
      </c>
      <c r="E128252" t="s">
        <v>181</v>
      </c>
      <c r="F128252" t="s">
        <v>182</v>
      </c>
      <c r="G128252">
        <v>14543</v>
      </c>
      <c r="H128252">
        <v>2728266.8</v>
      </c>
    </row>
    <row r="128253" spans="1:8" x14ac:dyDescent="0.25">
      <c r="A128253" t="s">
        <v>194</v>
      </c>
      <c r="B128253" t="s">
        <v>601</v>
      </c>
      <c r="C128253" t="s">
        <v>179</v>
      </c>
      <c r="D128253" t="s">
        <v>180</v>
      </c>
      <c r="E128253" t="s">
        <v>187</v>
      </c>
      <c r="F128253" t="s">
        <v>182</v>
      </c>
      <c r="G128253">
        <v>8713</v>
      </c>
      <c r="H128253">
        <v>1628198.31</v>
      </c>
    </row>
    <row r="128254" spans="1:8" x14ac:dyDescent="0.25">
      <c r="A128254" t="s">
        <v>194</v>
      </c>
      <c r="B128254" t="s">
        <v>601</v>
      </c>
      <c r="C128254" t="s">
        <v>179</v>
      </c>
      <c r="D128254" t="s">
        <v>183</v>
      </c>
      <c r="E128254" t="s">
        <v>187</v>
      </c>
      <c r="F128254" t="s">
        <v>182</v>
      </c>
      <c r="G128254">
        <v>15</v>
      </c>
      <c r="H128254">
        <v>2803.05</v>
      </c>
    </row>
    <row r="128255" spans="1:8" x14ac:dyDescent="0.25">
      <c r="A128255" t="s">
        <v>194</v>
      </c>
      <c r="B128255" t="s">
        <v>602</v>
      </c>
      <c r="C128255" t="s">
        <v>179</v>
      </c>
      <c r="D128255" t="s">
        <v>183</v>
      </c>
      <c r="E128255" t="s">
        <v>181</v>
      </c>
      <c r="F128255" t="s">
        <v>182</v>
      </c>
      <c r="G128255">
        <v>26681</v>
      </c>
      <c r="H128255">
        <v>4971006.0900000026</v>
      </c>
    </row>
    <row r="128256" spans="1:8" x14ac:dyDescent="0.25">
      <c r="A128256" t="s">
        <v>194</v>
      </c>
      <c r="B128256" t="s">
        <v>602</v>
      </c>
      <c r="C128256" t="s">
        <v>179</v>
      </c>
      <c r="D128256" t="s">
        <v>180</v>
      </c>
      <c r="E128256" t="s">
        <v>181</v>
      </c>
      <c r="F128256" t="s">
        <v>182</v>
      </c>
      <c r="G128256">
        <v>450317</v>
      </c>
      <c r="H128256">
        <v>84187369.719999939</v>
      </c>
    </row>
    <row r="128257" spans="1:8" x14ac:dyDescent="0.25">
      <c r="A128257" t="s">
        <v>194</v>
      </c>
      <c r="B128257" t="s">
        <v>602</v>
      </c>
      <c r="C128257" t="s">
        <v>184</v>
      </c>
      <c r="D128257" t="s">
        <v>180</v>
      </c>
      <c r="E128257" t="s">
        <v>181</v>
      </c>
      <c r="F128257" t="s">
        <v>182</v>
      </c>
      <c r="G128257">
        <v>1474042</v>
      </c>
      <c r="H128257">
        <v>275461065.23999971</v>
      </c>
    </row>
    <row r="128258" spans="1:8" x14ac:dyDescent="0.25">
      <c r="A128258" t="s">
        <v>194</v>
      </c>
      <c r="B128258" t="s">
        <v>602</v>
      </c>
      <c r="C128258" t="s">
        <v>184</v>
      </c>
      <c r="D128258" t="s">
        <v>185</v>
      </c>
      <c r="E128258" t="s">
        <v>181</v>
      </c>
      <c r="F128258" t="s">
        <v>182</v>
      </c>
      <c r="G128258">
        <v>344269</v>
      </c>
      <c r="H128258">
        <v>64534361.960000016</v>
      </c>
    </row>
    <row r="128259" spans="1:8" x14ac:dyDescent="0.25">
      <c r="A128259" t="s">
        <v>194</v>
      </c>
      <c r="B128259" t="s">
        <v>602</v>
      </c>
      <c r="C128259" t="s">
        <v>179</v>
      </c>
      <c r="D128259" t="s">
        <v>183</v>
      </c>
      <c r="E128259" t="s">
        <v>187</v>
      </c>
      <c r="F128259" t="s">
        <v>182</v>
      </c>
      <c r="G128259">
        <v>8415</v>
      </c>
      <c r="H128259">
        <v>1560393.45</v>
      </c>
    </row>
    <row r="128260" spans="1:8" x14ac:dyDescent="0.25">
      <c r="A128260" t="s">
        <v>194</v>
      </c>
      <c r="B128260" t="s">
        <v>602</v>
      </c>
      <c r="C128260" t="s">
        <v>184</v>
      </c>
      <c r="D128260" t="s">
        <v>183</v>
      </c>
      <c r="E128260" t="s">
        <v>187</v>
      </c>
      <c r="F128260" t="s">
        <v>182</v>
      </c>
      <c r="G128260">
        <v>75387</v>
      </c>
      <c r="H128260">
        <v>13979011.41</v>
      </c>
    </row>
    <row r="128261" spans="1:8" x14ac:dyDescent="0.25">
      <c r="A128261" t="s">
        <v>194</v>
      </c>
      <c r="B128261" t="s">
        <v>602</v>
      </c>
      <c r="C128261" t="s">
        <v>184</v>
      </c>
      <c r="D128261" t="s">
        <v>180</v>
      </c>
      <c r="E128261" t="s">
        <v>187</v>
      </c>
      <c r="F128261" t="s">
        <v>182</v>
      </c>
      <c r="G128261">
        <v>1143470</v>
      </c>
      <c r="H128261">
        <v>212033642.09999999</v>
      </c>
    </row>
    <row r="128262" spans="1:8" x14ac:dyDescent="0.25">
      <c r="A128262" t="s">
        <v>194</v>
      </c>
      <c r="B128262" t="s">
        <v>603</v>
      </c>
      <c r="C128262" t="s">
        <v>179</v>
      </c>
      <c r="D128262" t="s">
        <v>180</v>
      </c>
      <c r="E128262" t="s">
        <v>181</v>
      </c>
      <c r="F128262" t="s">
        <v>182</v>
      </c>
      <c r="G128262">
        <v>427661</v>
      </c>
      <c r="H128262">
        <v>79431947.350000039</v>
      </c>
    </row>
    <row r="128263" spans="1:8" x14ac:dyDescent="0.25">
      <c r="A128263" t="s">
        <v>194</v>
      </c>
      <c r="B128263" t="s">
        <v>603</v>
      </c>
      <c r="C128263" t="s">
        <v>184</v>
      </c>
      <c r="D128263" t="s">
        <v>180</v>
      </c>
      <c r="E128263" t="s">
        <v>181</v>
      </c>
      <c r="F128263" t="s">
        <v>182</v>
      </c>
      <c r="G128263">
        <v>1309627</v>
      </c>
      <c r="H128263">
        <v>243280847.39999929</v>
      </c>
    </row>
    <row r="128264" spans="1:8" x14ac:dyDescent="0.25">
      <c r="A128264" t="s">
        <v>194</v>
      </c>
      <c r="B128264" t="s">
        <v>603</v>
      </c>
      <c r="C128264" t="s">
        <v>184</v>
      </c>
      <c r="D128264" t="s">
        <v>185</v>
      </c>
      <c r="E128264" t="s">
        <v>181</v>
      </c>
      <c r="F128264" t="s">
        <v>182</v>
      </c>
      <c r="G128264">
        <v>232455</v>
      </c>
      <c r="H128264">
        <v>43216606.949999951</v>
      </c>
    </row>
    <row r="128265" spans="1:8" x14ac:dyDescent="0.25">
      <c r="A128265" t="s">
        <v>194</v>
      </c>
      <c r="B128265" t="s">
        <v>603</v>
      </c>
      <c r="C128265" t="s">
        <v>179</v>
      </c>
      <c r="D128265" t="s">
        <v>183</v>
      </c>
      <c r="E128265" t="s">
        <v>181</v>
      </c>
      <c r="F128265" t="s">
        <v>182</v>
      </c>
      <c r="G128265">
        <v>53787</v>
      </c>
      <c r="H128265">
        <v>9991031.6699999962</v>
      </c>
    </row>
    <row r="128266" spans="1:8" x14ac:dyDescent="0.25">
      <c r="A128266" t="s">
        <v>194</v>
      </c>
      <c r="B128266" t="s">
        <v>603</v>
      </c>
      <c r="C128266" t="s">
        <v>184</v>
      </c>
      <c r="D128266" t="s">
        <v>186</v>
      </c>
      <c r="E128266" t="s">
        <v>181</v>
      </c>
      <c r="F128266" t="s">
        <v>182</v>
      </c>
      <c r="G128266">
        <v>560</v>
      </c>
      <c r="H128266">
        <v>104619.2</v>
      </c>
    </row>
    <row r="128267" spans="1:8" x14ac:dyDescent="0.25">
      <c r="A128267" t="s">
        <v>194</v>
      </c>
      <c r="B128267" t="s">
        <v>603</v>
      </c>
      <c r="C128267" t="s">
        <v>184</v>
      </c>
      <c r="D128267" t="s">
        <v>180</v>
      </c>
      <c r="E128267" t="s">
        <v>187</v>
      </c>
      <c r="F128267" t="s">
        <v>182</v>
      </c>
      <c r="G128267">
        <v>441452</v>
      </c>
      <c r="H128267">
        <v>81836371.75999999</v>
      </c>
    </row>
    <row r="128268" spans="1:8" x14ac:dyDescent="0.25">
      <c r="A128268" t="s">
        <v>194</v>
      </c>
      <c r="B128268" t="s">
        <v>603</v>
      </c>
      <c r="C128268" t="s">
        <v>184</v>
      </c>
      <c r="D128268" t="s">
        <v>183</v>
      </c>
      <c r="E128268" t="s">
        <v>187</v>
      </c>
      <c r="F128268" t="s">
        <v>182</v>
      </c>
      <c r="G128268">
        <v>82891</v>
      </c>
      <c r="H128268">
        <v>15366333.58</v>
      </c>
    </row>
    <row r="128269" spans="1:8" x14ac:dyDescent="0.25">
      <c r="A128269" t="s">
        <v>194</v>
      </c>
      <c r="B128269" t="s">
        <v>603</v>
      </c>
      <c r="C128269" t="s">
        <v>179</v>
      </c>
      <c r="D128269" t="s">
        <v>180</v>
      </c>
      <c r="E128269" t="s">
        <v>187</v>
      </c>
      <c r="F128269" t="s">
        <v>182</v>
      </c>
      <c r="G128269">
        <v>10512</v>
      </c>
      <c r="H128269">
        <v>1948714.56</v>
      </c>
    </row>
    <row r="128270" spans="1:8" x14ac:dyDescent="0.25">
      <c r="A128270" t="s">
        <v>194</v>
      </c>
      <c r="B128270" t="s">
        <v>604</v>
      </c>
      <c r="C128270" t="s">
        <v>179</v>
      </c>
      <c r="D128270" t="s">
        <v>180</v>
      </c>
      <c r="E128270" t="s">
        <v>181</v>
      </c>
      <c r="F128270" t="s">
        <v>182</v>
      </c>
      <c r="G128270">
        <v>497878</v>
      </c>
      <c r="H128270">
        <v>91576911.119999975</v>
      </c>
    </row>
    <row r="128271" spans="1:8" x14ac:dyDescent="0.25">
      <c r="A128271" t="s">
        <v>194</v>
      </c>
      <c r="B128271" t="s">
        <v>604</v>
      </c>
      <c r="C128271" t="s">
        <v>179</v>
      </c>
      <c r="D128271" t="s">
        <v>183</v>
      </c>
      <c r="E128271" t="s">
        <v>181</v>
      </c>
      <c r="F128271" t="s">
        <v>182</v>
      </c>
      <c r="G128271">
        <v>79605</v>
      </c>
      <c r="H128271">
        <v>14643291.020000003</v>
      </c>
    </row>
    <row r="128272" spans="1:8" x14ac:dyDescent="0.25">
      <c r="A128272" t="s">
        <v>194</v>
      </c>
      <c r="B128272" t="s">
        <v>604</v>
      </c>
      <c r="C128272" t="s">
        <v>184</v>
      </c>
      <c r="D128272" t="s">
        <v>185</v>
      </c>
      <c r="E128272" t="s">
        <v>181</v>
      </c>
      <c r="F128272" t="s">
        <v>182</v>
      </c>
      <c r="G128272">
        <v>220188</v>
      </c>
      <c r="H128272">
        <v>40521074.550000019</v>
      </c>
    </row>
    <row r="128273" spans="1:8" x14ac:dyDescent="0.25">
      <c r="A128273" t="s">
        <v>194</v>
      </c>
      <c r="B128273" t="s">
        <v>604</v>
      </c>
      <c r="C128273" t="s">
        <v>184</v>
      </c>
      <c r="D128273" t="s">
        <v>180</v>
      </c>
      <c r="E128273" t="s">
        <v>181</v>
      </c>
      <c r="F128273" t="s">
        <v>182</v>
      </c>
      <c r="G128273">
        <v>1258123</v>
      </c>
      <c r="H128273">
        <v>231483359.32000071</v>
      </c>
    </row>
    <row r="128274" spans="1:8" x14ac:dyDescent="0.25">
      <c r="A128274" t="s">
        <v>194</v>
      </c>
      <c r="B128274" t="s">
        <v>604</v>
      </c>
      <c r="C128274" t="s">
        <v>179</v>
      </c>
      <c r="D128274" t="s">
        <v>183</v>
      </c>
      <c r="E128274" t="s">
        <v>187</v>
      </c>
      <c r="F128274" t="s">
        <v>182</v>
      </c>
      <c r="G128274">
        <v>19077</v>
      </c>
      <c r="H128274">
        <v>3504826.44</v>
      </c>
    </row>
    <row r="128275" spans="1:8" x14ac:dyDescent="0.25">
      <c r="A128275" t="s">
        <v>194</v>
      </c>
      <c r="B128275" t="s">
        <v>604</v>
      </c>
      <c r="C128275" t="s">
        <v>179</v>
      </c>
      <c r="D128275" t="s">
        <v>180</v>
      </c>
      <c r="E128275" t="s">
        <v>187</v>
      </c>
      <c r="F128275" t="s">
        <v>182</v>
      </c>
      <c r="G128275">
        <v>226999</v>
      </c>
      <c r="H128275">
        <v>41704256.280000001</v>
      </c>
    </row>
    <row r="128276" spans="1:8" x14ac:dyDescent="0.25">
      <c r="A128276" t="s">
        <v>194</v>
      </c>
      <c r="B128276" t="s">
        <v>604</v>
      </c>
      <c r="C128276" t="s">
        <v>184</v>
      </c>
      <c r="D128276" t="s">
        <v>183</v>
      </c>
      <c r="E128276" t="s">
        <v>187</v>
      </c>
      <c r="F128276" t="s">
        <v>182</v>
      </c>
      <c r="G128276">
        <v>190860</v>
      </c>
      <c r="H128276">
        <v>35064799.200000003</v>
      </c>
    </row>
    <row r="128277" spans="1:8" x14ac:dyDescent="0.25">
      <c r="A128277" t="s">
        <v>194</v>
      </c>
      <c r="B128277" t="s">
        <v>604</v>
      </c>
      <c r="C128277" t="s">
        <v>184</v>
      </c>
      <c r="D128277" t="s">
        <v>180</v>
      </c>
      <c r="E128277" t="s">
        <v>187</v>
      </c>
      <c r="F128277" t="s">
        <v>182</v>
      </c>
      <c r="G128277">
        <v>809367</v>
      </c>
      <c r="H128277">
        <v>148696905.24000001</v>
      </c>
    </row>
    <row r="128278" spans="1:8" x14ac:dyDescent="0.25">
      <c r="A128278" t="s">
        <v>194</v>
      </c>
      <c r="B128278" t="s">
        <v>605</v>
      </c>
      <c r="C128278" t="s">
        <v>179</v>
      </c>
      <c r="D128278" t="s">
        <v>180</v>
      </c>
      <c r="E128278" t="s">
        <v>181</v>
      </c>
      <c r="F128278" t="s">
        <v>182</v>
      </c>
      <c r="G128278">
        <v>546458</v>
      </c>
      <c r="H128278">
        <v>98422710.769999847</v>
      </c>
    </row>
    <row r="128279" spans="1:8" x14ac:dyDescent="0.25">
      <c r="A128279" t="s">
        <v>194</v>
      </c>
      <c r="B128279" t="s">
        <v>605</v>
      </c>
      <c r="C128279" t="s">
        <v>184</v>
      </c>
      <c r="D128279" t="s">
        <v>180</v>
      </c>
      <c r="E128279" t="s">
        <v>181</v>
      </c>
      <c r="F128279" t="s">
        <v>182</v>
      </c>
      <c r="G128279">
        <v>1815484</v>
      </c>
      <c r="H128279">
        <v>327228732.2900008</v>
      </c>
    </row>
    <row r="128280" spans="1:8" x14ac:dyDescent="0.25">
      <c r="A128280" t="s">
        <v>194</v>
      </c>
      <c r="B128280" t="s">
        <v>605</v>
      </c>
      <c r="C128280" t="s">
        <v>184</v>
      </c>
      <c r="D128280" t="s">
        <v>185</v>
      </c>
      <c r="E128280" t="s">
        <v>181</v>
      </c>
      <c r="F128280" t="s">
        <v>182</v>
      </c>
      <c r="G128280">
        <v>381650</v>
      </c>
      <c r="H128280">
        <v>68695667.830000013</v>
      </c>
    </row>
    <row r="128281" spans="1:8" x14ac:dyDescent="0.25">
      <c r="A128281" t="s">
        <v>194</v>
      </c>
      <c r="B128281" t="s">
        <v>605</v>
      </c>
      <c r="C128281" t="s">
        <v>179</v>
      </c>
      <c r="D128281" t="s">
        <v>183</v>
      </c>
      <c r="E128281" t="s">
        <v>181</v>
      </c>
      <c r="F128281" t="s">
        <v>182</v>
      </c>
      <c r="G128281">
        <v>136999</v>
      </c>
      <c r="H128281">
        <v>24689822.139999975</v>
      </c>
    </row>
    <row r="128282" spans="1:8" x14ac:dyDescent="0.25">
      <c r="A128282" t="s">
        <v>194</v>
      </c>
      <c r="B128282" t="s">
        <v>605</v>
      </c>
      <c r="C128282" t="s">
        <v>184</v>
      </c>
      <c r="D128282" t="s">
        <v>186</v>
      </c>
      <c r="E128282" t="s">
        <v>181</v>
      </c>
      <c r="F128282" t="s">
        <v>182</v>
      </c>
      <c r="G128282">
        <v>100</v>
      </c>
      <c r="H128282">
        <v>18244</v>
      </c>
    </row>
    <row r="128283" spans="1:8" x14ac:dyDescent="0.25">
      <c r="A128283" t="s">
        <v>194</v>
      </c>
      <c r="B128283" t="s">
        <v>605</v>
      </c>
      <c r="C128283" t="s">
        <v>184</v>
      </c>
      <c r="D128283" t="s">
        <v>180</v>
      </c>
      <c r="E128283" t="s">
        <v>187</v>
      </c>
      <c r="F128283" t="s">
        <v>182</v>
      </c>
      <c r="G128283">
        <v>569471</v>
      </c>
      <c r="H128283">
        <v>102897714.98999998</v>
      </c>
    </row>
    <row r="128284" spans="1:8" x14ac:dyDescent="0.25">
      <c r="A128284" t="s">
        <v>194</v>
      </c>
      <c r="B128284" t="s">
        <v>605</v>
      </c>
      <c r="C128284" t="s">
        <v>184</v>
      </c>
      <c r="D128284" t="s">
        <v>183</v>
      </c>
      <c r="E128284" t="s">
        <v>187</v>
      </c>
      <c r="F128284" t="s">
        <v>182</v>
      </c>
      <c r="G128284">
        <v>66923</v>
      </c>
      <c r="H128284">
        <v>12092316.869999999</v>
      </c>
    </row>
    <row r="128285" spans="1:8" x14ac:dyDescent="0.25">
      <c r="A128285" t="s">
        <v>194</v>
      </c>
      <c r="B128285" t="s">
        <v>605</v>
      </c>
      <c r="C128285" t="s">
        <v>179</v>
      </c>
      <c r="D128285" t="s">
        <v>183</v>
      </c>
      <c r="E128285" t="s">
        <v>187</v>
      </c>
      <c r="F128285" t="s">
        <v>182</v>
      </c>
      <c r="G128285">
        <v>10000</v>
      </c>
      <c r="H128285">
        <v>1806900</v>
      </c>
    </row>
    <row r="128286" spans="1:8" x14ac:dyDescent="0.25">
      <c r="A128286" t="s">
        <v>194</v>
      </c>
      <c r="B128286" t="s">
        <v>605</v>
      </c>
      <c r="C128286" t="s">
        <v>179</v>
      </c>
      <c r="D128286" t="s">
        <v>180</v>
      </c>
      <c r="E128286" t="s">
        <v>187</v>
      </c>
      <c r="F128286" t="s">
        <v>182</v>
      </c>
      <c r="G128286">
        <v>500</v>
      </c>
      <c r="H128286">
        <v>90345</v>
      </c>
    </row>
    <row r="128287" spans="1:8" x14ac:dyDescent="0.25">
      <c r="A128287" t="s">
        <v>194</v>
      </c>
      <c r="B128287" t="s">
        <v>606</v>
      </c>
      <c r="C128287" t="s">
        <v>179</v>
      </c>
      <c r="D128287" t="s">
        <v>180</v>
      </c>
      <c r="E128287" t="s">
        <v>181</v>
      </c>
      <c r="F128287" t="s">
        <v>182</v>
      </c>
      <c r="G128287">
        <v>562393</v>
      </c>
      <c r="H128287">
        <v>103088389.53</v>
      </c>
    </row>
    <row r="128288" spans="1:8" x14ac:dyDescent="0.25">
      <c r="A128288" t="s">
        <v>194</v>
      </c>
      <c r="B128288" t="s">
        <v>606</v>
      </c>
      <c r="C128288" t="s">
        <v>184</v>
      </c>
      <c r="D128288" t="s">
        <v>180</v>
      </c>
      <c r="E128288" t="s">
        <v>181</v>
      </c>
      <c r="F128288" t="s">
        <v>182</v>
      </c>
      <c r="G128288">
        <v>1649605</v>
      </c>
      <c r="H128288">
        <v>302454337.19999969</v>
      </c>
    </row>
    <row r="128289" spans="1:8" x14ac:dyDescent="0.25">
      <c r="A128289" t="s">
        <v>194</v>
      </c>
      <c r="B128289" t="s">
        <v>606</v>
      </c>
      <c r="C128289" t="s">
        <v>184</v>
      </c>
      <c r="D128289" t="s">
        <v>185</v>
      </c>
      <c r="E128289" t="s">
        <v>181</v>
      </c>
      <c r="F128289" t="s">
        <v>182</v>
      </c>
      <c r="G128289">
        <v>322147</v>
      </c>
      <c r="H128289">
        <v>58840035.360000052</v>
      </c>
    </row>
    <row r="128290" spans="1:8" x14ac:dyDescent="0.25">
      <c r="A128290" t="s">
        <v>194</v>
      </c>
      <c r="B128290" t="s">
        <v>606</v>
      </c>
      <c r="C128290" t="s">
        <v>179</v>
      </c>
      <c r="D128290" t="s">
        <v>183</v>
      </c>
      <c r="E128290" t="s">
        <v>181</v>
      </c>
      <c r="F128290" t="s">
        <v>182</v>
      </c>
      <c r="G128290">
        <v>160283</v>
      </c>
      <c r="H128290">
        <v>29342276.959999982</v>
      </c>
    </row>
    <row r="128291" spans="1:8" x14ac:dyDescent="0.25">
      <c r="A128291" t="s">
        <v>194</v>
      </c>
      <c r="B128291" t="s">
        <v>606</v>
      </c>
      <c r="C128291" t="s">
        <v>184</v>
      </c>
      <c r="D128291" t="s">
        <v>180</v>
      </c>
      <c r="E128291" t="s">
        <v>187</v>
      </c>
      <c r="F128291" t="s">
        <v>182</v>
      </c>
      <c r="G128291">
        <v>614147</v>
      </c>
      <c r="H128291">
        <v>112640701.27</v>
      </c>
    </row>
    <row r="128292" spans="1:8" x14ac:dyDescent="0.25">
      <c r="A128292" t="s">
        <v>194</v>
      </c>
      <c r="B128292" t="s">
        <v>606</v>
      </c>
      <c r="C128292" t="s">
        <v>184</v>
      </c>
      <c r="D128292" t="s">
        <v>183</v>
      </c>
      <c r="E128292" t="s">
        <v>187</v>
      </c>
      <c r="F128292" t="s">
        <v>182</v>
      </c>
      <c r="G128292">
        <v>20970</v>
      </c>
      <c r="H128292">
        <v>3846107.7</v>
      </c>
    </row>
    <row r="128293" spans="1:8" x14ac:dyDescent="0.25">
      <c r="A128293" t="s">
        <v>194</v>
      </c>
      <c r="B128293" t="s">
        <v>607</v>
      </c>
      <c r="C128293" t="s">
        <v>179</v>
      </c>
      <c r="D128293" t="s">
        <v>183</v>
      </c>
      <c r="E128293" t="s">
        <v>181</v>
      </c>
      <c r="F128293" t="s">
        <v>182</v>
      </c>
      <c r="G128293">
        <v>85506</v>
      </c>
      <c r="H128293">
        <v>15414769.589999992</v>
      </c>
    </row>
    <row r="128294" spans="1:8" x14ac:dyDescent="0.25">
      <c r="A128294" t="s">
        <v>194</v>
      </c>
      <c r="B128294" t="s">
        <v>607</v>
      </c>
      <c r="C128294" t="s">
        <v>184</v>
      </c>
      <c r="D128294" t="s">
        <v>185</v>
      </c>
      <c r="E128294" t="s">
        <v>181</v>
      </c>
      <c r="F128294" t="s">
        <v>182</v>
      </c>
      <c r="G128294">
        <v>146284</v>
      </c>
      <c r="H128294">
        <v>26474482.369999975</v>
      </c>
    </row>
    <row r="128295" spans="1:8" x14ac:dyDescent="0.25">
      <c r="A128295" t="s">
        <v>194</v>
      </c>
      <c r="B128295" t="s">
        <v>607</v>
      </c>
      <c r="C128295" t="s">
        <v>184</v>
      </c>
      <c r="D128295" t="s">
        <v>180</v>
      </c>
      <c r="E128295" t="s">
        <v>181</v>
      </c>
      <c r="F128295" t="s">
        <v>182</v>
      </c>
      <c r="G128295">
        <v>5222976</v>
      </c>
      <c r="H128295">
        <v>939953382.94999957</v>
      </c>
    </row>
    <row r="128296" spans="1:8" x14ac:dyDescent="0.25">
      <c r="A128296" t="s">
        <v>194</v>
      </c>
      <c r="B128296" t="s">
        <v>607</v>
      </c>
      <c r="C128296" t="s">
        <v>179</v>
      </c>
      <c r="D128296" t="s">
        <v>180</v>
      </c>
      <c r="E128296" t="s">
        <v>181</v>
      </c>
      <c r="F128296" t="s">
        <v>182</v>
      </c>
      <c r="G128296">
        <v>1098895</v>
      </c>
      <c r="H128296">
        <v>197882318.06000024</v>
      </c>
    </row>
    <row r="128297" spans="1:8" x14ac:dyDescent="0.25">
      <c r="A128297" t="s">
        <v>194</v>
      </c>
      <c r="B128297" t="s">
        <v>607</v>
      </c>
      <c r="C128297" t="s">
        <v>179</v>
      </c>
      <c r="D128297" t="s">
        <v>180</v>
      </c>
      <c r="E128297" t="s">
        <v>187</v>
      </c>
      <c r="F128297" t="s">
        <v>182</v>
      </c>
      <c r="G128297">
        <v>482466</v>
      </c>
      <c r="H128297">
        <v>86631594.959999993</v>
      </c>
    </row>
    <row r="128298" spans="1:8" x14ac:dyDescent="0.25">
      <c r="A128298" t="s">
        <v>194</v>
      </c>
      <c r="B128298" t="s">
        <v>607</v>
      </c>
      <c r="C128298" t="s">
        <v>179</v>
      </c>
      <c r="D128298" t="s">
        <v>183</v>
      </c>
      <c r="E128298" t="s">
        <v>187</v>
      </c>
      <c r="F128298" t="s">
        <v>182</v>
      </c>
      <c r="G128298">
        <v>1160483</v>
      </c>
      <c r="H128298">
        <v>208376327.47999999</v>
      </c>
    </row>
    <row r="128299" spans="1:8" x14ac:dyDescent="0.25">
      <c r="A128299" t="s">
        <v>194</v>
      </c>
      <c r="B128299" t="s">
        <v>607</v>
      </c>
      <c r="C128299" t="s">
        <v>184</v>
      </c>
      <c r="D128299" t="s">
        <v>180</v>
      </c>
      <c r="E128299" t="s">
        <v>187</v>
      </c>
      <c r="F128299" t="s">
        <v>182</v>
      </c>
      <c r="G128299">
        <v>5067554</v>
      </c>
      <c r="H128299">
        <v>909929996.23999989</v>
      </c>
    </row>
    <row r="128300" spans="1:8" x14ac:dyDescent="0.25">
      <c r="A128300" t="s">
        <v>194</v>
      </c>
      <c r="B128300" t="s">
        <v>607</v>
      </c>
      <c r="C128300" t="s">
        <v>184</v>
      </c>
      <c r="D128300" t="s">
        <v>183</v>
      </c>
      <c r="E128300" t="s">
        <v>187</v>
      </c>
      <c r="F128300" t="s">
        <v>182</v>
      </c>
      <c r="G128300">
        <v>4768400</v>
      </c>
      <c r="H128300">
        <v>856213903.99999988</v>
      </c>
    </row>
    <row r="128301" spans="1:8" x14ac:dyDescent="0.25">
      <c r="A128301" t="s">
        <v>194</v>
      </c>
      <c r="B128301" t="s">
        <v>608</v>
      </c>
      <c r="C128301" t="s">
        <v>184</v>
      </c>
      <c r="D128301" t="s">
        <v>180</v>
      </c>
      <c r="E128301" t="s">
        <v>181</v>
      </c>
      <c r="F128301" t="s">
        <v>182</v>
      </c>
      <c r="G128301">
        <v>653409</v>
      </c>
      <c r="H128301">
        <v>118293023.90999988</v>
      </c>
    </row>
    <row r="128302" spans="1:8" x14ac:dyDescent="0.25">
      <c r="A128302" t="s">
        <v>194</v>
      </c>
      <c r="B128302" t="s">
        <v>608</v>
      </c>
      <c r="C128302" t="s">
        <v>184</v>
      </c>
      <c r="D128302" t="s">
        <v>185</v>
      </c>
      <c r="E128302" t="s">
        <v>181</v>
      </c>
      <c r="F128302" t="s">
        <v>182</v>
      </c>
      <c r="G128302">
        <v>39932</v>
      </c>
      <c r="H128302">
        <v>7229611.9700000016</v>
      </c>
    </row>
    <row r="128303" spans="1:8" x14ac:dyDescent="0.25">
      <c r="A128303" t="s">
        <v>194</v>
      </c>
      <c r="B128303" t="s">
        <v>608</v>
      </c>
      <c r="C128303" t="s">
        <v>179</v>
      </c>
      <c r="D128303" t="s">
        <v>180</v>
      </c>
      <c r="E128303" t="s">
        <v>181</v>
      </c>
      <c r="F128303" t="s">
        <v>182</v>
      </c>
      <c r="G128303">
        <v>286581</v>
      </c>
      <c r="H128303">
        <v>51887648.709999949</v>
      </c>
    </row>
    <row r="128304" spans="1:8" x14ac:dyDescent="0.25">
      <c r="A128304" t="s">
        <v>194</v>
      </c>
      <c r="B128304" t="s">
        <v>608</v>
      </c>
      <c r="C128304" t="s">
        <v>179</v>
      </c>
      <c r="D128304" t="s">
        <v>183</v>
      </c>
      <c r="E128304" t="s">
        <v>181</v>
      </c>
      <c r="F128304" t="s">
        <v>182</v>
      </c>
      <c r="G128304">
        <v>20773</v>
      </c>
      <c r="H128304">
        <v>3758971.91</v>
      </c>
    </row>
    <row r="128305" spans="1:8" x14ac:dyDescent="0.25">
      <c r="A128305" t="s">
        <v>194</v>
      </c>
      <c r="B128305" t="s">
        <v>608</v>
      </c>
      <c r="C128305" t="s">
        <v>179</v>
      </c>
      <c r="D128305" t="s">
        <v>183</v>
      </c>
      <c r="E128305" t="s">
        <v>187</v>
      </c>
      <c r="F128305" t="s">
        <v>182</v>
      </c>
      <c r="G128305">
        <v>20623</v>
      </c>
      <c r="H128305">
        <v>3743280.7299999991</v>
      </c>
    </row>
    <row r="128306" spans="1:8" x14ac:dyDescent="0.25">
      <c r="A128306" t="s">
        <v>194</v>
      </c>
      <c r="B128306" t="s">
        <v>608</v>
      </c>
      <c r="C128306" t="s">
        <v>184</v>
      </c>
      <c r="D128306" t="s">
        <v>180</v>
      </c>
      <c r="E128306" t="s">
        <v>187</v>
      </c>
      <c r="F128306" t="s">
        <v>182</v>
      </c>
      <c r="G128306">
        <v>318551</v>
      </c>
      <c r="H128306">
        <v>57820192.009999998</v>
      </c>
    </row>
    <row r="128307" spans="1:8" x14ac:dyDescent="0.25">
      <c r="A128307" t="s">
        <v>194</v>
      </c>
      <c r="B128307" t="s">
        <v>608</v>
      </c>
      <c r="C128307" t="s">
        <v>184</v>
      </c>
      <c r="D128307" t="s">
        <v>183</v>
      </c>
      <c r="E128307" t="s">
        <v>187</v>
      </c>
      <c r="F128307" t="s">
        <v>182</v>
      </c>
      <c r="G128307">
        <v>40199</v>
      </c>
      <c r="H128307">
        <v>7296520.4900000002</v>
      </c>
    </row>
    <row r="128308" spans="1:8" x14ac:dyDescent="0.25">
      <c r="A128308" t="s">
        <v>194</v>
      </c>
      <c r="B128308" t="s">
        <v>609</v>
      </c>
      <c r="C128308" t="s">
        <v>184</v>
      </c>
      <c r="D128308" t="s">
        <v>180</v>
      </c>
      <c r="E128308" t="s">
        <v>181</v>
      </c>
      <c r="F128308" t="s">
        <v>182</v>
      </c>
      <c r="G128308">
        <v>602751</v>
      </c>
      <c r="H128308">
        <v>110616492.02000004</v>
      </c>
    </row>
    <row r="128309" spans="1:8" x14ac:dyDescent="0.25">
      <c r="A128309" t="s">
        <v>194</v>
      </c>
      <c r="B128309" t="s">
        <v>609</v>
      </c>
      <c r="C128309" t="s">
        <v>184</v>
      </c>
      <c r="D128309" t="s">
        <v>185</v>
      </c>
      <c r="E128309" t="s">
        <v>181</v>
      </c>
      <c r="F128309" t="s">
        <v>182</v>
      </c>
      <c r="G128309">
        <v>34687</v>
      </c>
      <c r="H128309">
        <v>6365349.4800000023</v>
      </c>
    </row>
    <row r="128310" spans="1:8" x14ac:dyDescent="0.25">
      <c r="A128310" t="s">
        <v>194</v>
      </c>
      <c r="B128310" t="s">
        <v>609</v>
      </c>
      <c r="C128310" t="s">
        <v>179</v>
      </c>
      <c r="D128310" t="s">
        <v>180</v>
      </c>
      <c r="E128310" t="s">
        <v>181</v>
      </c>
      <c r="F128310" t="s">
        <v>182</v>
      </c>
      <c r="G128310">
        <v>205881</v>
      </c>
      <c r="H128310">
        <v>37797741.960000038</v>
      </c>
    </row>
    <row r="128311" spans="1:8" x14ac:dyDescent="0.25">
      <c r="A128311" t="s">
        <v>194</v>
      </c>
      <c r="B128311" t="s">
        <v>609</v>
      </c>
      <c r="C128311" t="s">
        <v>179</v>
      </c>
      <c r="D128311" t="s">
        <v>183</v>
      </c>
      <c r="E128311" t="s">
        <v>181</v>
      </c>
      <c r="F128311" t="s">
        <v>182</v>
      </c>
      <c r="G128311">
        <v>22182</v>
      </c>
      <c r="H128311">
        <v>4071371.120000002</v>
      </c>
    </row>
    <row r="128312" spans="1:8" x14ac:dyDescent="0.25">
      <c r="A128312" t="s">
        <v>194</v>
      </c>
      <c r="B128312" t="s">
        <v>609</v>
      </c>
      <c r="C128312" t="s">
        <v>184</v>
      </c>
      <c r="D128312" t="s">
        <v>180</v>
      </c>
      <c r="E128312" t="s">
        <v>187</v>
      </c>
      <c r="F128312" t="s">
        <v>182</v>
      </c>
      <c r="G128312">
        <v>66559</v>
      </c>
      <c r="H128312">
        <v>12224225.939999999</v>
      </c>
    </row>
    <row r="128313" spans="1:8" x14ac:dyDescent="0.25">
      <c r="A128313" t="s">
        <v>194</v>
      </c>
      <c r="B128313" t="s">
        <v>609</v>
      </c>
      <c r="C128313" t="s">
        <v>184</v>
      </c>
      <c r="D128313" t="s">
        <v>183</v>
      </c>
      <c r="E128313" t="s">
        <v>187</v>
      </c>
      <c r="F128313" t="s">
        <v>182</v>
      </c>
      <c r="G128313">
        <v>53729</v>
      </c>
      <c r="H128313">
        <v>9867868.1399999987</v>
      </c>
    </row>
    <row r="128314" spans="1:8" x14ac:dyDescent="0.25">
      <c r="A128314" t="s">
        <v>194</v>
      </c>
      <c r="B128314" t="s">
        <v>610</v>
      </c>
      <c r="C128314" t="s">
        <v>179</v>
      </c>
      <c r="D128314" t="s">
        <v>183</v>
      </c>
      <c r="E128314" t="s">
        <v>181</v>
      </c>
      <c r="F128314" t="s">
        <v>182</v>
      </c>
      <c r="G128314">
        <v>14543</v>
      </c>
      <c r="H128314">
        <v>2676744.9600000004</v>
      </c>
    </row>
    <row r="128315" spans="1:8" x14ac:dyDescent="0.25">
      <c r="A128315" t="s">
        <v>194</v>
      </c>
      <c r="B128315" t="s">
        <v>610</v>
      </c>
      <c r="C128315" t="s">
        <v>184</v>
      </c>
      <c r="D128315" t="s">
        <v>180</v>
      </c>
      <c r="E128315" t="s">
        <v>181</v>
      </c>
      <c r="F128315" t="s">
        <v>182</v>
      </c>
      <c r="G128315">
        <v>415496</v>
      </c>
      <c r="H128315">
        <v>76588958.390000045</v>
      </c>
    </row>
    <row r="128316" spans="1:8" x14ac:dyDescent="0.25">
      <c r="A128316" t="s">
        <v>194</v>
      </c>
      <c r="B128316" t="s">
        <v>610</v>
      </c>
      <c r="C128316" t="s">
        <v>184</v>
      </c>
      <c r="D128316" t="s">
        <v>185</v>
      </c>
      <c r="E128316" t="s">
        <v>181</v>
      </c>
      <c r="F128316" t="s">
        <v>182</v>
      </c>
      <c r="G128316">
        <v>27493</v>
      </c>
      <c r="H128316">
        <v>5061238.8000000017</v>
      </c>
    </row>
    <row r="128317" spans="1:8" x14ac:dyDescent="0.25">
      <c r="A128317" t="s">
        <v>194</v>
      </c>
      <c r="B128317" t="s">
        <v>610</v>
      </c>
      <c r="C128317" t="s">
        <v>179</v>
      </c>
      <c r="D128317" t="s">
        <v>180</v>
      </c>
      <c r="E128317" t="s">
        <v>181</v>
      </c>
      <c r="F128317" t="s">
        <v>182</v>
      </c>
      <c r="G128317">
        <v>144760</v>
      </c>
      <c r="H128317">
        <v>26681389.27</v>
      </c>
    </row>
    <row r="128318" spans="1:8" x14ac:dyDescent="0.25">
      <c r="A128318" t="s">
        <v>194</v>
      </c>
      <c r="B128318" t="s">
        <v>610</v>
      </c>
      <c r="C128318" t="s">
        <v>179</v>
      </c>
      <c r="D128318" t="s">
        <v>183</v>
      </c>
      <c r="E128318" t="s">
        <v>187</v>
      </c>
      <c r="F128318" t="s">
        <v>182</v>
      </c>
      <c r="G128318">
        <v>7022</v>
      </c>
      <c r="H128318">
        <v>1295629.22</v>
      </c>
    </row>
    <row r="128319" spans="1:8" x14ac:dyDescent="0.25">
      <c r="A128319" t="s">
        <v>194</v>
      </c>
      <c r="B128319" t="s">
        <v>610</v>
      </c>
      <c r="C128319" t="s">
        <v>184</v>
      </c>
      <c r="D128319" t="s">
        <v>180</v>
      </c>
      <c r="E128319" t="s">
        <v>187</v>
      </c>
      <c r="F128319" t="s">
        <v>182</v>
      </c>
      <c r="G128319">
        <v>3256</v>
      </c>
      <c r="H128319">
        <v>600764.55999999994</v>
      </c>
    </row>
    <row r="128320" spans="1:8" x14ac:dyDescent="0.25">
      <c r="A128320" t="s">
        <v>194</v>
      </c>
      <c r="B128320" t="s">
        <v>611</v>
      </c>
      <c r="C128320" t="s">
        <v>179</v>
      </c>
      <c r="D128320" t="s">
        <v>183</v>
      </c>
      <c r="E128320" t="s">
        <v>181</v>
      </c>
      <c r="F128320" t="s">
        <v>182</v>
      </c>
      <c r="G128320">
        <v>24341</v>
      </c>
      <c r="H128320">
        <v>4485079.67</v>
      </c>
    </row>
    <row r="128321" spans="1:8" x14ac:dyDescent="0.25">
      <c r="A128321" t="s">
        <v>194</v>
      </c>
      <c r="B128321" t="s">
        <v>611</v>
      </c>
      <c r="C128321" t="s">
        <v>179</v>
      </c>
      <c r="D128321" t="s">
        <v>180</v>
      </c>
      <c r="E128321" t="s">
        <v>181</v>
      </c>
      <c r="F128321" t="s">
        <v>182</v>
      </c>
      <c r="G128321">
        <v>176581</v>
      </c>
      <c r="H128321">
        <v>32506300.49000001</v>
      </c>
    </row>
    <row r="128322" spans="1:8" x14ac:dyDescent="0.25">
      <c r="A128322" t="s">
        <v>194</v>
      </c>
      <c r="B128322" t="s">
        <v>611</v>
      </c>
      <c r="C128322" t="s">
        <v>184</v>
      </c>
      <c r="D128322" t="s">
        <v>180</v>
      </c>
      <c r="E128322" t="s">
        <v>181</v>
      </c>
      <c r="F128322" t="s">
        <v>182</v>
      </c>
      <c r="G128322">
        <v>275987</v>
      </c>
      <c r="H128322">
        <v>50807998.440000005</v>
      </c>
    </row>
    <row r="128323" spans="1:8" x14ac:dyDescent="0.25">
      <c r="A128323" t="s">
        <v>194</v>
      </c>
      <c r="B128323" t="s">
        <v>611</v>
      </c>
      <c r="C128323" t="s">
        <v>184</v>
      </c>
      <c r="D128323" t="s">
        <v>185</v>
      </c>
      <c r="E128323" t="s">
        <v>181</v>
      </c>
      <c r="F128323" t="s">
        <v>182</v>
      </c>
      <c r="G128323">
        <v>34232</v>
      </c>
      <c r="H128323">
        <v>6310330.6600000011</v>
      </c>
    </row>
    <row r="128324" spans="1:8" x14ac:dyDescent="0.25">
      <c r="A128324" t="s">
        <v>194</v>
      </c>
      <c r="B128324" t="s">
        <v>611</v>
      </c>
      <c r="C128324" t="s">
        <v>184</v>
      </c>
      <c r="D128324" t="s">
        <v>180</v>
      </c>
      <c r="E128324" t="s">
        <v>187</v>
      </c>
      <c r="F128324" t="s">
        <v>182</v>
      </c>
      <c r="G128324">
        <v>2848</v>
      </c>
      <c r="H128324">
        <v>525456</v>
      </c>
    </row>
    <row r="128325" spans="1:8" x14ac:dyDescent="0.25">
      <c r="A128325" t="s">
        <v>194</v>
      </c>
      <c r="B128325" t="s">
        <v>611</v>
      </c>
      <c r="C128325" t="s">
        <v>184</v>
      </c>
      <c r="D128325" t="s">
        <v>183</v>
      </c>
      <c r="E128325" t="s">
        <v>187</v>
      </c>
      <c r="F128325" t="s">
        <v>182</v>
      </c>
      <c r="G128325">
        <v>19949</v>
      </c>
      <c r="H128325">
        <v>3680590.5</v>
      </c>
    </row>
    <row r="128326" spans="1:8" x14ac:dyDescent="0.25">
      <c r="A128326" t="s">
        <v>194</v>
      </c>
      <c r="B128326" t="s">
        <v>612</v>
      </c>
      <c r="C128326" t="s">
        <v>184</v>
      </c>
      <c r="D128326" t="s">
        <v>185</v>
      </c>
      <c r="E128326" t="s">
        <v>181</v>
      </c>
      <c r="F128326" t="s">
        <v>182</v>
      </c>
      <c r="G128326">
        <v>120308</v>
      </c>
      <c r="H128326">
        <v>22161068.579999991</v>
      </c>
    </row>
    <row r="128327" spans="1:8" x14ac:dyDescent="0.25">
      <c r="A128327" t="s">
        <v>194</v>
      </c>
      <c r="B128327" t="s">
        <v>612</v>
      </c>
      <c r="C128327" t="s">
        <v>184</v>
      </c>
      <c r="D128327" t="s">
        <v>180</v>
      </c>
      <c r="E128327" t="s">
        <v>181</v>
      </c>
      <c r="F128327" t="s">
        <v>182</v>
      </c>
      <c r="G128327">
        <v>609500</v>
      </c>
      <c r="H128327">
        <v>112317431.74000023</v>
      </c>
    </row>
    <row r="128328" spans="1:8" x14ac:dyDescent="0.25">
      <c r="A128328" t="s">
        <v>194</v>
      </c>
      <c r="B128328" t="s">
        <v>612</v>
      </c>
      <c r="C128328" t="s">
        <v>179</v>
      </c>
      <c r="D128328" t="s">
        <v>180</v>
      </c>
      <c r="E128328" t="s">
        <v>181</v>
      </c>
      <c r="F128328" t="s">
        <v>182</v>
      </c>
      <c r="G128328">
        <v>291426</v>
      </c>
      <c r="H128328">
        <v>53704385.470000029</v>
      </c>
    </row>
    <row r="128329" spans="1:8" x14ac:dyDescent="0.25">
      <c r="A128329" t="s">
        <v>194</v>
      </c>
      <c r="B128329" t="s">
        <v>612</v>
      </c>
      <c r="C128329" t="s">
        <v>179</v>
      </c>
      <c r="D128329" t="s">
        <v>183</v>
      </c>
      <c r="E128329" t="s">
        <v>181</v>
      </c>
      <c r="F128329" t="s">
        <v>182</v>
      </c>
      <c r="G128329">
        <v>41686</v>
      </c>
      <c r="H128329">
        <v>7682785.530000004</v>
      </c>
    </row>
    <row r="128330" spans="1:8" x14ac:dyDescent="0.25">
      <c r="A128330" t="s">
        <v>194</v>
      </c>
      <c r="B128330" t="s">
        <v>612</v>
      </c>
      <c r="C128330" t="s">
        <v>184</v>
      </c>
      <c r="D128330" t="s">
        <v>180</v>
      </c>
      <c r="E128330" t="s">
        <v>187</v>
      </c>
      <c r="F128330" t="s">
        <v>182</v>
      </c>
      <c r="G128330">
        <v>634165</v>
      </c>
      <c r="H128330">
        <v>116844901.25</v>
      </c>
    </row>
    <row r="128331" spans="1:8" x14ac:dyDescent="0.25">
      <c r="A128331" t="s">
        <v>194</v>
      </c>
      <c r="B128331" t="s">
        <v>612</v>
      </c>
      <c r="C128331" t="s">
        <v>184</v>
      </c>
      <c r="D128331" t="s">
        <v>183</v>
      </c>
      <c r="E128331" t="s">
        <v>187</v>
      </c>
      <c r="F128331" t="s">
        <v>182</v>
      </c>
      <c r="G128331">
        <v>306239</v>
      </c>
      <c r="H128331">
        <v>56424535.75</v>
      </c>
    </row>
    <row r="128332" spans="1:8" x14ac:dyDescent="0.25">
      <c r="A128332" t="s">
        <v>194</v>
      </c>
      <c r="B128332" t="s">
        <v>613</v>
      </c>
      <c r="C128332" t="s">
        <v>179</v>
      </c>
      <c r="D128332" t="s">
        <v>183</v>
      </c>
      <c r="E128332" t="s">
        <v>181</v>
      </c>
      <c r="F128332" t="s">
        <v>182</v>
      </c>
      <c r="G128332">
        <v>147436</v>
      </c>
      <c r="H128332">
        <v>26644727.900000032</v>
      </c>
    </row>
    <row r="128333" spans="1:8" x14ac:dyDescent="0.25">
      <c r="A128333" t="s">
        <v>194</v>
      </c>
      <c r="B128333" t="s">
        <v>613</v>
      </c>
      <c r="C128333" t="s">
        <v>179</v>
      </c>
      <c r="D128333" t="s">
        <v>180</v>
      </c>
      <c r="E128333" t="s">
        <v>181</v>
      </c>
      <c r="F128333" t="s">
        <v>182</v>
      </c>
      <c r="G128333">
        <v>425238</v>
      </c>
      <c r="H128333">
        <v>77019040.520000011</v>
      </c>
    </row>
    <row r="128334" spans="1:8" x14ac:dyDescent="0.25">
      <c r="A128334" t="s">
        <v>194</v>
      </c>
      <c r="B128334" t="s">
        <v>613</v>
      </c>
      <c r="C128334" t="s">
        <v>184</v>
      </c>
      <c r="D128334" t="s">
        <v>180</v>
      </c>
      <c r="E128334" t="s">
        <v>181</v>
      </c>
      <c r="F128334" t="s">
        <v>182</v>
      </c>
      <c r="G128334">
        <v>1195248</v>
      </c>
      <c r="H128334">
        <v>216711326.61999995</v>
      </c>
    </row>
    <row r="128335" spans="1:8" x14ac:dyDescent="0.25">
      <c r="A128335" t="s">
        <v>194</v>
      </c>
      <c r="B128335" t="s">
        <v>613</v>
      </c>
      <c r="C128335" t="s">
        <v>184</v>
      </c>
      <c r="D128335" t="s">
        <v>185</v>
      </c>
      <c r="E128335" t="s">
        <v>181</v>
      </c>
      <c r="F128335" t="s">
        <v>182</v>
      </c>
      <c r="G128335">
        <v>143845</v>
      </c>
      <c r="H128335">
        <v>26006993.030000038</v>
      </c>
    </row>
    <row r="128336" spans="1:8" x14ac:dyDescent="0.25">
      <c r="A128336" t="s">
        <v>194</v>
      </c>
      <c r="B128336" t="s">
        <v>613</v>
      </c>
      <c r="C128336" t="s">
        <v>184</v>
      </c>
      <c r="D128336" t="s">
        <v>186</v>
      </c>
      <c r="E128336" t="s">
        <v>181</v>
      </c>
      <c r="F128336" t="s">
        <v>182</v>
      </c>
      <c r="G128336">
        <v>600</v>
      </c>
      <c r="H128336">
        <v>110352</v>
      </c>
    </row>
    <row r="128337" spans="1:8" x14ac:dyDescent="0.25">
      <c r="A128337" t="s">
        <v>194</v>
      </c>
      <c r="B128337" t="s">
        <v>613</v>
      </c>
      <c r="C128337" t="s">
        <v>184</v>
      </c>
      <c r="D128337" t="s">
        <v>183</v>
      </c>
      <c r="E128337" t="s">
        <v>187</v>
      </c>
      <c r="F128337" t="s">
        <v>182</v>
      </c>
      <c r="G128337">
        <v>59158</v>
      </c>
      <c r="H128337">
        <v>10675061.1</v>
      </c>
    </row>
    <row r="128338" spans="1:8" x14ac:dyDescent="0.25">
      <c r="A128338" t="s">
        <v>194</v>
      </c>
      <c r="B128338" t="s">
        <v>613</v>
      </c>
      <c r="C128338" t="s">
        <v>184</v>
      </c>
      <c r="D128338" t="s">
        <v>180</v>
      </c>
      <c r="E128338" t="s">
        <v>187</v>
      </c>
      <c r="F128338" t="s">
        <v>182</v>
      </c>
      <c r="G128338">
        <v>598528</v>
      </c>
      <c r="H128338">
        <v>108004377.59999999</v>
      </c>
    </row>
    <row r="128339" spans="1:8" x14ac:dyDescent="0.25">
      <c r="A128339" t="s">
        <v>194</v>
      </c>
      <c r="B128339" t="s">
        <v>614</v>
      </c>
      <c r="C128339" t="s">
        <v>179</v>
      </c>
      <c r="D128339" t="s">
        <v>183</v>
      </c>
      <c r="E128339" t="s">
        <v>181</v>
      </c>
      <c r="F128339" t="s">
        <v>182</v>
      </c>
      <c r="G128339">
        <v>28745</v>
      </c>
      <c r="H128339">
        <v>5219725.6399999987</v>
      </c>
    </row>
    <row r="128340" spans="1:8" x14ac:dyDescent="0.25">
      <c r="A128340" t="s">
        <v>194</v>
      </c>
      <c r="B128340" t="s">
        <v>614</v>
      </c>
      <c r="C128340" t="s">
        <v>179</v>
      </c>
      <c r="D128340" t="s">
        <v>180</v>
      </c>
      <c r="E128340" t="s">
        <v>181</v>
      </c>
      <c r="F128340" t="s">
        <v>182</v>
      </c>
      <c r="G128340">
        <v>172435</v>
      </c>
      <c r="H128340">
        <v>31329566.800000001</v>
      </c>
    </row>
    <row r="128341" spans="1:8" x14ac:dyDescent="0.25">
      <c r="A128341" t="s">
        <v>194</v>
      </c>
      <c r="B128341" t="s">
        <v>614</v>
      </c>
      <c r="C128341" t="s">
        <v>184</v>
      </c>
      <c r="D128341" t="s">
        <v>180</v>
      </c>
      <c r="E128341" t="s">
        <v>181</v>
      </c>
      <c r="F128341" t="s">
        <v>182</v>
      </c>
      <c r="G128341">
        <v>320588</v>
      </c>
      <c r="H128341">
        <v>58261495.039999992</v>
      </c>
    </row>
    <row r="128342" spans="1:8" x14ac:dyDescent="0.25">
      <c r="A128342" t="s">
        <v>194</v>
      </c>
      <c r="B128342" t="s">
        <v>614</v>
      </c>
      <c r="C128342" t="s">
        <v>184</v>
      </c>
      <c r="D128342" t="s">
        <v>185</v>
      </c>
      <c r="E128342" t="s">
        <v>181</v>
      </c>
      <c r="F128342" t="s">
        <v>182</v>
      </c>
      <c r="G128342">
        <v>37529</v>
      </c>
      <c r="H128342">
        <v>6815173.1599999983</v>
      </c>
    </row>
    <row r="128343" spans="1:8" x14ac:dyDescent="0.25">
      <c r="A128343" t="s">
        <v>194</v>
      </c>
      <c r="B128343" t="s">
        <v>614</v>
      </c>
      <c r="C128343" t="s">
        <v>184</v>
      </c>
      <c r="D128343" t="s">
        <v>180</v>
      </c>
      <c r="E128343" t="s">
        <v>187</v>
      </c>
      <c r="F128343" t="s">
        <v>182</v>
      </c>
      <c r="G128343">
        <v>528484</v>
      </c>
      <c r="H128343">
        <v>96110100.239999995</v>
      </c>
    </row>
    <row r="128344" spans="1:8" x14ac:dyDescent="0.25">
      <c r="A128344" t="s">
        <v>194</v>
      </c>
      <c r="B128344" t="s">
        <v>614</v>
      </c>
      <c r="C128344" t="s">
        <v>184</v>
      </c>
      <c r="D128344" t="s">
        <v>183</v>
      </c>
      <c r="E128344" t="s">
        <v>187</v>
      </c>
      <c r="F128344" t="s">
        <v>182</v>
      </c>
      <c r="G128344">
        <v>91276</v>
      </c>
      <c r="H128344">
        <v>16599453.360000003</v>
      </c>
    </row>
    <row r="128345" spans="1:8" x14ac:dyDescent="0.25">
      <c r="A128345" t="s">
        <v>195</v>
      </c>
      <c r="B128345" t="s">
        <v>591</v>
      </c>
      <c r="C128345" t="s">
        <v>184</v>
      </c>
      <c r="D128345" t="s">
        <v>180</v>
      </c>
      <c r="E128345" t="s">
        <v>181</v>
      </c>
      <c r="F128345" t="s">
        <v>182</v>
      </c>
      <c r="G128345">
        <v>445272</v>
      </c>
      <c r="H128345">
        <v>81381318.239999831</v>
      </c>
    </row>
    <row r="128346" spans="1:8" x14ac:dyDescent="0.25">
      <c r="A128346" t="s">
        <v>195</v>
      </c>
      <c r="B128346" t="s">
        <v>591</v>
      </c>
      <c r="C128346" t="s">
        <v>184</v>
      </c>
      <c r="D128346" t="s">
        <v>185</v>
      </c>
      <c r="E128346" t="s">
        <v>181</v>
      </c>
      <c r="F128346" t="s">
        <v>182</v>
      </c>
      <c r="G128346">
        <v>60487</v>
      </c>
      <c r="H128346">
        <v>11057839.85</v>
      </c>
    </row>
    <row r="128347" spans="1:8" x14ac:dyDescent="0.25">
      <c r="A128347" t="s">
        <v>195</v>
      </c>
      <c r="B128347" t="s">
        <v>591</v>
      </c>
      <c r="C128347" t="s">
        <v>179</v>
      </c>
      <c r="D128347" t="s">
        <v>180</v>
      </c>
      <c r="E128347" t="s">
        <v>181</v>
      </c>
      <c r="F128347" t="s">
        <v>182</v>
      </c>
      <c r="G128347">
        <v>109632</v>
      </c>
      <c r="H128347">
        <v>20047638.120000016</v>
      </c>
    </row>
    <row r="128348" spans="1:8" x14ac:dyDescent="0.25">
      <c r="A128348" t="s">
        <v>195</v>
      </c>
      <c r="B128348" t="s">
        <v>591</v>
      </c>
      <c r="C128348" t="s">
        <v>179</v>
      </c>
      <c r="D128348" t="s">
        <v>183</v>
      </c>
      <c r="E128348" t="s">
        <v>181</v>
      </c>
      <c r="F128348" t="s">
        <v>182</v>
      </c>
      <c r="G128348">
        <v>18873</v>
      </c>
      <c r="H128348">
        <v>3450695.919999999</v>
      </c>
    </row>
    <row r="128349" spans="1:8" x14ac:dyDescent="0.25">
      <c r="A128349" t="s">
        <v>195</v>
      </c>
      <c r="B128349" t="s">
        <v>591</v>
      </c>
      <c r="C128349" t="s">
        <v>184</v>
      </c>
      <c r="D128349" t="s">
        <v>180</v>
      </c>
      <c r="E128349" t="s">
        <v>187</v>
      </c>
      <c r="F128349" t="s">
        <v>182</v>
      </c>
      <c r="G128349">
        <v>70619</v>
      </c>
      <c r="H128349">
        <v>12915508.909999998</v>
      </c>
    </row>
    <row r="128350" spans="1:8" x14ac:dyDescent="0.25">
      <c r="A128350" t="s">
        <v>195</v>
      </c>
      <c r="B128350" t="s">
        <v>591</v>
      </c>
      <c r="C128350" t="s">
        <v>184</v>
      </c>
      <c r="D128350" t="s">
        <v>183</v>
      </c>
      <c r="E128350" t="s">
        <v>187</v>
      </c>
      <c r="F128350" t="s">
        <v>182</v>
      </c>
      <c r="G128350">
        <v>13586</v>
      </c>
      <c r="H128350">
        <v>2484743.54</v>
      </c>
    </row>
    <row r="128351" spans="1:8" x14ac:dyDescent="0.25">
      <c r="A128351" t="s">
        <v>195</v>
      </c>
      <c r="B128351" t="s">
        <v>591</v>
      </c>
      <c r="C128351" t="s">
        <v>184</v>
      </c>
      <c r="D128351" t="s">
        <v>183</v>
      </c>
      <c r="E128351" t="s">
        <v>181</v>
      </c>
      <c r="F128351" t="s">
        <v>182</v>
      </c>
      <c r="G128351">
        <v>8060</v>
      </c>
      <c r="H128351">
        <v>1473085.9</v>
      </c>
    </row>
    <row r="128352" spans="1:8" x14ac:dyDescent="0.25">
      <c r="A128352" t="s">
        <v>195</v>
      </c>
      <c r="B128352" t="s">
        <v>592</v>
      </c>
      <c r="C128352" t="s">
        <v>179</v>
      </c>
      <c r="D128352" t="s">
        <v>183</v>
      </c>
      <c r="E128352" t="s">
        <v>181</v>
      </c>
      <c r="F128352" t="s">
        <v>182</v>
      </c>
      <c r="G128352">
        <v>1665</v>
      </c>
      <c r="H128352">
        <v>301527.57</v>
      </c>
    </row>
    <row r="128353" spans="1:8" x14ac:dyDescent="0.25">
      <c r="A128353" t="s">
        <v>195</v>
      </c>
      <c r="B128353" t="s">
        <v>592</v>
      </c>
      <c r="C128353" t="s">
        <v>179</v>
      </c>
      <c r="D128353" t="s">
        <v>180</v>
      </c>
      <c r="E128353" t="s">
        <v>181</v>
      </c>
      <c r="F128353" t="s">
        <v>182</v>
      </c>
      <c r="G128353">
        <v>31875</v>
      </c>
      <c r="H128353">
        <v>5777611.4299999988</v>
      </c>
    </row>
    <row r="128354" spans="1:8" x14ac:dyDescent="0.25">
      <c r="A128354" t="s">
        <v>195</v>
      </c>
      <c r="B128354" t="s">
        <v>592</v>
      </c>
      <c r="C128354" t="s">
        <v>184</v>
      </c>
      <c r="D128354" t="s">
        <v>180</v>
      </c>
      <c r="E128354" t="s">
        <v>181</v>
      </c>
      <c r="F128354" t="s">
        <v>182</v>
      </c>
      <c r="G128354">
        <v>126503</v>
      </c>
      <c r="H128354">
        <v>22924723.829999987</v>
      </c>
    </row>
    <row r="128355" spans="1:8" x14ac:dyDescent="0.25">
      <c r="A128355" t="s">
        <v>195</v>
      </c>
      <c r="B128355" t="s">
        <v>592</v>
      </c>
      <c r="C128355" t="s">
        <v>184</v>
      </c>
      <c r="D128355" t="s">
        <v>185</v>
      </c>
      <c r="E128355" t="s">
        <v>181</v>
      </c>
      <c r="F128355" t="s">
        <v>182</v>
      </c>
      <c r="G128355">
        <v>121536</v>
      </c>
      <c r="H128355">
        <v>22233159.140000004</v>
      </c>
    </row>
    <row r="128356" spans="1:8" x14ac:dyDescent="0.25">
      <c r="A128356" t="s">
        <v>195</v>
      </c>
      <c r="B128356" t="s">
        <v>592</v>
      </c>
      <c r="C128356" t="s">
        <v>184</v>
      </c>
      <c r="D128356" t="s">
        <v>183</v>
      </c>
      <c r="E128356" t="s">
        <v>181</v>
      </c>
      <c r="F128356" t="s">
        <v>182</v>
      </c>
      <c r="G128356">
        <v>6633</v>
      </c>
      <c r="H128356">
        <v>1208194.317</v>
      </c>
    </row>
    <row r="128357" spans="1:8" x14ac:dyDescent="0.25">
      <c r="A128357" t="s">
        <v>195</v>
      </c>
      <c r="B128357" t="s">
        <v>592</v>
      </c>
      <c r="C128357" t="s">
        <v>184</v>
      </c>
      <c r="D128357" t="s">
        <v>180</v>
      </c>
      <c r="E128357" t="s">
        <v>187</v>
      </c>
      <c r="F128357" t="s">
        <v>182</v>
      </c>
      <c r="G128357">
        <v>95518</v>
      </c>
      <c r="H128357">
        <v>17267744.039999999</v>
      </c>
    </row>
    <row r="128358" spans="1:8" x14ac:dyDescent="0.25">
      <c r="A128358" t="s">
        <v>195</v>
      </c>
      <c r="B128358" t="s">
        <v>592</v>
      </c>
      <c r="C128358" t="s">
        <v>184</v>
      </c>
      <c r="D128358" t="s">
        <v>183</v>
      </c>
      <c r="E128358" t="s">
        <v>187</v>
      </c>
      <c r="F128358" t="s">
        <v>182</v>
      </c>
      <c r="G128358">
        <v>13582</v>
      </c>
      <c r="H128358">
        <v>2455353.96</v>
      </c>
    </row>
    <row r="128359" spans="1:8" x14ac:dyDescent="0.25">
      <c r="A128359" t="s">
        <v>195</v>
      </c>
      <c r="B128359" t="s">
        <v>593</v>
      </c>
      <c r="C128359" t="s">
        <v>179</v>
      </c>
      <c r="D128359" t="s">
        <v>183</v>
      </c>
      <c r="E128359" t="s">
        <v>181</v>
      </c>
      <c r="F128359" t="s">
        <v>182</v>
      </c>
      <c r="G128359">
        <v>41247</v>
      </c>
      <c r="H128359">
        <v>7705774.8499999996</v>
      </c>
    </row>
    <row r="128360" spans="1:8" x14ac:dyDescent="0.25">
      <c r="A128360" t="s">
        <v>195</v>
      </c>
      <c r="B128360" t="s">
        <v>593</v>
      </c>
      <c r="C128360" t="s">
        <v>179</v>
      </c>
      <c r="D128360" t="s">
        <v>180</v>
      </c>
      <c r="E128360" t="s">
        <v>181</v>
      </c>
      <c r="F128360" t="s">
        <v>182</v>
      </c>
      <c r="G128360">
        <v>159597</v>
      </c>
      <c r="H128360">
        <v>29584985.140000004</v>
      </c>
    </row>
    <row r="128361" spans="1:8" x14ac:dyDescent="0.25">
      <c r="A128361" t="s">
        <v>195</v>
      </c>
      <c r="B128361" t="s">
        <v>593</v>
      </c>
      <c r="C128361" t="s">
        <v>184</v>
      </c>
      <c r="D128361" t="s">
        <v>185</v>
      </c>
      <c r="E128361" t="s">
        <v>181</v>
      </c>
      <c r="F128361" t="s">
        <v>182</v>
      </c>
      <c r="G128361">
        <v>605416</v>
      </c>
      <c r="H128361">
        <v>110967013.22999996</v>
      </c>
    </row>
    <row r="128362" spans="1:8" x14ac:dyDescent="0.25">
      <c r="A128362" t="s">
        <v>195</v>
      </c>
      <c r="B128362" t="s">
        <v>593</v>
      </c>
      <c r="C128362" t="s">
        <v>184</v>
      </c>
      <c r="D128362" t="s">
        <v>180</v>
      </c>
      <c r="E128362" t="s">
        <v>181</v>
      </c>
      <c r="F128362" t="s">
        <v>182</v>
      </c>
      <c r="G128362">
        <v>731048</v>
      </c>
      <c r="H128362">
        <v>135504879.57999983</v>
      </c>
    </row>
    <row r="128363" spans="1:8" x14ac:dyDescent="0.25">
      <c r="A128363" t="s">
        <v>195</v>
      </c>
      <c r="B128363" t="s">
        <v>593</v>
      </c>
      <c r="C128363" t="s">
        <v>184</v>
      </c>
      <c r="D128363" t="s">
        <v>186</v>
      </c>
      <c r="E128363" t="s">
        <v>181</v>
      </c>
      <c r="F128363" t="s">
        <v>182</v>
      </c>
      <c r="G128363">
        <v>200</v>
      </c>
      <c r="H128363">
        <v>36208</v>
      </c>
    </row>
    <row r="128364" spans="1:8" x14ac:dyDescent="0.25">
      <c r="A128364" t="s">
        <v>195</v>
      </c>
      <c r="B128364" t="s">
        <v>593</v>
      </c>
      <c r="C128364" t="s">
        <v>184</v>
      </c>
      <c r="D128364" t="s">
        <v>180</v>
      </c>
      <c r="E128364" t="s">
        <v>187</v>
      </c>
      <c r="F128364" t="s">
        <v>182</v>
      </c>
      <c r="G128364">
        <v>226738</v>
      </c>
      <c r="H128364">
        <v>42343321.5</v>
      </c>
    </row>
    <row r="128365" spans="1:8" x14ac:dyDescent="0.25">
      <c r="A128365" t="s">
        <v>195</v>
      </c>
      <c r="B128365" t="s">
        <v>593</v>
      </c>
      <c r="C128365" t="s">
        <v>184</v>
      </c>
      <c r="D128365" t="s">
        <v>183</v>
      </c>
      <c r="E128365" t="s">
        <v>187</v>
      </c>
      <c r="F128365" t="s">
        <v>182</v>
      </c>
      <c r="G128365">
        <v>51802</v>
      </c>
      <c r="H128365">
        <v>9674023.5</v>
      </c>
    </row>
    <row r="128366" spans="1:8" x14ac:dyDescent="0.25">
      <c r="A128366" t="s">
        <v>195</v>
      </c>
      <c r="B128366" t="s">
        <v>593</v>
      </c>
      <c r="C128366" t="s">
        <v>179</v>
      </c>
      <c r="D128366" t="s">
        <v>180</v>
      </c>
      <c r="E128366" t="s">
        <v>187</v>
      </c>
      <c r="F128366" t="s">
        <v>182</v>
      </c>
      <c r="G128366">
        <v>800</v>
      </c>
      <c r="H128366">
        <v>149400</v>
      </c>
    </row>
    <row r="128367" spans="1:8" x14ac:dyDescent="0.25">
      <c r="A128367" t="s">
        <v>195</v>
      </c>
      <c r="B128367" t="s">
        <v>593</v>
      </c>
      <c r="C128367" t="s">
        <v>179</v>
      </c>
      <c r="D128367" t="s">
        <v>183</v>
      </c>
      <c r="E128367" t="s">
        <v>187</v>
      </c>
      <c r="F128367" t="s">
        <v>182</v>
      </c>
      <c r="G128367">
        <v>1249</v>
      </c>
      <c r="H128367">
        <v>233250.75</v>
      </c>
    </row>
    <row r="128368" spans="1:8" x14ac:dyDescent="0.25">
      <c r="A128368" t="s">
        <v>195</v>
      </c>
      <c r="B128368" t="s">
        <v>593</v>
      </c>
      <c r="C128368" t="s">
        <v>184</v>
      </c>
      <c r="D128368" t="s">
        <v>183</v>
      </c>
      <c r="E128368" t="s">
        <v>188</v>
      </c>
      <c r="F128368" t="s">
        <v>182</v>
      </c>
      <c r="G128368">
        <v>46760</v>
      </c>
      <c r="H128368">
        <v>8732430</v>
      </c>
    </row>
    <row r="128369" spans="1:8" x14ac:dyDescent="0.25">
      <c r="A128369" t="s">
        <v>195</v>
      </c>
      <c r="B128369" t="s">
        <v>594</v>
      </c>
      <c r="C128369" t="s">
        <v>179</v>
      </c>
      <c r="D128369" t="s">
        <v>183</v>
      </c>
      <c r="E128369" t="s">
        <v>181</v>
      </c>
      <c r="F128369" t="s">
        <v>182</v>
      </c>
      <c r="G128369">
        <v>30625</v>
      </c>
      <c r="H128369">
        <v>5685816.8199999994</v>
      </c>
    </row>
    <row r="128370" spans="1:8" x14ac:dyDescent="0.25">
      <c r="A128370" t="s">
        <v>195</v>
      </c>
      <c r="B128370" t="s">
        <v>594</v>
      </c>
      <c r="C128370" t="s">
        <v>184</v>
      </c>
      <c r="D128370" t="s">
        <v>185</v>
      </c>
      <c r="E128370" t="s">
        <v>181</v>
      </c>
      <c r="F128370" t="s">
        <v>182</v>
      </c>
      <c r="G128370">
        <v>167153</v>
      </c>
      <c r="H128370">
        <v>31170707.059999999</v>
      </c>
    </row>
    <row r="128371" spans="1:8" x14ac:dyDescent="0.25">
      <c r="A128371" t="s">
        <v>195</v>
      </c>
      <c r="B128371" t="s">
        <v>594</v>
      </c>
      <c r="C128371" t="s">
        <v>184</v>
      </c>
      <c r="D128371" t="s">
        <v>180</v>
      </c>
      <c r="E128371" t="s">
        <v>181</v>
      </c>
      <c r="F128371" t="s">
        <v>182</v>
      </c>
      <c r="G128371">
        <v>982635</v>
      </c>
      <c r="H128371">
        <v>182766920.61999983</v>
      </c>
    </row>
    <row r="128372" spans="1:8" x14ac:dyDescent="0.25">
      <c r="A128372" t="s">
        <v>195</v>
      </c>
      <c r="B128372" t="s">
        <v>594</v>
      </c>
      <c r="C128372" t="s">
        <v>179</v>
      </c>
      <c r="D128372" t="s">
        <v>180</v>
      </c>
      <c r="E128372" t="s">
        <v>181</v>
      </c>
      <c r="F128372" t="s">
        <v>182</v>
      </c>
      <c r="G128372">
        <v>184998</v>
      </c>
      <c r="H128372">
        <v>34351196.040000021</v>
      </c>
    </row>
    <row r="128373" spans="1:8" x14ac:dyDescent="0.25">
      <c r="A128373" t="s">
        <v>195</v>
      </c>
      <c r="B128373" t="s">
        <v>594</v>
      </c>
      <c r="C128373" t="s">
        <v>179</v>
      </c>
      <c r="D128373" t="s">
        <v>180</v>
      </c>
      <c r="E128373" t="s">
        <v>187</v>
      </c>
      <c r="F128373" t="s">
        <v>182</v>
      </c>
      <c r="G128373">
        <v>1733</v>
      </c>
      <c r="H128373">
        <v>323741.73</v>
      </c>
    </row>
    <row r="128374" spans="1:8" x14ac:dyDescent="0.25">
      <c r="A128374" t="s">
        <v>195</v>
      </c>
      <c r="B128374" t="s">
        <v>594</v>
      </c>
      <c r="C128374" t="s">
        <v>184</v>
      </c>
      <c r="D128374" t="s">
        <v>183</v>
      </c>
      <c r="E128374" t="s">
        <v>181</v>
      </c>
      <c r="F128374" t="s">
        <v>182</v>
      </c>
      <c r="G128374">
        <v>2400</v>
      </c>
      <c r="H128374">
        <v>446625.6</v>
      </c>
    </row>
    <row r="128375" spans="1:8" x14ac:dyDescent="0.25">
      <c r="A128375" t="s">
        <v>195</v>
      </c>
      <c r="B128375" t="s">
        <v>594</v>
      </c>
      <c r="C128375" t="s">
        <v>184</v>
      </c>
      <c r="D128375" t="s">
        <v>180</v>
      </c>
      <c r="E128375" t="s">
        <v>187</v>
      </c>
      <c r="F128375" t="s">
        <v>182</v>
      </c>
      <c r="G128375">
        <v>177603</v>
      </c>
      <c r="H128375">
        <v>33178016.43</v>
      </c>
    </row>
    <row r="128376" spans="1:8" x14ac:dyDescent="0.25">
      <c r="A128376" t="s">
        <v>195</v>
      </c>
      <c r="B128376" t="s">
        <v>594</v>
      </c>
      <c r="C128376" t="s">
        <v>184</v>
      </c>
      <c r="D128376" t="s">
        <v>183</v>
      </c>
      <c r="E128376" t="s">
        <v>187</v>
      </c>
      <c r="F128376" t="s">
        <v>182</v>
      </c>
      <c r="G128376">
        <v>35047</v>
      </c>
      <c r="H128376">
        <v>6547130.0700000003</v>
      </c>
    </row>
    <row r="128377" spans="1:8" x14ac:dyDescent="0.25">
      <c r="A128377" t="s">
        <v>195</v>
      </c>
      <c r="B128377" t="s">
        <v>595</v>
      </c>
      <c r="C128377" t="s">
        <v>184</v>
      </c>
      <c r="D128377" t="s">
        <v>180</v>
      </c>
      <c r="E128377" t="s">
        <v>181</v>
      </c>
      <c r="F128377" t="s">
        <v>182</v>
      </c>
      <c r="G128377">
        <v>1328441</v>
      </c>
      <c r="H128377">
        <v>249352008.52000001</v>
      </c>
    </row>
    <row r="128378" spans="1:8" x14ac:dyDescent="0.25">
      <c r="A128378" t="s">
        <v>195</v>
      </c>
      <c r="B128378" t="s">
        <v>595</v>
      </c>
      <c r="C128378" t="s">
        <v>184</v>
      </c>
      <c r="D128378" t="s">
        <v>185</v>
      </c>
      <c r="E128378" t="s">
        <v>181</v>
      </c>
      <c r="F128378" t="s">
        <v>182</v>
      </c>
      <c r="G128378">
        <v>586652</v>
      </c>
      <c r="H128378">
        <v>110511621.06000002</v>
      </c>
    </row>
    <row r="128379" spans="1:8" x14ac:dyDescent="0.25">
      <c r="A128379" t="s">
        <v>195</v>
      </c>
      <c r="B128379" t="s">
        <v>595</v>
      </c>
      <c r="C128379" t="s">
        <v>179</v>
      </c>
      <c r="D128379" t="s">
        <v>183</v>
      </c>
      <c r="E128379" t="s">
        <v>181</v>
      </c>
      <c r="F128379" t="s">
        <v>182</v>
      </c>
      <c r="G128379">
        <v>22210</v>
      </c>
      <c r="H128379">
        <v>4149926.08</v>
      </c>
    </row>
    <row r="128380" spans="1:8" x14ac:dyDescent="0.25">
      <c r="A128380" t="s">
        <v>195</v>
      </c>
      <c r="B128380" t="s">
        <v>595</v>
      </c>
      <c r="C128380" t="s">
        <v>179</v>
      </c>
      <c r="D128380" t="s">
        <v>180</v>
      </c>
      <c r="E128380" t="s">
        <v>181</v>
      </c>
      <c r="F128380" t="s">
        <v>182</v>
      </c>
      <c r="G128380">
        <v>246052</v>
      </c>
      <c r="H128380">
        <v>46198380.339999981</v>
      </c>
    </row>
    <row r="128381" spans="1:8" x14ac:dyDescent="0.25">
      <c r="A128381" t="s">
        <v>195</v>
      </c>
      <c r="B128381" t="s">
        <v>595</v>
      </c>
      <c r="C128381" t="s">
        <v>184</v>
      </c>
      <c r="D128381" t="s">
        <v>186</v>
      </c>
      <c r="E128381" t="s">
        <v>181</v>
      </c>
      <c r="F128381" t="s">
        <v>182</v>
      </c>
      <c r="G128381">
        <v>153995</v>
      </c>
      <c r="H128381">
        <v>28767035.975000001</v>
      </c>
    </row>
    <row r="128382" spans="1:8" x14ac:dyDescent="0.25">
      <c r="A128382" t="s">
        <v>195</v>
      </c>
      <c r="B128382" t="s">
        <v>595</v>
      </c>
      <c r="C128382" t="s">
        <v>179</v>
      </c>
      <c r="D128382" t="s">
        <v>180</v>
      </c>
      <c r="E128382" t="s">
        <v>187</v>
      </c>
      <c r="F128382" t="s">
        <v>182</v>
      </c>
      <c r="G128382">
        <v>99269</v>
      </c>
      <c r="H128382">
        <v>18780702.109999999</v>
      </c>
    </row>
    <row r="128383" spans="1:8" x14ac:dyDescent="0.25">
      <c r="A128383" t="s">
        <v>195</v>
      </c>
      <c r="B128383" t="s">
        <v>595</v>
      </c>
      <c r="C128383" t="s">
        <v>179</v>
      </c>
      <c r="D128383" t="s">
        <v>183</v>
      </c>
      <c r="E128383" t="s">
        <v>187</v>
      </c>
      <c r="F128383" t="s">
        <v>182</v>
      </c>
      <c r="G128383">
        <v>10700</v>
      </c>
      <c r="H128383">
        <v>2024333</v>
      </c>
    </row>
    <row r="128384" spans="1:8" x14ac:dyDescent="0.25">
      <c r="A128384" t="s">
        <v>195</v>
      </c>
      <c r="B128384" t="s">
        <v>595</v>
      </c>
      <c r="C128384" t="s">
        <v>184</v>
      </c>
      <c r="D128384" t="s">
        <v>180</v>
      </c>
      <c r="E128384" t="s">
        <v>187</v>
      </c>
      <c r="F128384" t="s">
        <v>182</v>
      </c>
      <c r="G128384">
        <v>401513</v>
      </c>
      <c r="H128384">
        <v>75962244.469999999</v>
      </c>
    </row>
    <row r="128385" spans="1:8" x14ac:dyDescent="0.25">
      <c r="A128385" t="s">
        <v>195</v>
      </c>
      <c r="B128385" t="s">
        <v>595</v>
      </c>
      <c r="C128385" t="s">
        <v>184</v>
      </c>
      <c r="D128385" t="s">
        <v>183</v>
      </c>
      <c r="E128385" t="s">
        <v>187</v>
      </c>
      <c r="F128385" t="s">
        <v>182</v>
      </c>
      <c r="G128385">
        <v>34773</v>
      </c>
      <c r="H128385">
        <v>6578703.8700000001</v>
      </c>
    </row>
    <row r="128386" spans="1:8" x14ac:dyDescent="0.25">
      <c r="A128386" t="s">
        <v>195</v>
      </c>
      <c r="B128386" t="s">
        <v>596</v>
      </c>
      <c r="C128386" t="s">
        <v>179</v>
      </c>
      <c r="D128386" t="s">
        <v>183</v>
      </c>
      <c r="E128386" t="s">
        <v>181</v>
      </c>
      <c r="F128386" t="s">
        <v>182</v>
      </c>
      <c r="G128386">
        <v>19511</v>
      </c>
      <c r="H128386">
        <v>3620720.41</v>
      </c>
    </row>
    <row r="128387" spans="1:8" x14ac:dyDescent="0.25">
      <c r="A128387" t="s">
        <v>195</v>
      </c>
      <c r="B128387" t="s">
        <v>596</v>
      </c>
      <c r="C128387" t="s">
        <v>179</v>
      </c>
      <c r="D128387" t="s">
        <v>180</v>
      </c>
      <c r="E128387" t="s">
        <v>181</v>
      </c>
      <c r="F128387" t="s">
        <v>182</v>
      </c>
      <c r="G128387">
        <v>187583</v>
      </c>
      <c r="H128387">
        <v>34803111.429999985</v>
      </c>
    </row>
    <row r="128388" spans="1:8" x14ac:dyDescent="0.25">
      <c r="A128388" t="s">
        <v>195</v>
      </c>
      <c r="B128388" t="s">
        <v>596</v>
      </c>
      <c r="C128388" t="s">
        <v>184</v>
      </c>
      <c r="D128388" t="s">
        <v>180</v>
      </c>
      <c r="E128388" t="s">
        <v>181</v>
      </c>
      <c r="F128388" t="s">
        <v>182</v>
      </c>
      <c r="G128388">
        <v>1033602</v>
      </c>
      <c r="H128388">
        <v>191882798.70999932</v>
      </c>
    </row>
    <row r="128389" spans="1:8" x14ac:dyDescent="0.25">
      <c r="A128389" t="s">
        <v>195</v>
      </c>
      <c r="B128389" t="s">
        <v>596</v>
      </c>
      <c r="C128389" t="s">
        <v>184</v>
      </c>
      <c r="D128389" t="s">
        <v>185</v>
      </c>
      <c r="E128389" t="s">
        <v>181</v>
      </c>
      <c r="F128389" t="s">
        <v>182</v>
      </c>
      <c r="G128389">
        <v>332677</v>
      </c>
      <c r="H128389">
        <v>61886720.759999983</v>
      </c>
    </row>
    <row r="128390" spans="1:8" x14ac:dyDescent="0.25">
      <c r="A128390" t="s">
        <v>195</v>
      </c>
      <c r="B128390" t="s">
        <v>596</v>
      </c>
      <c r="C128390" t="s">
        <v>184</v>
      </c>
      <c r="D128390" t="s">
        <v>183</v>
      </c>
      <c r="E128390" t="s">
        <v>187</v>
      </c>
      <c r="F128390" t="s">
        <v>182</v>
      </c>
      <c r="G128390">
        <v>303815</v>
      </c>
      <c r="H128390">
        <v>56214889.450000003</v>
      </c>
    </row>
    <row r="128391" spans="1:8" x14ac:dyDescent="0.25">
      <c r="A128391" t="s">
        <v>195</v>
      </c>
      <c r="B128391" t="s">
        <v>596</v>
      </c>
      <c r="C128391" t="s">
        <v>184</v>
      </c>
      <c r="D128391" t="s">
        <v>180</v>
      </c>
      <c r="E128391" t="s">
        <v>187</v>
      </c>
      <c r="F128391" t="s">
        <v>182</v>
      </c>
      <c r="G128391">
        <v>396419</v>
      </c>
      <c r="H128391">
        <v>73349407.570000023</v>
      </c>
    </row>
    <row r="128392" spans="1:8" x14ac:dyDescent="0.25">
      <c r="A128392" t="s">
        <v>195</v>
      </c>
      <c r="B128392" t="s">
        <v>596</v>
      </c>
      <c r="C128392" t="s">
        <v>179</v>
      </c>
      <c r="D128392" t="s">
        <v>183</v>
      </c>
      <c r="E128392" t="s">
        <v>187</v>
      </c>
      <c r="F128392" t="s">
        <v>182</v>
      </c>
      <c r="G128392">
        <v>9408</v>
      </c>
      <c r="H128392">
        <v>1740762.24</v>
      </c>
    </row>
    <row r="128393" spans="1:8" x14ac:dyDescent="0.25">
      <c r="A128393" t="s">
        <v>195</v>
      </c>
      <c r="B128393" t="s">
        <v>597</v>
      </c>
      <c r="C128393" t="s">
        <v>184</v>
      </c>
      <c r="D128393" t="s">
        <v>180</v>
      </c>
      <c r="E128393" t="s">
        <v>181</v>
      </c>
      <c r="F128393" t="s">
        <v>182</v>
      </c>
      <c r="G128393">
        <v>621255</v>
      </c>
      <c r="H128393">
        <v>116227149.84999996</v>
      </c>
    </row>
    <row r="128394" spans="1:8" x14ac:dyDescent="0.25">
      <c r="A128394" t="s">
        <v>195</v>
      </c>
      <c r="B128394" t="s">
        <v>597</v>
      </c>
      <c r="C128394" t="s">
        <v>184</v>
      </c>
      <c r="D128394" t="s">
        <v>185</v>
      </c>
      <c r="E128394" t="s">
        <v>181</v>
      </c>
      <c r="F128394" t="s">
        <v>182</v>
      </c>
      <c r="G128394">
        <v>478684</v>
      </c>
      <c r="H128394">
        <v>89284408.710000023</v>
      </c>
    </row>
    <row r="128395" spans="1:8" x14ac:dyDescent="0.25">
      <c r="A128395" t="s">
        <v>195</v>
      </c>
      <c r="B128395" t="s">
        <v>597</v>
      </c>
      <c r="C128395" t="s">
        <v>179</v>
      </c>
      <c r="D128395" t="s">
        <v>180</v>
      </c>
      <c r="E128395" t="s">
        <v>181</v>
      </c>
      <c r="F128395" t="s">
        <v>182</v>
      </c>
      <c r="G128395">
        <v>125785</v>
      </c>
      <c r="H128395">
        <v>23530551.439999983</v>
      </c>
    </row>
    <row r="128396" spans="1:8" x14ac:dyDescent="0.25">
      <c r="A128396" t="s">
        <v>195</v>
      </c>
      <c r="B128396" t="s">
        <v>597</v>
      </c>
      <c r="C128396" t="s">
        <v>179</v>
      </c>
      <c r="D128396" t="s">
        <v>183</v>
      </c>
      <c r="E128396" t="s">
        <v>181</v>
      </c>
      <c r="F128396" t="s">
        <v>182</v>
      </c>
      <c r="G128396">
        <v>10515</v>
      </c>
      <c r="H128396">
        <v>1966744.9500000004</v>
      </c>
    </row>
    <row r="128397" spans="1:8" x14ac:dyDescent="0.25">
      <c r="A128397" t="s">
        <v>195</v>
      </c>
      <c r="B128397" t="s">
        <v>597</v>
      </c>
      <c r="C128397" t="s">
        <v>179</v>
      </c>
      <c r="D128397" t="s">
        <v>180</v>
      </c>
      <c r="E128397" t="s">
        <v>187</v>
      </c>
      <c r="F128397" t="s">
        <v>182</v>
      </c>
      <c r="G128397">
        <v>168</v>
      </c>
      <c r="H128397">
        <v>31540.32</v>
      </c>
    </row>
    <row r="128398" spans="1:8" x14ac:dyDescent="0.25">
      <c r="A128398" t="s">
        <v>195</v>
      </c>
      <c r="B128398" t="s">
        <v>597</v>
      </c>
      <c r="C128398" t="s">
        <v>184</v>
      </c>
      <c r="D128398" t="s">
        <v>183</v>
      </c>
      <c r="E128398" t="s">
        <v>187</v>
      </c>
      <c r="F128398" t="s">
        <v>182</v>
      </c>
      <c r="G128398">
        <v>20494</v>
      </c>
      <c r="H128398">
        <v>3847543.56</v>
      </c>
    </row>
    <row r="128399" spans="1:8" x14ac:dyDescent="0.25">
      <c r="A128399" t="s">
        <v>195</v>
      </c>
      <c r="B128399" t="s">
        <v>597</v>
      </c>
      <c r="C128399" t="s">
        <v>184</v>
      </c>
      <c r="D128399" t="s">
        <v>180</v>
      </c>
      <c r="E128399" t="s">
        <v>187</v>
      </c>
      <c r="F128399" t="s">
        <v>182</v>
      </c>
      <c r="G128399">
        <v>107381</v>
      </c>
      <c r="H128399">
        <v>20159708.940000001</v>
      </c>
    </row>
    <row r="128400" spans="1:8" x14ac:dyDescent="0.25">
      <c r="A128400" t="s">
        <v>195</v>
      </c>
      <c r="B128400" t="s">
        <v>598</v>
      </c>
      <c r="C128400" t="s">
        <v>179</v>
      </c>
      <c r="D128400" t="s">
        <v>183</v>
      </c>
      <c r="E128400" t="s">
        <v>181</v>
      </c>
      <c r="F128400" t="s">
        <v>182</v>
      </c>
      <c r="G128400">
        <v>10814</v>
      </c>
      <c r="H128400">
        <v>2024761.0299999996</v>
      </c>
    </row>
    <row r="128401" spans="1:8" x14ac:dyDescent="0.25">
      <c r="A128401" t="s">
        <v>195</v>
      </c>
      <c r="B128401" t="s">
        <v>598</v>
      </c>
      <c r="C128401" t="s">
        <v>179</v>
      </c>
      <c r="D128401" t="s">
        <v>180</v>
      </c>
      <c r="E128401" t="s">
        <v>181</v>
      </c>
      <c r="F128401" t="s">
        <v>182</v>
      </c>
      <c r="G128401">
        <v>84747</v>
      </c>
      <c r="H128401">
        <v>15866339.539999992</v>
      </c>
    </row>
    <row r="128402" spans="1:8" x14ac:dyDescent="0.25">
      <c r="A128402" t="s">
        <v>195</v>
      </c>
      <c r="B128402" t="s">
        <v>598</v>
      </c>
      <c r="C128402" t="s">
        <v>184</v>
      </c>
      <c r="D128402" t="s">
        <v>185</v>
      </c>
      <c r="E128402" t="s">
        <v>181</v>
      </c>
      <c r="F128402" t="s">
        <v>182</v>
      </c>
      <c r="G128402">
        <v>66537</v>
      </c>
      <c r="H128402">
        <v>12453788.690000003</v>
      </c>
    </row>
    <row r="128403" spans="1:8" x14ac:dyDescent="0.25">
      <c r="A128403" t="s">
        <v>195</v>
      </c>
      <c r="B128403" t="s">
        <v>598</v>
      </c>
      <c r="C128403" t="s">
        <v>184</v>
      </c>
      <c r="D128403" t="s">
        <v>180</v>
      </c>
      <c r="E128403" t="s">
        <v>181</v>
      </c>
      <c r="F128403" t="s">
        <v>182</v>
      </c>
      <c r="G128403">
        <v>520087</v>
      </c>
      <c r="H128403">
        <v>97342432.020000204</v>
      </c>
    </row>
    <row r="128404" spans="1:8" x14ac:dyDescent="0.25">
      <c r="A128404" t="s">
        <v>195</v>
      </c>
      <c r="B128404" t="s">
        <v>598</v>
      </c>
      <c r="C128404" t="s">
        <v>179</v>
      </c>
      <c r="D128404" t="s">
        <v>180</v>
      </c>
      <c r="E128404" t="s">
        <v>187</v>
      </c>
      <c r="F128404" t="s">
        <v>182</v>
      </c>
      <c r="G128404">
        <v>14100</v>
      </c>
      <c r="H128404">
        <v>2638533</v>
      </c>
    </row>
    <row r="128405" spans="1:8" x14ac:dyDescent="0.25">
      <c r="A128405" t="s">
        <v>195</v>
      </c>
      <c r="B128405" t="s">
        <v>598</v>
      </c>
      <c r="C128405" t="s">
        <v>184</v>
      </c>
      <c r="D128405" t="s">
        <v>180</v>
      </c>
      <c r="E128405" t="s">
        <v>187</v>
      </c>
      <c r="F128405" t="s">
        <v>182</v>
      </c>
      <c r="G128405">
        <v>268379</v>
      </c>
      <c r="H128405">
        <v>50221762.270000003</v>
      </c>
    </row>
    <row r="128406" spans="1:8" x14ac:dyDescent="0.25">
      <c r="A128406" t="s">
        <v>195</v>
      </c>
      <c r="B128406" t="s">
        <v>598</v>
      </c>
      <c r="C128406" t="s">
        <v>184</v>
      </c>
      <c r="D128406" t="s">
        <v>183</v>
      </c>
      <c r="E128406" t="s">
        <v>187</v>
      </c>
      <c r="F128406" t="s">
        <v>182</v>
      </c>
      <c r="G128406">
        <v>20302</v>
      </c>
      <c r="H128406">
        <v>3799113.26</v>
      </c>
    </row>
    <row r="128407" spans="1:8" x14ac:dyDescent="0.25">
      <c r="A128407" t="s">
        <v>195</v>
      </c>
      <c r="B128407" t="s">
        <v>599</v>
      </c>
      <c r="C128407" t="s">
        <v>184</v>
      </c>
      <c r="D128407" t="s">
        <v>180</v>
      </c>
      <c r="E128407" t="s">
        <v>181</v>
      </c>
      <c r="F128407" t="s">
        <v>182</v>
      </c>
      <c r="G128407">
        <v>769377</v>
      </c>
      <c r="H128407">
        <v>144350655.86000007</v>
      </c>
    </row>
    <row r="128408" spans="1:8" x14ac:dyDescent="0.25">
      <c r="A128408" t="s">
        <v>195</v>
      </c>
      <c r="B128408" t="s">
        <v>599</v>
      </c>
      <c r="C128408" t="s">
        <v>184</v>
      </c>
      <c r="D128408" t="s">
        <v>185</v>
      </c>
      <c r="E128408" t="s">
        <v>181</v>
      </c>
      <c r="F128408" t="s">
        <v>182</v>
      </c>
      <c r="G128408">
        <v>618765</v>
      </c>
      <c r="H128408">
        <v>115813913.99999994</v>
      </c>
    </row>
    <row r="128409" spans="1:8" x14ac:dyDescent="0.25">
      <c r="A128409" t="s">
        <v>195</v>
      </c>
      <c r="B128409" t="s">
        <v>599</v>
      </c>
      <c r="C128409" t="s">
        <v>179</v>
      </c>
      <c r="D128409" t="s">
        <v>180</v>
      </c>
      <c r="E128409" t="s">
        <v>181</v>
      </c>
      <c r="F128409" t="s">
        <v>182</v>
      </c>
      <c r="G128409">
        <v>130401</v>
      </c>
      <c r="H128409">
        <v>24428413.240000021</v>
      </c>
    </row>
    <row r="128410" spans="1:8" x14ac:dyDescent="0.25">
      <c r="A128410" t="s">
        <v>195</v>
      </c>
      <c r="B128410" t="s">
        <v>599</v>
      </c>
      <c r="C128410" t="s">
        <v>179</v>
      </c>
      <c r="D128410" t="s">
        <v>183</v>
      </c>
      <c r="E128410" t="s">
        <v>181</v>
      </c>
      <c r="F128410" t="s">
        <v>182</v>
      </c>
      <c r="G128410">
        <v>23739</v>
      </c>
      <c r="H128410">
        <v>4450380.2600000016</v>
      </c>
    </row>
    <row r="128411" spans="1:8" x14ac:dyDescent="0.25">
      <c r="A128411" t="s">
        <v>195</v>
      </c>
      <c r="B128411" t="s">
        <v>599</v>
      </c>
      <c r="C128411" t="s">
        <v>184</v>
      </c>
      <c r="D128411" t="s">
        <v>183</v>
      </c>
      <c r="E128411" t="s">
        <v>187</v>
      </c>
      <c r="F128411" t="s">
        <v>182</v>
      </c>
      <c r="G128411">
        <v>45197</v>
      </c>
      <c r="H128411">
        <v>8511047.0700000003</v>
      </c>
    </row>
    <row r="128412" spans="1:8" x14ac:dyDescent="0.25">
      <c r="A128412" t="s">
        <v>195</v>
      </c>
      <c r="B128412" t="s">
        <v>599</v>
      </c>
      <c r="C128412" t="s">
        <v>184</v>
      </c>
      <c r="D128412" t="s">
        <v>180</v>
      </c>
      <c r="E128412" t="s">
        <v>187</v>
      </c>
      <c r="F128412" t="s">
        <v>182</v>
      </c>
      <c r="G128412">
        <v>246050</v>
      </c>
      <c r="H128412">
        <v>46333675.500000007</v>
      </c>
    </row>
    <row r="128413" spans="1:8" x14ac:dyDescent="0.25">
      <c r="A128413" t="s">
        <v>195</v>
      </c>
      <c r="B128413" t="s">
        <v>599</v>
      </c>
      <c r="C128413" t="s">
        <v>179</v>
      </c>
      <c r="D128413" t="s">
        <v>180</v>
      </c>
      <c r="E128413" t="s">
        <v>187</v>
      </c>
      <c r="F128413" t="s">
        <v>182</v>
      </c>
      <c r="G128413">
        <v>382</v>
      </c>
      <c r="H128413">
        <v>71934.42</v>
      </c>
    </row>
    <row r="128414" spans="1:8" x14ac:dyDescent="0.25">
      <c r="A128414" t="s">
        <v>195</v>
      </c>
      <c r="B128414" t="s">
        <v>600</v>
      </c>
      <c r="C128414" t="s">
        <v>179</v>
      </c>
      <c r="D128414" t="s">
        <v>180</v>
      </c>
      <c r="E128414" t="s">
        <v>181</v>
      </c>
      <c r="F128414" t="s">
        <v>182</v>
      </c>
      <c r="G128414">
        <v>116920</v>
      </c>
      <c r="H128414">
        <v>22027944.110000014</v>
      </c>
    </row>
    <row r="128415" spans="1:8" x14ac:dyDescent="0.25">
      <c r="A128415" t="s">
        <v>195</v>
      </c>
      <c r="B128415" t="s">
        <v>600</v>
      </c>
      <c r="C128415" t="s">
        <v>184</v>
      </c>
      <c r="D128415" t="s">
        <v>180</v>
      </c>
      <c r="E128415" t="s">
        <v>181</v>
      </c>
      <c r="F128415" t="s">
        <v>182</v>
      </c>
      <c r="G128415">
        <v>628814</v>
      </c>
      <c r="H128415">
        <v>118464698.48</v>
      </c>
    </row>
    <row r="128416" spans="1:8" x14ac:dyDescent="0.25">
      <c r="A128416" t="s">
        <v>195</v>
      </c>
      <c r="B128416" t="s">
        <v>600</v>
      </c>
      <c r="C128416" t="s">
        <v>184</v>
      </c>
      <c r="D128416" t="s">
        <v>185</v>
      </c>
      <c r="E128416" t="s">
        <v>181</v>
      </c>
      <c r="F128416" t="s">
        <v>182</v>
      </c>
      <c r="G128416">
        <v>268586</v>
      </c>
      <c r="H128416">
        <v>50517349.799999937</v>
      </c>
    </row>
    <row r="128417" spans="1:8" x14ac:dyDescent="0.25">
      <c r="A128417" t="s">
        <v>195</v>
      </c>
      <c r="B128417" t="s">
        <v>600</v>
      </c>
      <c r="C128417" t="s">
        <v>179</v>
      </c>
      <c r="D128417" t="s">
        <v>183</v>
      </c>
      <c r="E128417" t="s">
        <v>181</v>
      </c>
      <c r="F128417" t="s">
        <v>182</v>
      </c>
      <c r="G128417">
        <v>22525</v>
      </c>
      <c r="H128417">
        <v>4252012.8599999994</v>
      </c>
    </row>
    <row r="128418" spans="1:8" x14ac:dyDescent="0.25">
      <c r="A128418" t="s">
        <v>195</v>
      </c>
      <c r="B128418" t="s">
        <v>600</v>
      </c>
      <c r="C128418" t="s">
        <v>179</v>
      </c>
      <c r="D128418" t="s">
        <v>180</v>
      </c>
      <c r="E128418" t="s">
        <v>187</v>
      </c>
      <c r="F128418" t="s">
        <v>182</v>
      </c>
      <c r="G128418">
        <v>187</v>
      </c>
      <c r="H128418">
        <v>35279.42</v>
      </c>
    </row>
    <row r="128419" spans="1:8" x14ac:dyDescent="0.25">
      <c r="A128419" t="s">
        <v>195</v>
      </c>
      <c r="B128419" t="s">
        <v>600</v>
      </c>
      <c r="C128419" t="s">
        <v>179</v>
      </c>
      <c r="D128419" t="s">
        <v>183</v>
      </c>
      <c r="E128419" t="s">
        <v>187</v>
      </c>
      <c r="F128419" t="s">
        <v>182</v>
      </c>
      <c r="G128419">
        <v>3165</v>
      </c>
      <c r="H128419">
        <v>597108.89999999991</v>
      </c>
    </row>
    <row r="128420" spans="1:8" x14ac:dyDescent="0.25">
      <c r="A128420" t="s">
        <v>195</v>
      </c>
      <c r="B128420" t="s">
        <v>600</v>
      </c>
      <c r="C128420" t="s">
        <v>184</v>
      </c>
      <c r="D128420" t="s">
        <v>180</v>
      </c>
      <c r="E128420" t="s">
        <v>187</v>
      </c>
      <c r="F128420" t="s">
        <v>182</v>
      </c>
      <c r="G128420">
        <v>110924</v>
      </c>
      <c r="H128420">
        <v>20926921.84</v>
      </c>
    </row>
    <row r="128421" spans="1:8" x14ac:dyDescent="0.25">
      <c r="A128421" t="s">
        <v>195</v>
      </c>
      <c r="B128421" t="s">
        <v>600</v>
      </c>
      <c r="C128421" t="s">
        <v>184</v>
      </c>
      <c r="D128421" t="s">
        <v>183</v>
      </c>
      <c r="E128421" t="s">
        <v>187</v>
      </c>
      <c r="F128421" t="s">
        <v>182</v>
      </c>
      <c r="G128421">
        <v>31956</v>
      </c>
      <c r="H128421">
        <v>6028818.96</v>
      </c>
    </row>
    <row r="128422" spans="1:8" x14ac:dyDescent="0.25">
      <c r="A128422" t="s">
        <v>195</v>
      </c>
      <c r="B128422" t="s">
        <v>601</v>
      </c>
      <c r="C128422" t="s">
        <v>179</v>
      </c>
      <c r="D128422" t="s">
        <v>180</v>
      </c>
      <c r="E128422" t="s">
        <v>181</v>
      </c>
      <c r="F128422" t="s">
        <v>182</v>
      </c>
      <c r="G128422">
        <v>116594</v>
      </c>
      <c r="H128422">
        <v>21856160.070000041</v>
      </c>
    </row>
    <row r="128423" spans="1:8" x14ac:dyDescent="0.25">
      <c r="A128423" t="s">
        <v>195</v>
      </c>
      <c r="B128423" t="s">
        <v>601</v>
      </c>
      <c r="C128423" t="s">
        <v>179</v>
      </c>
      <c r="D128423" t="s">
        <v>183</v>
      </c>
      <c r="E128423" t="s">
        <v>181</v>
      </c>
      <c r="F128423" t="s">
        <v>182</v>
      </c>
      <c r="G128423">
        <v>41795</v>
      </c>
      <c r="H128423">
        <v>7824230.1899999967</v>
      </c>
    </row>
    <row r="128424" spans="1:8" x14ac:dyDescent="0.25">
      <c r="A128424" t="s">
        <v>195</v>
      </c>
      <c r="B128424" t="s">
        <v>601</v>
      </c>
      <c r="C128424" t="s">
        <v>184</v>
      </c>
      <c r="D128424" t="s">
        <v>185</v>
      </c>
      <c r="E128424" t="s">
        <v>181</v>
      </c>
      <c r="F128424" t="s">
        <v>182</v>
      </c>
      <c r="G128424">
        <v>1832492</v>
      </c>
      <c r="H128424">
        <v>342834358.06000036</v>
      </c>
    </row>
    <row r="128425" spans="1:8" x14ac:dyDescent="0.25">
      <c r="A128425" t="s">
        <v>195</v>
      </c>
      <c r="B128425" t="s">
        <v>601</v>
      </c>
      <c r="C128425" t="s">
        <v>184</v>
      </c>
      <c r="D128425" t="s">
        <v>180</v>
      </c>
      <c r="E128425" t="s">
        <v>181</v>
      </c>
      <c r="F128425" t="s">
        <v>182</v>
      </c>
      <c r="G128425">
        <v>638537</v>
      </c>
      <c r="H128425">
        <v>119680222.79999982</v>
      </c>
    </row>
    <row r="128426" spans="1:8" x14ac:dyDescent="0.25">
      <c r="A128426" t="s">
        <v>195</v>
      </c>
      <c r="B128426" t="s">
        <v>601</v>
      </c>
      <c r="C128426" t="s">
        <v>184</v>
      </c>
      <c r="D128426" t="s">
        <v>186</v>
      </c>
      <c r="E128426" t="s">
        <v>181</v>
      </c>
      <c r="F128426" t="s">
        <v>182</v>
      </c>
      <c r="G128426">
        <v>400</v>
      </c>
      <c r="H128426">
        <v>75001.5</v>
      </c>
    </row>
    <row r="128427" spans="1:8" x14ac:dyDescent="0.25">
      <c r="A128427" t="s">
        <v>195</v>
      </c>
      <c r="B128427" t="s">
        <v>601</v>
      </c>
      <c r="C128427" t="s">
        <v>184</v>
      </c>
      <c r="D128427" t="s">
        <v>180</v>
      </c>
      <c r="E128427" t="s">
        <v>187</v>
      </c>
      <c r="F128427" t="s">
        <v>182</v>
      </c>
      <c r="G128427">
        <v>222799</v>
      </c>
      <c r="H128427">
        <v>41801548.379999995</v>
      </c>
    </row>
    <row r="128428" spans="1:8" x14ac:dyDescent="0.25">
      <c r="A128428" t="s">
        <v>195</v>
      </c>
      <c r="B128428" t="s">
        <v>601</v>
      </c>
      <c r="C128428" t="s">
        <v>184</v>
      </c>
      <c r="D128428" t="s">
        <v>183</v>
      </c>
      <c r="E128428" t="s">
        <v>187</v>
      </c>
      <c r="F128428" t="s">
        <v>182</v>
      </c>
      <c r="G128428">
        <v>74700</v>
      </c>
      <c r="H128428">
        <v>14015213.999999998</v>
      </c>
    </row>
    <row r="128429" spans="1:8" x14ac:dyDescent="0.25">
      <c r="A128429" t="s">
        <v>195</v>
      </c>
      <c r="B128429" t="s">
        <v>601</v>
      </c>
      <c r="C128429" t="s">
        <v>184</v>
      </c>
      <c r="D128429" t="s">
        <v>183</v>
      </c>
      <c r="E128429" t="s">
        <v>181</v>
      </c>
      <c r="F128429" t="s">
        <v>182</v>
      </c>
      <c r="G128429">
        <v>4367</v>
      </c>
      <c r="H128429">
        <v>817332.08700000006</v>
      </c>
    </row>
    <row r="128430" spans="1:8" x14ac:dyDescent="0.25">
      <c r="A128430" t="s">
        <v>195</v>
      </c>
      <c r="B128430" t="s">
        <v>602</v>
      </c>
      <c r="C128430" t="s">
        <v>179</v>
      </c>
      <c r="D128430" t="s">
        <v>183</v>
      </c>
      <c r="E128430" t="s">
        <v>181</v>
      </c>
      <c r="F128430" t="s">
        <v>182</v>
      </c>
      <c r="G128430">
        <v>12010</v>
      </c>
      <c r="H128430">
        <v>2323303.3099999991</v>
      </c>
    </row>
    <row r="128431" spans="1:8" x14ac:dyDescent="0.25">
      <c r="A128431" t="s">
        <v>195</v>
      </c>
      <c r="B128431" t="s">
        <v>602</v>
      </c>
      <c r="C128431" t="s">
        <v>179</v>
      </c>
      <c r="D128431" t="s">
        <v>180</v>
      </c>
      <c r="E128431" t="s">
        <v>181</v>
      </c>
      <c r="F128431" t="s">
        <v>182</v>
      </c>
      <c r="G128431">
        <v>127224</v>
      </c>
      <c r="H128431">
        <v>24607527.570000004</v>
      </c>
    </row>
    <row r="128432" spans="1:8" x14ac:dyDescent="0.25">
      <c r="A128432" t="s">
        <v>195</v>
      </c>
      <c r="B128432" t="s">
        <v>602</v>
      </c>
      <c r="C128432" t="s">
        <v>184</v>
      </c>
      <c r="D128432" t="s">
        <v>185</v>
      </c>
      <c r="E128432" t="s">
        <v>181</v>
      </c>
      <c r="F128432" t="s">
        <v>182</v>
      </c>
      <c r="G128432">
        <v>218617</v>
      </c>
      <c r="H128432">
        <v>42243532.339999966</v>
      </c>
    </row>
    <row r="128433" spans="1:8" x14ac:dyDescent="0.25">
      <c r="A128433" t="s">
        <v>195</v>
      </c>
      <c r="B128433" t="s">
        <v>602</v>
      </c>
      <c r="C128433" t="s">
        <v>184</v>
      </c>
      <c r="D128433" t="s">
        <v>180</v>
      </c>
      <c r="E128433" t="s">
        <v>181</v>
      </c>
      <c r="F128433" t="s">
        <v>182</v>
      </c>
      <c r="G128433">
        <v>738447</v>
      </c>
      <c r="H128433">
        <v>142928058.12999991</v>
      </c>
    </row>
    <row r="128434" spans="1:8" x14ac:dyDescent="0.25">
      <c r="A128434" t="s">
        <v>195</v>
      </c>
      <c r="B128434" t="s">
        <v>602</v>
      </c>
      <c r="C128434" t="s">
        <v>184</v>
      </c>
      <c r="D128434" t="s">
        <v>183</v>
      </c>
      <c r="E128434" t="s">
        <v>187</v>
      </c>
      <c r="F128434" t="s">
        <v>182</v>
      </c>
      <c r="G128434">
        <v>12188</v>
      </c>
      <c r="H128434">
        <v>2365203.2799999998</v>
      </c>
    </row>
    <row r="128435" spans="1:8" x14ac:dyDescent="0.25">
      <c r="A128435" t="s">
        <v>195</v>
      </c>
      <c r="B128435" t="s">
        <v>602</v>
      </c>
      <c r="C128435" t="s">
        <v>184</v>
      </c>
      <c r="D128435" t="s">
        <v>180</v>
      </c>
      <c r="E128435" t="s">
        <v>187</v>
      </c>
      <c r="F128435" t="s">
        <v>182</v>
      </c>
      <c r="G128435">
        <v>155476</v>
      </c>
      <c r="H128435">
        <v>30171672.559999999</v>
      </c>
    </row>
    <row r="128436" spans="1:8" x14ac:dyDescent="0.25">
      <c r="A128436" t="s">
        <v>195</v>
      </c>
      <c r="B128436" t="s">
        <v>603</v>
      </c>
      <c r="C128436" t="s">
        <v>179</v>
      </c>
      <c r="D128436" t="s">
        <v>180</v>
      </c>
      <c r="E128436" t="s">
        <v>181</v>
      </c>
      <c r="F128436" t="s">
        <v>182</v>
      </c>
      <c r="G128436">
        <v>227125</v>
      </c>
      <c r="H128436">
        <v>43720085.170000039</v>
      </c>
    </row>
    <row r="128437" spans="1:8" x14ac:dyDescent="0.25">
      <c r="A128437" t="s">
        <v>195</v>
      </c>
      <c r="B128437" t="s">
        <v>603</v>
      </c>
      <c r="C128437" t="s">
        <v>179</v>
      </c>
      <c r="D128437" t="s">
        <v>183</v>
      </c>
      <c r="E128437" t="s">
        <v>181</v>
      </c>
      <c r="F128437" t="s">
        <v>182</v>
      </c>
      <c r="G128437">
        <v>44399</v>
      </c>
      <c r="H128437">
        <v>8550747.5100000035</v>
      </c>
    </row>
    <row r="128438" spans="1:8" x14ac:dyDescent="0.25">
      <c r="A128438" t="s">
        <v>195</v>
      </c>
      <c r="B128438" t="s">
        <v>603</v>
      </c>
      <c r="C128438" t="s">
        <v>184</v>
      </c>
      <c r="D128438" t="s">
        <v>180</v>
      </c>
      <c r="E128438" t="s">
        <v>181</v>
      </c>
      <c r="F128438" t="s">
        <v>182</v>
      </c>
      <c r="G128438">
        <v>1130359</v>
      </c>
      <c r="H128438">
        <v>217780227.14999983</v>
      </c>
    </row>
    <row r="128439" spans="1:8" x14ac:dyDescent="0.25">
      <c r="A128439" t="s">
        <v>195</v>
      </c>
      <c r="B128439" t="s">
        <v>603</v>
      </c>
      <c r="C128439" t="s">
        <v>184</v>
      </c>
      <c r="D128439" t="s">
        <v>185</v>
      </c>
      <c r="E128439" t="s">
        <v>181</v>
      </c>
      <c r="F128439" t="s">
        <v>182</v>
      </c>
      <c r="G128439">
        <v>493149</v>
      </c>
      <c r="H128439">
        <v>95229734.749999911</v>
      </c>
    </row>
    <row r="128440" spans="1:8" x14ac:dyDescent="0.25">
      <c r="A128440" t="s">
        <v>195</v>
      </c>
      <c r="B128440" t="s">
        <v>603</v>
      </c>
      <c r="C128440" t="s">
        <v>184</v>
      </c>
      <c r="D128440" t="s">
        <v>186</v>
      </c>
      <c r="E128440" t="s">
        <v>181</v>
      </c>
      <c r="F128440" t="s">
        <v>182</v>
      </c>
      <c r="G128440">
        <v>2460</v>
      </c>
      <c r="H128440">
        <v>477718.3</v>
      </c>
    </row>
    <row r="128441" spans="1:8" x14ac:dyDescent="0.25">
      <c r="A128441" t="s">
        <v>195</v>
      </c>
      <c r="B128441" t="s">
        <v>603</v>
      </c>
      <c r="C128441" t="s">
        <v>184</v>
      </c>
      <c r="D128441" t="s">
        <v>180</v>
      </c>
      <c r="E128441" t="s">
        <v>187</v>
      </c>
      <c r="F128441" t="s">
        <v>182</v>
      </c>
      <c r="G128441">
        <v>135375</v>
      </c>
      <c r="H128441">
        <v>26052918.749999996</v>
      </c>
    </row>
    <row r="128442" spans="1:8" x14ac:dyDescent="0.25">
      <c r="A128442" t="s">
        <v>195</v>
      </c>
      <c r="B128442" t="s">
        <v>603</v>
      </c>
      <c r="C128442" t="s">
        <v>184</v>
      </c>
      <c r="D128442" t="s">
        <v>183</v>
      </c>
      <c r="E128442" t="s">
        <v>187</v>
      </c>
      <c r="F128442" t="s">
        <v>182</v>
      </c>
      <c r="G128442">
        <v>38526</v>
      </c>
      <c r="H128442">
        <v>7414328.7000000002</v>
      </c>
    </row>
    <row r="128443" spans="1:8" x14ac:dyDescent="0.25">
      <c r="A128443" t="s">
        <v>195</v>
      </c>
      <c r="B128443" t="s">
        <v>604</v>
      </c>
      <c r="C128443" t="s">
        <v>184</v>
      </c>
      <c r="D128443" t="s">
        <v>185</v>
      </c>
      <c r="E128443" t="s">
        <v>181</v>
      </c>
      <c r="F128443" t="s">
        <v>182</v>
      </c>
      <c r="G128443">
        <v>600149</v>
      </c>
      <c r="H128443">
        <v>114184215.41000004</v>
      </c>
    </row>
    <row r="128444" spans="1:8" x14ac:dyDescent="0.25">
      <c r="A128444" t="s">
        <v>195</v>
      </c>
      <c r="B128444" t="s">
        <v>604</v>
      </c>
      <c r="C128444" t="s">
        <v>184</v>
      </c>
      <c r="D128444" t="s">
        <v>180</v>
      </c>
      <c r="E128444" t="s">
        <v>181</v>
      </c>
      <c r="F128444" t="s">
        <v>182</v>
      </c>
      <c r="G128444">
        <v>1092638</v>
      </c>
      <c r="H128444">
        <v>207673354.72000059</v>
      </c>
    </row>
    <row r="128445" spans="1:8" x14ac:dyDescent="0.25">
      <c r="A128445" t="s">
        <v>195</v>
      </c>
      <c r="B128445" t="s">
        <v>604</v>
      </c>
      <c r="C128445" t="s">
        <v>179</v>
      </c>
      <c r="D128445" t="s">
        <v>180</v>
      </c>
      <c r="E128445" t="s">
        <v>181</v>
      </c>
      <c r="F128445" t="s">
        <v>182</v>
      </c>
      <c r="G128445">
        <v>281178</v>
      </c>
      <c r="H128445">
        <v>53475540.849999979</v>
      </c>
    </row>
    <row r="128446" spans="1:8" x14ac:dyDescent="0.25">
      <c r="A128446" t="s">
        <v>195</v>
      </c>
      <c r="B128446" t="s">
        <v>604</v>
      </c>
      <c r="C128446" t="s">
        <v>179</v>
      </c>
      <c r="D128446" t="s">
        <v>183</v>
      </c>
      <c r="E128446" t="s">
        <v>181</v>
      </c>
      <c r="F128446" t="s">
        <v>182</v>
      </c>
      <c r="G128446">
        <v>37619</v>
      </c>
      <c r="H128446">
        <v>7148159.5599999949</v>
      </c>
    </row>
    <row r="128447" spans="1:8" x14ac:dyDescent="0.25">
      <c r="A128447" t="s">
        <v>195</v>
      </c>
      <c r="B128447" t="s">
        <v>604</v>
      </c>
      <c r="C128447" t="s">
        <v>179</v>
      </c>
      <c r="D128447" t="s">
        <v>183</v>
      </c>
      <c r="E128447" t="s">
        <v>187</v>
      </c>
      <c r="F128447" t="s">
        <v>182</v>
      </c>
      <c r="G128447">
        <v>40845</v>
      </c>
      <c r="H128447">
        <v>7751155.6500000004</v>
      </c>
    </row>
    <row r="128448" spans="1:8" x14ac:dyDescent="0.25">
      <c r="A128448" t="s">
        <v>195</v>
      </c>
      <c r="B128448" t="s">
        <v>604</v>
      </c>
      <c r="C128448" t="s">
        <v>184</v>
      </c>
      <c r="D128448" t="s">
        <v>180</v>
      </c>
      <c r="E128448" t="s">
        <v>187</v>
      </c>
      <c r="F128448" t="s">
        <v>182</v>
      </c>
      <c r="G128448">
        <v>705869</v>
      </c>
      <c r="H128448">
        <v>133952760.13</v>
      </c>
    </row>
    <row r="128449" spans="1:8" x14ac:dyDescent="0.25">
      <c r="A128449" t="s">
        <v>195</v>
      </c>
      <c r="B128449" t="s">
        <v>604</v>
      </c>
      <c r="C128449" t="s">
        <v>184</v>
      </c>
      <c r="D128449" t="s">
        <v>183</v>
      </c>
      <c r="E128449" t="s">
        <v>187</v>
      </c>
      <c r="F128449" t="s">
        <v>182</v>
      </c>
      <c r="G128449">
        <v>563582</v>
      </c>
      <c r="H128449">
        <v>106950956.14000002</v>
      </c>
    </row>
    <row r="128450" spans="1:8" x14ac:dyDescent="0.25">
      <c r="A128450" t="s">
        <v>195</v>
      </c>
      <c r="B128450" t="s">
        <v>605</v>
      </c>
      <c r="C128450" t="s">
        <v>179</v>
      </c>
      <c r="D128450" t="s">
        <v>183</v>
      </c>
      <c r="E128450" t="s">
        <v>181</v>
      </c>
      <c r="F128450" t="s">
        <v>182</v>
      </c>
      <c r="G128450">
        <v>34335</v>
      </c>
      <c r="H128450">
        <v>6517469.3199999994</v>
      </c>
    </row>
    <row r="128451" spans="1:8" x14ac:dyDescent="0.25">
      <c r="A128451" t="s">
        <v>195</v>
      </c>
      <c r="B128451" t="s">
        <v>605</v>
      </c>
      <c r="C128451" t="s">
        <v>179</v>
      </c>
      <c r="D128451" t="s">
        <v>180</v>
      </c>
      <c r="E128451" t="s">
        <v>181</v>
      </c>
      <c r="F128451" t="s">
        <v>182</v>
      </c>
      <c r="G128451">
        <v>333723</v>
      </c>
      <c r="H128451">
        <v>63251067.489999942</v>
      </c>
    </row>
    <row r="128452" spans="1:8" x14ac:dyDescent="0.25">
      <c r="A128452" t="s">
        <v>195</v>
      </c>
      <c r="B128452" t="s">
        <v>605</v>
      </c>
      <c r="C128452" t="s">
        <v>184</v>
      </c>
      <c r="D128452" t="s">
        <v>185</v>
      </c>
      <c r="E128452" t="s">
        <v>181</v>
      </c>
      <c r="F128452" t="s">
        <v>182</v>
      </c>
      <c r="G128452">
        <v>307001</v>
      </c>
      <c r="H128452">
        <v>58180815.219999947</v>
      </c>
    </row>
    <row r="128453" spans="1:8" x14ac:dyDescent="0.25">
      <c r="A128453" t="s">
        <v>195</v>
      </c>
      <c r="B128453" t="s">
        <v>605</v>
      </c>
      <c r="C128453" t="s">
        <v>184</v>
      </c>
      <c r="D128453" t="s">
        <v>180</v>
      </c>
      <c r="E128453" t="s">
        <v>181</v>
      </c>
      <c r="F128453" t="s">
        <v>182</v>
      </c>
      <c r="G128453">
        <v>1349105</v>
      </c>
      <c r="H128453">
        <v>255723109.40000004</v>
      </c>
    </row>
    <row r="128454" spans="1:8" x14ac:dyDescent="0.25">
      <c r="A128454" t="s">
        <v>195</v>
      </c>
      <c r="B128454" t="s">
        <v>605</v>
      </c>
      <c r="C128454" t="s">
        <v>179</v>
      </c>
      <c r="D128454" t="s">
        <v>183</v>
      </c>
      <c r="E128454" t="s">
        <v>187</v>
      </c>
      <c r="F128454" t="s">
        <v>182</v>
      </c>
      <c r="G128454">
        <v>4080</v>
      </c>
      <c r="H128454">
        <v>773649.6</v>
      </c>
    </row>
    <row r="128455" spans="1:8" x14ac:dyDescent="0.25">
      <c r="A128455" t="s">
        <v>195</v>
      </c>
      <c r="B128455" t="s">
        <v>605</v>
      </c>
      <c r="C128455" t="s">
        <v>179</v>
      </c>
      <c r="D128455" t="s">
        <v>180</v>
      </c>
      <c r="E128455" t="s">
        <v>187</v>
      </c>
      <c r="F128455" t="s">
        <v>182</v>
      </c>
      <c r="G128455">
        <v>197</v>
      </c>
      <c r="H128455">
        <v>37355.14</v>
      </c>
    </row>
    <row r="128456" spans="1:8" x14ac:dyDescent="0.25">
      <c r="A128456" t="s">
        <v>195</v>
      </c>
      <c r="B128456" t="s">
        <v>605</v>
      </c>
      <c r="C128456" t="s">
        <v>184</v>
      </c>
      <c r="D128456" t="s">
        <v>180</v>
      </c>
      <c r="E128456" t="s">
        <v>187</v>
      </c>
      <c r="F128456" t="s">
        <v>182</v>
      </c>
      <c r="G128456">
        <v>368747</v>
      </c>
      <c r="H128456">
        <v>69921806.140000001</v>
      </c>
    </row>
    <row r="128457" spans="1:8" x14ac:dyDescent="0.25">
      <c r="A128457" t="s">
        <v>195</v>
      </c>
      <c r="B128457" t="s">
        <v>605</v>
      </c>
      <c r="C128457" t="s">
        <v>184</v>
      </c>
      <c r="D128457" t="s">
        <v>183</v>
      </c>
      <c r="E128457" t="s">
        <v>187</v>
      </c>
      <c r="F128457" t="s">
        <v>182</v>
      </c>
      <c r="G128457">
        <v>87409</v>
      </c>
      <c r="H128457">
        <v>16574494.579999998</v>
      </c>
    </row>
    <row r="128458" spans="1:8" x14ac:dyDescent="0.25">
      <c r="A128458" t="s">
        <v>195</v>
      </c>
      <c r="B128458" t="s">
        <v>606</v>
      </c>
      <c r="C128458" t="s">
        <v>184</v>
      </c>
      <c r="D128458" t="s">
        <v>185</v>
      </c>
      <c r="E128458" t="s">
        <v>181</v>
      </c>
      <c r="F128458" t="s">
        <v>182</v>
      </c>
      <c r="G128458">
        <v>233217</v>
      </c>
      <c r="H128458">
        <v>44339605.460000008</v>
      </c>
    </row>
    <row r="128459" spans="1:8" x14ac:dyDescent="0.25">
      <c r="A128459" t="s">
        <v>195</v>
      </c>
      <c r="B128459" t="s">
        <v>606</v>
      </c>
      <c r="C128459" t="s">
        <v>184</v>
      </c>
      <c r="D128459" t="s">
        <v>180</v>
      </c>
      <c r="E128459" t="s">
        <v>181</v>
      </c>
      <c r="F128459" t="s">
        <v>182</v>
      </c>
      <c r="G128459">
        <v>1211839</v>
      </c>
      <c r="H128459">
        <v>230381035.36999965</v>
      </c>
    </row>
    <row r="128460" spans="1:8" x14ac:dyDescent="0.25">
      <c r="A128460" t="s">
        <v>195</v>
      </c>
      <c r="B128460" t="s">
        <v>606</v>
      </c>
      <c r="C128460" t="s">
        <v>179</v>
      </c>
      <c r="D128460" t="s">
        <v>183</v>
      </c>
      <c r="E128460" t="s">
        <v>181</v>
      </c>
      <c r="F128460" t="s">
        <v>182</v>
      </c>
      <c r="G128460">
        <v>52740</v>
      </c>
      <c r="H128460">
        <v>10024904.939999999</v>
      </c>
    </row>
    <row r="128461" spans="1:8" x14ac:dyDescent="0.25">
      <c r="A128461" t="s">
        <v>195</v>
      </c>
      <c r="B128461" t="s">
        <v>606</v>
      </c>
      <c r="C128461" t="s">
        <v>179</v>
      </c>
      <c r="D128461" t="s">
        <v>180</v>
      </c>
      <c r="E128461" t="s">
        <v>181</v>
      </c>
      <c r="F128461" t="s">
        <v>182</v>
      </c>
      <c r="G128461">
        <v>351311</v>
      </c>
      <c r="H128461">
        <v>66785753.659999959</v>
      </c>
    </row>
    <row r="128462" spans="1:8" x14ac:dyDescent="0.25">
      <c r="A128462" t="s">
        <v>195</v>
      </c>
      <c r="B128462" t="s">
        <v>606</v>
      </c>
      <c r="C128462" t="s">
        <v>184</v>
      </c>
      <c r="D128462" t="s">
        <v>186</v>
      </c>
      <c r="E128462" t="s">
        <v>181</v>
      </c>
      <c r="F128462" t="s">
        <v>182</v>
      </c>
      <c r="G128462">
        <v>32801</v>
      </c>
      <c r="H128462">
        <v>6219449.5</v>
      </c>
    </row>
    <row r="128463" spans="1:8" x14ac:dyDescent="0.25">
      <c r="A128463" t="s">
        <v>195</v>
      </c>
      <c r="B128463" t="s">
        <v>606</v>
      </c>
      <c r="C128463" t="s">
        <v>184</v>
      </c>
      <c r="D128463" t="s">
        <v>180</v>
      </c>
      <c r="E128463" t="s">
        <v>187</v>
      </c>
      <c r="F128463" t="s">
        <v>182</v>
      </c>
      <c r="G128463">
        <v>259008</v>
      </c>
      <c r="H128463">
        <v>49214110.079999991</v>
      </c>
    </row>
    <row r="128464" spans="1:8" x14ac:dyDescent="0.25">
      <c r="A128464" t="s">
        <v>195</v>
      </c>
      <c r="B128464" t="s">
        <v>606</v>
      </c>
      <c r="C128464" t="s">
        <v>184</v>
      </c>
      <c r="D128464" t="s">
        <v>183</v>
      </c>
      <c r="E128464" t="s">
        <v>187</v>
      </c>
      <c r="F128464" t="s">
        <v>182</v>
      </c>
      <c r="G128464">
        <v>17861</v>
      </c>
      <c r="H128464">
        <v>3393768.61</v>
      </c>
    </row>
    <row r="128465" spans="1:8" x14ac:dyDescent="0.25">
      <c r="A128465" t="s">
        <v>195</v>
      </c>
      <c r="B128465" t="s">
        <v>606</v>
      </c>
      <c r="C128465" t="s">
        <v>179</v>
      </c>
      <c r="D128465" t="s">
        <v>180</v>
      </c>
      <c r="E128465" t="s">
        <v>187</v>
      </c>
      <c r="F128465" t="s">
        <v>182</v>
      </c>
      <c r="G128465">
        <v>1472</v>
      </c>
      <c r="H128465">
        <v>279694.71999999997</v>
      </c>
    </row>
    <row r="128466" spans="1:8" x14ac:dyDescent="0.25">
      <c r="A128466" t="s">
        <v>195</v>
      </c>
      <c r="B128466" t="s">
        <v>607</v>
      </c>
      <c r="C128466" t="s">
        <v>179</v>
      </c>
      <c r="D128466" t="s">
        <v>180</v>
      </c>
      <c r="E128466" t="s">
        <v>181</v>
      </c>
      <c r="F128466" t="s">
        <v>182</v>
      </c>
      <c r="G128466">
        <v>402761</v>
      </c>
      <c r="H128466">
        <v>78079926.739999995</v>
      </c>
    </row>
    <row r="128467" spans="1:8" x14ac:dyDescent="0.25">
      <c r="A128467" t="s">
        <v>195</v>
      </c>
      <c r="B128467" t="s">
        <v>607</v>
      </c>
      <c r="C128467" t="s">
        <v>184</v>
      </c>
      <c r="D128467" t="s">
        <v>180</v>
      </c>
      <c r="E128467" t="s">
        <v>181</v>
      </c>
      <c r="F128467" t="s">
        <v>182</v>
      </c>
      <c r="G128467">
        <v>1778850</v>
      </c>
      <c r="H128467">
        <v>345339927.11000067</v>
      </c>
    </row>
    <row r="128468" spans="1:8" x14ac:dyDescent="0.25">
      <c r="A128468" t="s">
        <v>195</v>
      </c>
      <c r="B128468" t="s">
        <v>607</v>
      </c>
      <c r="C128468" t="s">
        <v>184</v>
      </c>
      <c r="D128468" t="s">
        <v>185</v>
      </c>
      <c r="E128468" t="s">
        <v>181</v>
      </c>
      <c r="F128468" t="s">
        <v>182</v>
      </c>
      <c r="G128468">
        <v>457363</v>
      </c>
      <c r="H128468">
        <v>88697927.819999978</v>
      </c>
    </row>
    <row r="128469" spans="1:8" x14ac:dyDescent="0.25">
      <c r="A128469" t="s">
        <v>195</v>
      </c>
      <c r="B128469" t="s">
        <v>607</v>
      </c>
      <c r="C128469" t="s">
        <v>179</v>
      </c>
      <c r="D128469" t="s">
        <v>183</v>
      </c>
      <c r="E128469" t="s">
        <v>181</v>
      </c>
      <c r="F128469" t="s">
        <v>182</v>
      </c>
      <c r="G128469">
        <v>38107</v>
      </c>
      <c r="H128469">
        <v>7394105.29</v>
      </c>
    </row>
    <row r="128470" spans="1:8" x14ac:dyDescent="0.25">
      <c r="A128470" t="s">
        <v>195</v>
      </c>
      <c r="B128470" t="s">
        <v>607</v>
      </c>
      <c r="C128470" t="s">
        <v>184</v>
      </c>
      <c r="D128470" t="s">
        <v>183</v>
      </c>
      <c r="E128470" t="s">
        <v>187</v>
      </c>
      <c r="F128470" t="s">
        <v>182</v>
      </c>
      <c r="G128470">
        <v>1174245</v>
      </c>
      <c r="H128470">
        <v>229036487.24999997</v>
      </c>
    </row>
    <row r="128471" spans="1:8" x14ac:dyDescent="0.25">
      <c r="A128471" t="s">
        <v>195</v>
      </c>
      <c r="B128471" t="s">
        <v>607</v>
      </c>
      <c r="C128471" t="s">
        <v>184</v>
      </c>
      <c r="D128471" t="s">
        <v>180</v>
      </c>
      <c r="E128471" t="s">
        <v>187</v>
      </c>
      <c r="F128471" t="s">
        <v>182</v>
      </c>
      <c r="G128471">
        <v>1726145</v>
      </c>
      <c r="H128471">
        <v>336684582.25</v>
      </c>
    </row>
    <row r="128472" spans="1:8" x14ac:dyDescent="0.25">
      <c r="A128472" t="s">
        <v>195</v>
      </c>
      <c r="B128472" t="s">
        <v>607</v>
      </c>
      <c r="C128472" t="s">
        <v>179</v>
      </c>
      <c r="D128472" t="s">
        <v>180</v>
      </c>
      <c r="E128472" t="s">
        <v>187</v>
      </c>
      <c r="F128472" t="s">
        <v>182</v>
      </c>
      <c r="G128472">
        <v>65370</v>
      </c>
      <c r="H128472">
        <v>12750418.500000002</v>
      </c>
    </row>
    <row r="128473" spans="1:8" x14ac:dyDescent="0.25">
      <c r="A128473" t="s">
        <v>195</v>
      </c>
      <c r="B128473" t="s">
        <v>608</v>
      </c>
      <c r="C128473" t="s">
        <v>184</v>
      </c>
      <c r="D128473" t="s">
        <v>180</v>
      </c>
      <c r="E128473" t="s">
        <v>181</v>
      </c>
      <c r="F128473" t="s">
        <v>182</v>
      </c>
      <c r="G128473">
        <v>847094</v>
      </c>
      <c r="H128473">
        <v>165071814.83999956</v>
      </c>
    </row>
    <row r="128474" spans="1:8" x14ac:dyDescent="0.25">
      <c r="A128474" t="s">
        <v>195</v>
      </c>
      <c r="B128474" t="s">
        <v>608</v>
      </c>
      <c r="C128474" t="s">
        <v>184</v>
      </c>
      <c r="D128474" t="s">
        <v>185</v>
      </c>
      <c r="E128474" t="s">
        <v>181</v>
      </c>
      <c r="F128474" t="s">
        <v>182</v>
      </c>
      <c r="G128474">
        <v>183909</v>
      </c>
      <c r="H128474">
        <v>35857803.809999935</v>
      </c>
    </row>
    <row r="128475" spans="1:8" x14ac:dyDescent="0.25">
      <c r="A128475" t="s">
        <v>195</v>
      </c>
      <c r="B128475" t="s">
        <v>608</v>
      </c>
      <c r="C128475" t="s">
        <v>179</v>
      </c>
      <c r="D128475" t="s">
        <v>180</v>
      </c>
      <c r="E128475" t="s">
        <v>181</v>
      </c>
      <c r="F128475" t="s">
        <v>182</v>
      </c>
      <c r="G128475">
        <v>202588</v>
      </c>
      <c r="H128475">
        <v>39474778.74999994</v>
      </c>
    </row>
    <row r="128476" spans="1:8" x14ac:dyDescent="0.25">
      <c r="A128476" t="s">
        <v>195</v>
      </c>
      <c r="B128476" t="s">
        <v>608</v>
      </c>
      <c r="C128476" t="s">
        <v>179</v>
      </c>
      <c r="D128476" t="s">
        <v>183</v>
      </c>
      <c r="E128476" t="s">
        <v>181</v>
      </c>
      <c r="F128476" t="s">
        <v>182</v>
      </c>
      <c r="G128476">
        <v>47534</v>
      </c>
      <c r="H128476">
        <v>9263218.9799999911</v>
      </c>
    </row>
    <row r="128477" spans="1:8" x14ac:dyDescent="0.25">
      <c r="A128477" t="s">
        <v>195</v>
      </c>
      <c r="B128477" t="s">
        <v>608</v>
      </c>
      <c r="C128477" t="s">
        <v>184</v>
      </c>
      <c r="D128477" t="s">
        <v>180</v>
      </c>
      <c r="E128477" t="s">
        <v>187</v>
      </c>
      <c r="F128477" t="s">
        <v>182</v>
      </c>
      <c r="G128477">
        <v>144347</v>
      </c>
      <c r="H128477">
        <v>28234273.199999999</v>
      </c>
    </row>
    <row r="128478" spans="1:8" x14ac:dyDescent="0.25">
      <c r="A128478" t="s">
        <v>195</v>
      </c>
      <c r="B128478" t="s">
        <v>608</v>
      </c>
      <c r="C128478" t="s">
        <v>184</v>
      </c>
      <c r="D128478" t="s">
        <v>183</v>
      </c>
      <c r="E128478" t="s">
        <v>187</v>
      </c>
      <c r="F128478" t="s">
        <v>182</v>
      </c>
      <c r="G128478">
        <v>47727</v>
      </c>
      <c r="H128478">
        <v>9335401.1999999993</v>
      </c>
    </row>
    <row r="128479" spans="1:8" x14ac:dyDescent="0.25">
      <c r="A128479" t="s">
        <v>195</v>
      </c>
      <c r="B128479" t="s">
        <v>609</v>
      </c>
      <c r="C128479" t="s">
        <v>179</v>
      </c>
      <c r="D128479" t="s">
        <v>183</v>
      </c>
      <c r="E128479" t="s">
        <v>181</v>
      </c>
      <c r="F128479" t="s">
        <v>182</v>
      </c>
      <c r="G128479">
        <v>30895</v>
      </c>
      <c r="H128479">
        <v>6108040.8100000042</v>
      </c>
    </row>
    <row r="128480" spans="1:8" x14ac:dyDescent="0.25">
      <c r="A128480" t="s">
        <v>195</v>
      </c>
      <c r="B128480" t="s">
        <v>609</v>
      </c>
      <c r="C128480" t="s">
        <v>184</v>
      </c>
      <c r="D128480" t="s">
        <v>180</v>
      </c>
      <c r="E128480" t="s">
        <v>181</v>
      </c>
      <c r="F128480" t="s">
        <v>182</v>
      </c>
      <c r="G128480">
        <v>668944</v>
      </c>
      <c r="H128480">
        <v>132222398.39000006</v>
      </c>
    </row>
    <row r="128481" spans="1:8" x14ac:dyDescent="0.25">
      <c r="A128481" t="s">
        <v>195</v>
      </c>
      <c r="B128481" t="s">
        <v>609</v>
      </c>
      <c r="C128481" t="s">
        <v>184</v>
      </c>
      <c r="D128481" t="s">
        <v>185</v>
      </c>
      <c r="E128481" t="s">
        <v>181</v>
      </c>
      <c r="F128481" t="s">
        <v>182</v>
      </c>
      <c r="G128481">
        <v>209575</v>
      </c>
      <c r="H128481">
        <v>41378668.06000001</v>
      </c>
    </row>
    <row r="128482" spans="1:8" x14ac:dyDescent="0.25">
      <c r="A128482" t="s">
        <v>195</v>
      </c>
      <c r="B128482" t="s">
        <v>609</v>
      </c>
      <c r="C128482" t="s">
        <v>179</v>
      </c>
      <c r="D128482" t="s">
        <v>180</v>
      </c>
      <c r="E128482" t="s">
        <v>181</v>
      </c>
      <c r="F128482" t="s">
        <v>182</v>
      </c>
      <c r="G128482">
        <v>161259</v>
      </c>
      <c r="H128482">
        <v>31853298.059999973</v>
      </c>
    </row>
    <row r="128483" spans="1:8" x14ac:dyDescent="0.25">
      <c r="A128483" t="s">
        <v>195</v>
      </c>
      <c r="B128483" t="s">
        <v>609</v>
      </c>
      <c r="C128483" t="s">
        <v>184</v>
      </c>
      <c r="D128483" t="s">
        <v>180</v>
      </c>
      <c r="E128483" t="s">
        <v>187</v>
      </c>
      <c r="F128483" t="s">
        <v>182</v>
      </c>
      <c r="G128483">
        <v>50612</v>
      </c>
      <c r="H128483">
        <v>10024212.720000001</v>
      </c>
    </row>
    <row r="128484" spans="1:8" x14ac:dyDescent="0.25">
      <c r="A128484" t="s">
        <v>195</v>
      </c>
      <c r="B128484" t="s">
        <v>609</v>
      </c>
      <c r="C128484" t="s">
        <v>184</v>
      </c>
      <c r="D128484" t="s">
        <v>183</v>
      </c>
      <c r="E128484" t="s">
        <v>187</v>
      </c>
      <c r="F128484" t="s">
        <v>182</v>
      </c>
      <c r="G128484">
        <v>29174</v>
      </c>
      <c r="H128484">
        <v>5778202.4399999995</v>
      </c>
    </row>
    <row r="128485" spans="1:8" x14ac:dyDescent="0.25">
      <c r="A128485" t="s">
        <v>195</v>
      </c>
      <c r="B128485" t="s">
        <v>610</v>
      </c>
      <c r="C128485" t="s">
        <v>179</v>
      </c>
      <c r="D128485" t="s">
        <v>180</v>
      </c>
      <c r="E128485" t="s">
        <v>181</v>
      </c>
      <c r="F128485" t="s">
        <v>182</v>
      </c>
      <c r="G128485">
        <v>18655</v>
      </c>
      <c r="H128485">
        <v>3683301.5</v>
      </c>
    </row>
    <row r="128486" spans="1:8" x14ac:dyDescent="0.25">
      <c r="A128486" t="s">
        <v>195</v>
      </c>
      <c r="B128486" t="s">
        <v>610</v>
      </c>
      <c r="C128486" t="s">
        <v>179</v>
      </c>
      <c r="D128486" t="s">
        <v>183</v>
      </c>
      <c r="E128486" t="s">
        <v>181</v>
      </c>
      <c r="F128486" t="s">
        <v>182</v>
      </c>
      <c r="G128486">
        <v>3699</v>
      </c>
      <c r="H128486">
        <v>729788.04</v>
      </c>
    </row>
    <row r="128487" spans="1:8" x14ac:dyDescent="0.25">
      <c r="A128487" t="s">
        <v>195</v>
      </c>
      <c r="B128487" t="s">
        <v>610</v>
      </c>
      <c r="C128487" t="s">
        <v>184</v>
      </c>
      <c r="D128487" t="s">
        <v>180</v>
      </c>
      <c r="E128487" t="s">
        <v>181</v>
      </c>
      <c r="F128487" t="s">
        <v>182</v>
      </c>
      <c r="G128487">
        <v>84187</v>
      </c>
      <c r="H128487">
        <v>16610611.479999997</v>
      </c>
    </row>
    <row r="128488" spans="1:8" x14ac:dyDescent="0.25">
      <c r="A128488" t="s">
        <v>195</v>
      </c>
      <c r="B128488" t="s">
        <v>610</v>
      </c>
      <c r="C128488" t="s">
        <v>184</v>
      </c>
      <c r="D128488" t="s">
        <v>185</v>
      </c>
      <c r="E128488" t="s">
        <v>181</v>
      </c>
      <c r="F128488" t="s">
        <v>182</v>
      </c>
      <c r="G128488">
        <v>6618</v>
      </c>
      <c r="H128488">
        <v>1306137.2100000002</v>
      </c>
    </row>
    <row r="128489" spans="1:8" x14ac:dyDescent="0.25">
      <c r="A128489" t="s">
        <v>195</v>
      </c>
      <c r="B128489" t="s">
        <v>610</v>
      </c>
      <c r="C128489" t="s">
        <v>179</v>
      </c>
      <c r="D128489" t="s">
        <v>183</v>
      </c>
      <c r="E128489" t="s">
        <v>187</v>
      </c>
      <c r="F128489" t="s">
        <v>182</v>
      </c>
      <c r="G128489">
        <v>1831</v>
      </c>
      <c r="H128489">
        <v>360816.86</v>
      </c>
    </row>
    <row r="128490" spans="1:8" x14ac:dyDescent="0.25">
      <c r="A128490" t="s">
        <v>195</v>
      </c>
      <c r="B128490" t="s">
        <v>610</v>
      </c>
      <c r="C128490" t="s">
        <v>184</v>
      </c>
      <c r="D128490" t="s">
        <v>183</v>
      </c>
      <c r="E128490" t="s">
        <v>187</v>
      </c>
      <c r="F128490" t="s">
        <v>182</v>
      </c>
      <c r="G128490">
        <v>6807</v>
      </c>
      <c r="H128490">
        <v>1341387.42</v>
      </c>
    </row>
    <row r="128491" spans="1:8" x14ac:dyDescent="0.25">
      <c r="A128491" t="s">
        <v>195</v>
      </c>
      <c r="B128491" t="s">
        <v>610</v>
      </c>
      <c r="C128491" t="s">
        <v>184</v>
      </c>
      <c r="D128491" t="s">
        <v>180</v>
      </c>
      <c r="E128491" t="s">
        <v>187</v>
      </c>
      <c r="F128491" t="s">
        <v>182</v>
      </c>
      <c r="G128491">
        <v>2820</v>
      </c>
      <c r="H128491">
        <v>555709.19999999995</v>
      </c>
    </row>
    <row r="128492" spans="1:8" x14ac:dyDescent="0.25">
      <c r="A128492" t="s">
        <v>195</v>
      </c>
      <c r="B128492" t="s">
        <v>611</v>
      </c>
      <c r="C128492" t="s">
        <v>179</v>
      </c>
      <c r="D128492" t="s">
        <v>183</v>
      </c>
      <c r="E128492" t="s">
        <v>181</v>
      </c>
      <c r="F128492" t="s">
        <v>182</v>
      </c>
      <c r="G128492">
        <v>4889</v>
      </c>
      <c r="H128492">
        <v>965881.57999999973</v>
      </c>
    </row>
    <row r="128493" spans="1:8" x14ac:dyDescent="0.25">
      <c r="A128493" t="s">
        <v>195</v>
      </c>
      <c r="B128493" t="s">
        <v>611</v>
      </c>
      <c r="C128493" t="s">
        <v>184</v>
      </c>
      <c r="D128493" t="s">
        <v>185</v>
      </c>
      <c r="E128493" t="s">
        <v>181</v>
      </c>
      <c r="F128493" t="s">
        <v>182</v>
      </c>
      <c r="G128493">
        <v>13847</v>
      </c>
      <c r="H128493">
        <v>2734776.7699999991</v>
      </c>
    </row>
    <row r="128494" spans="1:8" x14ac:dyDescent="0.25">
      <c r="A128494" t="s">
        <v>195</v>
      </c>
      <c r="B128494" t="s">
        <v>611</v>
      </c>
      <c r="C128494" t="s">
        <v>184</v>
      </c>
      <c r="D128494" t="s">
        <v>180</v>
      </c>
      <c r="E128494" t="s">
        <v>181</v>
      </c>
      <c r="F128494" t="s">
        <v>182</v>
      </c>
      <c r="G128494">
        <v>70619</v>
      </c>
      <c r="H128494">
        <v>13948442.290000008</v>
      </c>
    </row>
    <row r="128495" spans="1:8" x14ac:dyDescent="0.25">
      <c r="A128495" t="s">
        <v>195</v>
      </c>
      <c r="B128495" t="s">
        <v>611</v>
      </c>
      <c r="C128495" t="s">
        <v>179</v>
      </c>
      <c r="D128495" t="s">
        <v>180</v>
      </c>
      <c r="E128495" t="s">
        <v>181</v>
      </c>
      <c r="F128495" t="s">
        <v>182</v>
      </c>
      <c r="G128495">
        <v>17917</v>
      </c>
      <c r="H128495">
        <v>3538780.47</v>
      </c>
    </row>
    <row r="128496" spans="1:8" x14ac:dyDescent="0.25">
      <c r="A128496" t="s">
        <v>195</v>
      </c>
      <c r="B128496" t="s">
        <v>611</v>
      </c>
      <c r="C128496" t="s">
        <v>179</v>
      </c>
      <c r="D128496" t="s">
        <v>180</v>
      </c>
      <c r="E128496" t="s">
        <v>187</v>
      </c>
      <c r="F128496" t="s">
        <v>182</v>
      </c>
      <c r="G128496">
        <v>400</v>
      </c>
      <c r="H128496">
        <v>78940</v>
      </c>
    </row>
    <row r="128497" spans="1:8" x14ac:dyDescent="0.25">
      <c r="A128497" t="s">
        <v>195</v>
      </c>
      <c r="B128497" t="s">
        <v>611</v>
      </c>
      <c r="C128497" t="s">
        <v>184</v>
      </c>
      <c r="D128497" t="s">
        <v>180</v>
      </c>
      <c r="E128497" t="s">
        <v>187</v>
      </c>
      <c r="F128497" t="s">
        <v>182</v>
      </c>
      <c r="G128497">
        <v>556</v>
      </c>
      <c r="H128497">
        <v>109726.6</v>
      </c>
    </row>
    <row r="128498" spans="1:8" x14ac:dyDescent="0.25">
      <c r="A128498" t="s">
        <v>195</v>
      </c>
      <c r="B128498" t="s">
        <v>611</v>
      </c>
      <c r="C128498" t="s">
        <v>184</v>
      </c>
      <c r="D128498" t="s">
        <v>183</v>
      </c>
      <c r="E128498" t="s">
        <v>187</v>
      </c>
      <c r="F128498" t="s">
        <v>182</v>
      </c>
      <c r="G128498">
        <v>4565</v>
      </c>
      <c r="H128498">
        <v>900902.75</v>
      </c>
    </row>
    <row r="128499" spans="1:8" x14ac:dyDescent="0.25">
      <c r="A128499" t="s">
        <v>195</v>
      </c>
      <c r="B128499" t="s">
        <v>612</v>
      </c>
      <c r="C128499" t="s">
        <v>179</v>
      </c>
      <c r="D128499" t="s">
        <v>183</v>
      </c>
      <c r="E128499" t="s">
        <v>181</v>
      </c>
      <c r="F128499" t="s">
        <v>182</v>
      </c>
      <c r="G128499">
        <v>4875</v>
      </c>
      <c r="H128499">
        <v>967364.4</v>
      </c>
    </row>
    <row r="128500" spans="1:8" x14ac:dyDescent="0.25">
      <c r="A128500" t="s">
        <v>195</v>
      </c>
      <c r="B128500" t="s">
        <v>612</v>
      </c>
      <c r="C128500" t="s">
        <v>179</v>
      </c>
      <c r="D128500" t="s">
        <v>180</v>
      </c>
      <c r="E128500" t="s">
        <v>181</v>
      </c>
      <c r="F128500" t="s">
        <v>182</v>
      </c>
      <c r="G128500">
        <v>45672</v>
      </c>
      <c r="H128500">
        <v>9049929.7599999942</v>
      </c>
    </row>
    <row r="128501" spans="1:8" x14ac:dyDescent="0.25">
      <c r="A128501" t="s">
        <v>195</v>
      </c>
      <c r="B128501" t="s">
        <v>612</v>
      </c>
      <c r="C128501" t="s">
        <v>184</v>
      </c>
      <c r="D128501" t="s">
        <v>180</v>
      </c>
      <c r="E128501" t="s">
        <v>181</v>
      </c>
      <c r="F128501" t="s">
        <v>182</v>
      </c>
      <c r="G128501">
        <v>194337</v>
      </c>
      <c r="H128501">
        <v>38496293.100000001</v>
      </c>
    </row>
    <row r="128502" spans="1:8" x14ac:dyDescent="0.25">
      <c r="A128502" t="s">
        <v>195</v>
      </c>
      <c r="B128502" t="s">
        <v>612</v>
      </c>
      <c r="C128502" t="s">
        <v>184</v>
      </c>
      <c r="D128502" t="s">
        <v>185</v>
      </c>
      <c r="E128502" t="s">
        <v>181</v>
      </c>
      <c r="F128502" t="s">
        <v>182</v>
      </c>
      <c r="G128502">
        <v>18980</v>
      </c>
      <c r="H128502">
        <v>3762044.4000000008</v>
      </c>
    </row>
    <row r="128503" spans="1:8" x14ac:dyDescent="0.25">
      <c r="A128503" t="s">
        <v>195</v>
      </c>
      <c r="B128503" t="s">
        <v>612</v>
      </c>
      <c r="C128503" t="s">
        <v>179</v>
      </c>
      <c r="D128503" t="s">
        <v>185</v>
      </c>
      <c r="E128503" t="s">
        <v>181</v>
      </c>
      <c r="F128503" t="s">
        <v>182</v>
      </c>
      <c r="G128503">
        <v>48</v>
      </c>
      <c r="H128503">
        <v>9501.5999999999985</v>
      </c>
    </row>
    <row r="128504" spans="1:8" x14ac:dyDescent="0.25">
      <c r="A128504" t="s">
        <v>195</v>
      </c>
      <c r="B128504" t="s">
        <v>612</v>
      </c>
      <c r="C128504" t="s">
        <v>184</v>
      </c>
      <c r="D128504" t="s">
        <v>180</v>
      </c>
      <c r="E128504" t="s">
        <v>187</v>
      </c>
      <c r="F128504" t="s">
        <v>182</v>
      </c>
      <c r="G128504">
        <v>108840</v>
      </c>
      <c r="H128504">
        <v>21492634.800000001</v>
      </c>
    </row>
    <row r="128505" spans="1:8" x14ac:dyDescent="0.25">
      <c r="A128505" t="s">
        <v>195</v>
      </c>
      <c r="B128505" t="s">
        <v>612</v>
      </c>
      <c r="C128505" t="s">
        <v>184</v>
      </c>
      <c r="D128505" t="s">
        <v>183</v>
      </c>
      <c r="E128505" t="s">
        <v>187</v>
      </c>
      <c r="F128505" t="s">
        <v>182</v>
      </c>
      <c r="G128505">
        <v>152026</v>
      </c>
      <c r="H128505">
        <v>30020574.219999999</v>
      </c>
    </row>
    <row r="128506" spans="1:8" x14ac:dyDescent="0.25">
      <c r="A128506" t="s">
        <v>195</v>
      </c>
      <c r="B128506" t="s">
        <v>613</v>
      </c>
      <c r="C128506" t="s">
        <v>179</v>
      </c>
      <c r="D128506" t="s">
        <v>183</v>
      </c>
      <c r="E128506" t="s">
        <v>181</v>
      </c>
      <c r="F128506" t="s">
        <v>182</v>
      </c>
      <c r="G128506">
        <v>12450</v>
      </c>
      <c r="H128506">
        <v>2427479.7899999996</v>
      </c>
    </row>
    <row r="128507" spans="1:8" x14ac:dyDescent="0.25">
      <c r="A128507" t="s">
        <v>195</v>
      </c>
      <c r="B128507" t="s">
        <v>613</v>
      </c>
      <c r="C128507" t="s">
        <v>184</v>
      </c>
      <c r="D128507" t="s">
        <v>185</v>
      </c>
      <c r="E128507" t="s">
        <v>181</v>
      </c>
      <c r="F128507" t="s">
        <v>182</v>
      </c>
      <c r="G128507">
        <v>29969</v>
      </c>
      <c r="H128507">
        <v>5845393.0800000001</v>
      </c>
    </row>
    <row r="128508" spans="1:8" x14ac:dyDescent="0.25">
      <c r="A128508" t="s">
        <v>195</v>
      </c>
      <c r="B128508" t="s">
        <v>613</v>
      </c>
      <c r="C128508" t="s">
        <v>184</v>
      </c>
      <c r="D128508" t="s">
        <v>180</v>
      </c>
      <c r="E128508" t="s">
        <v>181</v>
      </c>
      <c r="F128508" t="s">
        <v>182</v>
      </c>
      <c r="G128508">
        <v>443446</v>
      </c>
      <c r="H128508">
        <v>86316836.080000058</v>
      </c>
    </row>
    <row r="128509" spans="1:8" x14ac:dyDescent="0.25">
      <c r="A128509" t="s">
        <v>195</v>
      </c>
      <c r="B128509" t="s">
        <v>613</v>
      </c>
      <c r="C128509" t="s">
        <v>179</v>
      </c>
      <c r="D128509" t="s">
        <v>180</v>
      </c>
      <c r="E128509" t="s">
        <v>181</v>
      </c>
      <c r="F128509" t="s">
        <v>182</v>
      </c>
      <c r="G128509">
        <v>79632</v>
      </c>
      <c r="H128509">
        <v>15499959.929999994</v>
      </c>
    </row>
    <row r="128510" spans="1:8" x14ac:dyDescent="0.25">
      <c r="A128510" t="s">
        <v>195</v>
      </c>
      <c r="B128510" t="s">
        <v>613</v>
      </c>
      <c r="C128510" t="s">
        <v>184</v>
      </c>
      <c r="D128510" t="s">
        <v>180</v>
      </c>
      <c r="E128510" t="s">
        <v>187</v>
      </c>
      <c r="F128510" t="s">
        <v>182</v>
      </c>
      <c r="G128510">
        <v>52257</v>
      </c>
      <c r="H128510">
        <v>10172347.619999999</v>
      </c>
    </row>
    <row r="128511" spans="1:8" x14ac:dyDescent="0.25">
      <c r="A128511" t="s">
        <v>195</v>
      </c>
      <c r="B128511" t="s">
        <v>613</v>
      </c>
      <c r="C128511" t="s">
        <v>184</v>
      </c>
      <c r="D128511" t="s">
        <v>183</v>
      </c>
      <c r="E128511" t="s">
        <v>187</v>
      </c>
      <c r="F128511" t="s">
        <v>182</v>
      </c>
      <c r="G128511">
        <v>305020</v>
      </c>
      <c r="H128511">
        <v>59375193.200000003</v>
      </c>
    </row>
    <row r="128512" spans="1:8" x14ac:dyDescent="0.25">
      <c r="A128512" t="s">
        <v>195</v>
      </c>
      <c r="B128512" t="s">
        <v>614</v>
      </c>
      <c r="C128512" t="s">
        <v>184</v>
      </c>
      <c r="D128512" t="s">
        <v>180</v>
      </c>
      <c r="E128512" t="s">
        <v>181</v>
      </c>
      <c r="F128512" t="s">
        <v>182</v>
      </c>
      <c r="G128512">
        <v>380048</v>
      </c>
      <c r="H128512">
        <v>73962833.110000178</v>
      </c>
    </row>
    <row r="128513" spans="1:8" x14ac:dyDescent="0.25">
      <c r="A128513" t="s">
        <v>195</v>
      </c>
      <c r="B128513" t="s">
        <v>614</v>
      </c>
      <c r="C128513" t="s">
        <v>184</v>
      </c>
      <c r="D128513" t="s">
        <v>185</v>
      </c>
      <c r="E128513" t="s">
        <v>181</v>
      </c>
      <c r="F128513" t="s">
        <v>182</v>
      </c>
      <c r="G128513">
        <v>20437</v>
      </c>
      <c r="H128513">
        <v>3972541.6899999967</v>
      </c>
    </row>
    <row r="128514" spans="1:8" x14ac:dyDescent="0.25">
      <c r="A128514" t="s">
        <v>195</v>
      </c>
      <c r="B128514" t="s">
        <v>614</v>
      </c>
      <c r="C128514" t="s">
        <v>179</v>
      </c>
      <c r="D128514" t="s">
        <v>183</v>
      </c>
      <c r="E128514" t="s">
        <v>181</v>
      </c>
      <c r="F128514" t="s">
        <v>182</v>
      </c>
      <c r="G128514">
        <v>6326</v>
      </c>
      <c r="H128514">
        <v>1230722.04</v>
      </c>
    </row>
    <row r="128515" spans="1:8" x14ac:dyDescent="0.25">
      <c r="A128515" t="s">
        <v>195</v>
      </c>
      <c r="B128515" t="s">
        <v>614</v>
      </c>
      <c r="C128515" t="s">
        <v>179</v>
      </c>
      <c r="D128515" t="s">
        <v>180</v>
      </c>
      <c r="E128515" t="s">
        <v>181</v>
      </c>
      <c r="F128515" t="s">
        <v>182</v>
      </c>
      <c r="G128515">
        <v>65116</v>
      </c>
      <c r="H128515">
        <v>12673779.73</v>
      </c>
    </row>
    <row r="128516" spans="1:8" x14ac:dyDescent="0.25">
      <c r="A128516" t="s">
        <v>195</v>
      </c>
      <c r="B128516" t="s">
        <v>614</v>
      </c>
      <c r="C128516" t="s">
        <v>184</v>
      </c>
      <c r="D128516" t="s">
        <v>180</v>
      </c>
      <c r="E128516" t="s">
        <v>187</v>
      </c>
      <c r="F128516" t="s">
        <v>182</v>
      </c>
      <c r="G128516">
        <v>319584</v>
      </c>
      <c r="H128516">
        <v>62280529.919999994</v>
      </c>
    </row>
    <row r="128517" spans="1:8" x14ac:dyDescent="0.25">
      <c r="A128517" t="s">
        <v>195</v>
      </c>
      <c r="B128517" t="s">
        <v>614</v>
      </c>
      <c r="C128517" t="s">
        <v>184</v>
      </c>
      <c r="D128517" t="s">
        <v>183</v>
      </c>
      <c r="E128517" t="s">
        <v>187</v>
      </c>
      <c r="F128517" t="s">
        <v>182</v>
      </c>
      <c r="G128517">
        <v>18000</v>
      </c>
      <c r="H128517">
        <v>3507840</v>
      </c>
    </row>
    <row r="128518" spans="1:8" x14ac:dyDescent="0.25">
      <c r="A128518" t="s">
        <v>196</v>
      </c>
      <c r="B128518" t="s">
        <v>591</v>
      </c>
      <c r="C128518" t="s">
        <v>179</v>
      </c>
      <c r="D128518" t="s">
        <v>183</v>
      </c>
      <c r="E128518" t="s">
        <v>181</v>
      </c>
      <c r="F128518" t="s">
        <v>182</v>
      </c>
      <c r="G128518">
        <v>505594</v>
      </c>
      <c r="H128518">
        <v>9722547.8699999955</v>
      </c>
    </row>
    <row r="128519" spans="1:8" x14ac:dyDescent="0.25">
      <c r="A128519" t="s">
        <v>196</v>
      </c>
      <c r="B128519" t="s">
        <v>591</v>
      </c>
      <c r="C128519" t="s">
        <v>179</v>
      </c>
      <c r="D128519" t="s">
        <v>180</v>
      </c>
      <c r="E128519" t="s">
        <v>181</v>
      </c>
      <c r="F128519" t="s">
        <v>182</v>
      </c>
      <c r="G128519">
        <v>4172421</v>
      </c>
      <c r="H128519">
        <v>80342814.719999954</v>
      </c>
    </row>
    <row r="128520" spans="1:8" x14ac:dyDescent="0.25">
      <c r="A128520" t="s">
        <v>196</v>
      </c>
      <c r="B128520" t="s">
        <v>591</v>
      </c>
      <c r="C128520" t="s">
        <v>184</v>
      </c>
      <c r="D128520" t="s">
        <v>180</v>
      </c>
      <c r="E128520" t="s">
        <v>181</v>
      </c>
      <c r="F128520" t="s">
        <v>182</v>
      </c>
      <c r="G128520">
        <v>10337088</v>
      </c>
      <c r="H128520">
        <v>199075013.97999999</v>
      </c>
    </row>
    <row r="128521" spans="1:8" x14ac:dyDescent="0.25">
      <c r="A128521" t="s">
        <v>196</v>
      </c>
      <c r="B128521" t="s">
        <v>591</v>
      </c>
      <c r="C128521" t="s">
        <v>184</v>
      </c>
      <c r="D128521" t="s">
        <v>185</v>
      </c>
      <c r="E128521" t="s">
        <v>181</v>
      </c>
      <c r="F128521" t="s">
        <v>182</v>
      </c>
      <c r="G128521">
        <v>1172311</v>
      </c>
      <c r="H128521">
        <v>22510467.229999997</v>
      </c>
    </row>
    <row r="128522" spans="1:8" x14ac:dyDescent="0.25">
      <c r="A128522" t="s">
        <v>196</v>
      </c>
      <c r="B128522" t="s">
        <v>591</v>
      </c>
      <c r="C128522" t="s">
        <v>179</v>
      </c>
      <c r="D128522" t="s">
        <v>185</v>
      </c>
      <c r="E128522" t="s">
        <v>181</v>
      </c>
      <c r="F128522" t="s">
        <v>182</v>
      </c>
      <c r="G128522">
        <v>1</v>
      </c>
      <c r="H128522">
        <v>19.16</v>
      </c>
    </row>
    <row r="128523" spans="1:8" x14ac:dyDescent="0.25">
      <c r="A128523" t="s">
        <v>196</v>
      </c>
      <c r="B128523" t="s">
        <v>591</v>
      </c>
      <c r="C128523" t="s">
        <v>184</v>
      </c>
      <c r="D128523" t="s">
        <v>180</v>
      </c>
      <c r="E128523" t="s">
        <v>187</v>
      </c>
      <c r="F128523" t="s">
        <v>182</v>
      </c>
      <c r="G128523">
        <v>11187369</v>
      </c>
      <c r="H128523">
        <v>216363716.46000001</v>
      </c>
    </row>
    <row r="128524" spans="1:8" x14ac:dyDescent="0.25">
      <c r="A128524" t="s">
        <v>196</v>
      </c>
      <c r="B128524" t="s">
        <v>591</v>
      </c>
      <c r="C128524" t="s">
        <v>184</v>
      </c>
      <c r="D128524" t="s">
        <v>183</v>
      </c>
      <c r="E128524" t="s">
        <v>187</v>
      </c>
      <c r="F128524" t="s">
        <v>182</v>
      </c>
      <c r="G128524">
        <v>354599</v>
      </c>
      <c r="H128524">
        <v>6857944.6600000001</v>
      </c>
    </row>
    <row r="128525" spans="1:8" x14ac:dyDescent="0.25">
      <c r="A128525" t="s">
        <v>196</v>
      </c>
      <c r="B128525" t="s">
        <v>591</v>
      </c>
      <c r="C128525" t="s">
        <v>184</v>
      </c>
      <c r="D128525" t="s">
        <v>183</v>
      </c>
      <c r="E128525" t="s">
        <v>181</v>
      </c>
      <c r="F128525" t="s">
        <v>182</v>
      </c>
      <c r="G128525">
        <v>236621</v>
      </c>
      <c r="H128525">
        <v>4554954.25</v>
      </c>
    </row>
    <row r="128526" spans="1:8" x14ac:dyDescent="0.25">
      <c r="A128526" t="s">
        <v>196</v>
      </c>
      <c r="B128526" t="s">
        <v>592</v>
      </c>
      <c r="C128526" t="s">
        <v>179</v>
      </c>
      <c r="D128526" t="s">
        <v>180</v>
      </c>
      <c r="E128526" t="s">
        <v>181</v>
      </c>
      <c r="F128526" t="s">
        <v>182</v>
      </c>
      <c r="G128526">
        <v>734624</v>
      </c>
      <c r="H128526">
        <v>13953056.669999994</v>
      </c>
    </row>
    <row r="128527" spans="1:8" x14ac:dyDescent="0.25">
      <c r="A128527" t="s">
        <v>196</v>
      </c>
      <c r="B128527" t="s">
        <v>592</v>
      </c>
      <c r="C128527" t="s">
        <v>179</v>
      </c>
      <c r="D128527" t="s">
        <v>183</v>
      </c>
      <c r="E128527" t="s">
        <v>181</v>
      </c>
      <c r="F128527" t="s">
        <v>182</v>
      </c>
      <c r="G128527">
        <v>194835</v>
      </c>
      <c r="H128527">
        <v>3702686.1600000006</v>
      </c>
    </row>
    <row r="128528" spans="1:8" x14ac:dyDescent="0.25">
      <c r="A128528" t="s">
        <v>196</v>
      </c>
      <c r="B128528" t="s">
        <v>592</v>
      </c>
      <c r="C128528" t="s">
        <v>184</v>
      </c>
      <c r="D128528" t="s">
        <v>185</v>
      </c>
      <c r="E128528" t="s">
        <v>181</v>
      </c>
      <c r="F128528" t="s">
        <v>182</v>
      </c>
      <c r="G128528">
        <v>111916</v>
      </c>
      <c r="H128528">
        <v>2123208.7400000002</v>
      </c>
    </row>
    <row r="128529" spans="1:8" x14ac:dyDescent="0.25">
      <c r="A128529" t="s">
        <v>196</v>
      </c>
      <c r="B128529" t="s">
        <v>592</v>
      </c>
      <c r="C128529" t="s">
        <v>184</v>
      </c>
      <c r="D128529" t="s">
        <v>180</v>
      </c>
      <c r="E128529" t="s">
        <v>181</v>
      </c>
      <c r="F128529" t="s">
        <v>182</v>
      </c>
      <c r="G128529">
        <v>3853317</v>
      </c>
      <c r="H128529">
        <v>73063831.50000006</v>
      </c>
    </row>
    <row r="128530" spans="1:8" x14ac:dyDescent="0.25">
      <c r="A128530" t="s">
        <v>196</v>
      </c>
      <c r="B128530" t="s">
        <v>592</v>
      </c>
      <c r="C128530" t="s">
        <v>184</v>
      </c>
      <c r="D128530" t="s">
        <v>183</v>
      </c>
      <c r="E128530" t="s">
        <v>181</v>
      </c>
      <c r="F128530" t="s">
        <v>182</v>
      </c>
      <c r="G128530">
        <v>194713</v>
      </c>
      <c r="H128530">
        <v>3691758.48</v>
      </c>
    </row>
    <row r="128531" spans="1:8" x14ac:dyDescent="0.25">
      <c r="A128531" t="s">
        <v>196</v>
      </c>
      <c r="B128531" t="s">
        <v>592</v>
      </c>
      <c r="C128531" t="s">
        <v>184</v>
      </c>
      <c r="D128531" t="s">
        <v>180</v>
      </c>
      <c r="E128531" t="s">
        <v>187</v>
      </c>
      <c r="F128531" t="s">
        <v>182</v>
      </c>
      <c r="G128531">
        <v>983442</v>
      </c>
      <c r="H128531">
        <v>18606722.640000001</v>
      </c>
    </row>
    <row r="128532" spans="1:8" x14ac:dyDescent="0.25">
      <c r="A128532" t="s">
        <v>196</v>
      </c>
      <c r="B128532" t="s">
        <v>592</v>
      </c>
      <c r="C128532" t="s">
        <v>184</v>
      </c>
      <c r="D128532" t="s">
        <v>183</v>
      </c>
      <c r="E128532" t="s">
        <v>187</v>
      </c>
      <c r="F128532" t="s">
        <v>182</v>
      </c>
      <c r="G128532">
        <v>26500</v>
      </c>
      <c r="H128532">
        <v>501380.00000000006</v>
      </c>
    </row>
    <row r="128533" spans="1:8" x14ac:dyDescent="0.25">
      <c r="A128533" t="s">
        <v>196</v>
      </c>
      <c r="B128533" t="s">
        <v>593</v>
      </c>
      <c r="C128533" t="s">
        <v>179</v>
      </c>
      <c r="D128533" t="s">
        <v>180</v>
      </c>
      <c r="E128533" t="s">
        <v>181</v>
      </c>
      <c r="F128533" t="s">
        <v>182</v>
      </c>
      <c r="G128533">
        <v>3000968</v>
      </c>
      <c r="H128533">
        <v>58462957.82000006</v>
      </c>
    </row>
    <row r="128534" spans="1:8" x14ac:dyDescent="0.25">
      <c r="A128534" t="s">
        <v>196</v>
      </c>
      <c r="B128534" t="s">
        <v>593</v>
      </c>
      <c r="C128534" t="s">
        <v>184</v>
      </c>
      <c r="D128534" t="s">
        <v>185</v>
      </c>
      <c r="E128534" t="s">
        <v>181</v>
      </c>
      <c r="F128534" t="s">
        <v>182</v>
      </c>
      <c r="G128534">
        <v>3137923</v>
      </c>
      <c r="H128534">
        <v>61957159.269999981</v>
      </c>
    </row>
    <row r="128535" spans="1:8" x14ac:dyDescent="0.25">
      <c r="A128535" t="s">
        <v>196</v>
      </c>
      <c r="B128535" t="s">
        <v>593</v>
      </c>
      <c r="C128535" t="s">
        <v>184</v>
      </c>
      <c r="D128535" t="s">
        <v>180</v>
      </c>
      <c r="E128535" t="s">
        <v>181</v>
      </c>
      <c r="F128535" t="s">
        <v>182</v>
      </c>
      <c r="G128535">
        <v>14683325</v>
      </c>
      <c r="H128535">
        <v>285895384.3300007</v>
      </c>
    </row>
    <row r="128536" spans="1:8" x14ac:dyDescent="0.25">
      <c r="A128536" t="s">
        <v>196</v>
      </c>
      <c r="B128536" t="s">
        <v>593</v>
      </c>
      <c r="C128536" t="s">
        <v>179</v>
      </c>
      <c r="D128536" t="s">
        <v>183</v>
      </c>
      <c r="E128536" t="s">
        <v>181</v>
      </c>
      <c r="F128536" t="s">
        <v>182</v>
      </c>
      <c r="G128536">
        <v>209401</v>
      </c>
      <c r="H128536">
        <v>4071414.2299999991</v>
      </c>
    </row>
    <row r="128537" spans="1:8" x14ac:dyDescent="0.25">
      <c r="A128537" t="s">
        <v>196</v>
      </c>
      <c r="B128537" t="s">
        <v>593</v>
      </c>
      <c r="C128537" t="s">
        <v>179</v>
      </c>
      <c r="D128537" t="s">
        <v>185</v>
      </c>
      <c r="E128537" t="s">
        <v>181</v>
      </c>
      <c r="F128537" t="s">
        <v>182</v>
      </c>
      <c r="G128537">
        <v>1</v>
      </c>
      <c r="H128537">
        <v>19.25</v>
      </c>
    </row>
    <row r="128538" spans="1:8" x14ac:dyDescent="0.25">
      <c r="A128538" t="s">
        <v>196</v>
      </c>
      <c r="B128538" t="s">
        <v>593</v>
      </c>
      <c r="C128538" t="s">
        <v>184</v>
      </c>
      <c r="D128538" t="s">
        <v>180</v>
      </c>
      <c r="E128538" t="s">
        <v>187</v>
      </c>
      <c r="F128538" t="s">
        <v>182</v>
      </c>
      <c r="G128538">
        <v>2484387</v>
      </c>
      <c r="H128538">
        <v>48122576.189999983</v>
      </c>
    </row>
    <row r="128539" spans="1:8" x14ac:dyDescent="0.25">
      <c r="A128539" t="s">
        <v>196</v>
      </c>
      <c r="B128539" t="s">
        <v>593</v>
      </c>
      <c r="C128539" t="s">
        <v>184</v>
      </c>
      <c r="D128539" t="s">
        <v>183</v>
      </c>
      <c r="E128539" t="s">
        <v>187</v>
      </c>
      <c r="F128539" t="s">
        <v>182</v>
      </c>
      <c r="G128539">
        <v>823506</v>
      </c>
      <c r="H128539">
        <v>15951311.220000001</v>
      </c>
    </row>
    <row r="128540" spans="1:8" x14ac:dyDescent="0.25">
      <c r="A128540" t="s">
        <v>196</v>
      </c>
      <c r="B128540" t="s">
        <v>593</v>
      </c>
      <c r="C128540" t="s">
        <v>179</v>
      </c>
      <c r="D128540" t="s">
        <v>180</v>
      </c>
      <c r="E128540" t="s">
        <v>187</v>
      </c>
      <c r="F128540" t="s">
        <v>182</v>
      </c>
      <c r="G128540">
        <v>384679</v>
      </c>
      <c r="H128540">
        <v>7451232.2300000004</v>
      </c>
    </row>
    <row r="128541" spans="1:8" x14ac:dyDescent="0.25">
      <c r="A128541" t="s">
        <v>196</v>
      </c>
      <c r="B128541" t="s">
        <v>593</v>
      </c>
      <c r="C128541" t="s">
        <v>179</v>
      </c>
      <c r="D128541" t="s">
        <v>183</v>
      </c>
      <c r="E128541" t="s">
        <v>187</v>
      </c>
      <c r="F128541" t="s">
        <v>182</v>
      </c>
      <c r="G128541">
        <v>273700</v>
      </c>
      <c r="H128541">
        <v>5301569</v>
      </c>
    </row>
    <row r="128542" spans="1:8" x14ac:dyDescent="0.25">
      <c r="A128542" t="s">
        <v>196</v>
      </c>
      <c r="B128542" t="s">
        <v>594</v>
      </c>
      <c r="C128542" t="s">
        <v>179</v>
      </c>
      <c r="D128542" t="s">
        <v>180</v>
      </c>
      <c r="E128542" t="s">
        <v>181</v>
      </c>
      <c r="F128542" t="s">
        <v>182</v>
      </c>
      <c r="G128542">
        <v>5874498</v>
      </c>
      <c r="H128542">
        <v>114128204.39999975</v>
      </c>
    </row>
    <row r="128543" spans="1:8" x14ac:dyDescent="0.25">
      <c r="A128543" t="s">
        <v>196</v>
      </c>
      <c r="B128543" t="s">
        <v>594</v>
      </c>
      <c r="C128543" t="s">
        <v>179</v>
      </c>
      <c r="D128543" t="s">
        <v>183</v>
      </c>
      <c r="E128543" t="s">
        <v>181</v>
      </c>
      <c r="F128543" t="s">
        <v>182</v>
      </c>
      <c r="G128543">
        <v>298564</v>
      </c>
      <c r="H128543">
        <v>5792178.2600000016</v>
      </c>
    </row>
    <row r="128544" spans="1:8" x14ac:dyDescent="0.25">
      <c r="A128544" t="s">
        <v>196</v>
      </c>
      <c r="B128544" t="s">
        <v>594</v>
      </c>
      <c r="C128544" t="s">
        <v>184</v>
      </c>
      <c r="D128544" t="s">
        <v>185</v>
      </c>
      <c r="E128544" t="s">
        <v>181</v>
      </c>
      <c r="F128544" t="s">
        <v>182</v>
      </c>
      <c r="G128544">
        <v>1395991</v>
      </c>
      <c r="H128544">
        <v>27086041.52999999</v>
      </c>
    </row>
    <row r="128545" spans="1:8" x14ac:dyDescent="0.25">
      <c r="A128545" t="s">
        <v>196</v>
      </c>
      <c r="B128545" t="s">
        <v>594</v>
      </c>
      <c r="C128545" t="s">
        <v>184</v>
      </c>
      <c r="D128545" t="s">
        <v>180</v>
      </c>
      <c r="E128545" t="s">
        <v>181</v>
      </c>
      <c r="F128545" t="s">
        <v>182</v>
      </c>
      <c r="G128545">
        <v>23262306</v>
      </c>
      <c r="H128545">
        <v>451447429.20000035</v>
      </c>
    </row>
    <row r="128546" spans="1:8" x14ac:dyDescent="0.25">
      <c r="A128546" t="s">
        <v>196</v>
      </c>
      <c r="B128546" t="s">
        <v>594</v>
      </c>
      <c r="C128546" t="s">
        <v>179</v>
      </c>
      <c r="D128546" t="s">
        <v>185</v>
      </c>
      <c r="E128546" t="s">
        <v>181</v>
      </c>
      <c r="F128546" t="s">
        <v>182</v>
      </c>
      <c r="G128546">
        <v>1</v>
      </c>
      <c r="H128546">
        <v>19.399999999999999</v>
      </c>
    </row>
    <row r="128547" spans="1:8" x14ac:dyDescent="0.25">
      <c r="A128547" t="s">
        <v>196</v>
      </c>
      <c r="B128547" t="s">
        <v>594</v>
      </c>
      <c r="C128547" t="s">
        <v>184</v>
      </c>
      <c r="D128547" t="s">
        <v>180</v>
      </c>
      <c r="E128547" t="s">
        <v>187</v>
      </c>
      <c r="F128547" t="s">
        <v>182</v>
      </c>
      <c r="G128547">
        <v>8213051</v>
      </c>
      <c r="H128547">
        <v>158922536.84999999</v>
      </c>
    </row>
    <row r="128548" spans="1:8" x14ac:dyDescent="0.25">
      <c r="A128548" t="s">
        <v>196</v>
      </c>
      <c r="B128548" t="s">
        <v>594</v>
      </c>
      <c r="C128548" t="s">
        <v>184</v>
      </c>
      <c r="D128548" t="s">
        <v>183</v>
      </c>
      <c r="E128548" t="s">
        <v>187</v>
      </c>
      <c r="F128548" t="s">
        <v>182</v>
      </c>
      <c r="G128548">
        <v>617554</v>
      </c>
      <c r="H128548">
        <v>11949669.9</v>
      </c>
    </row>
    <row r="128549" spans="1:8" x14ac:dyDescent="0.25">
      <c r="A128549" t="s">
        <v>196</v>
      </c>
      <c r="B128549" t="s">
        <v>595</v>
      </c>
      <c r="C128549" t="s">
        <v>179</v>
      </c>
      <c r="D128549" t="s">
        <v>183</v>
      </c>
      <c r="E128549" t="s">
        <v>181</v>
      </c>
      <c r="F128549" t="s">
        <v>182</v>
      </c>
      <c r="G128549">
        <v>294334</v>
      </c>
      <c r="H128549">
        <v>5772713.46</v>
      </c>
    </row>
    <row r="128550" spans="1:8" x14ac:dyDescent="0.25">
      <c r="A128550" t="s">
        <v>196</v>
      </c>
      <c r="B128550" t="s">
        <v>595</v>
      </c>
      <c r="C128550" t="s">
        <v>184</v>
      </c>
      <c r="D128550" t="s">
        <v>185</v>
      </c>
      <c r="E128550" t="s">
        <v>181</v>
      </c>
      <c r="F128550" t="s">
        <v>182</v>
      </c>
      <c r="G128550">
        <v>829136</v>
      </c>
      <c r="H128550">
        <v>16268330.000000002</v>
      </c>
    </row>
    <row r="128551" spans="1:8" x14ac:dyDescent="0.25">
      <c r="A128551" t="s">
        <v>196</v>
      </c>
      <c r="B128551" t="s">
        <v>595</v>
      </c>
      <c r="C128551" t="s">
        <v>184</v>
      </c>
      <c r="D128551" t="s">
        <v>180</v>
      </c>
      <c r="E128551" t="s">
        <v>181</v>
      </c>
      <c r="F128551" t="s">
        <v>182</v>
      </c>
      <c r="G128551">
        <v>20851300</v>
      </c>
      <c r="H128551">
        <v>409122123.19000024</v>
      </c>
    </row>
    <row r="128552" spans="1:8" x14ac:dyDescent="0.25">
      <c r="A128552" t="s">
        <v>196</v>
      </c>
      <c r="B128552" t="s">
        <v>595</v>
      </c>
      <c r="C128552" t="s">
        <v>179</v>
      </c>
      <c r="D128552" t="s">
        <v>180</v>
      </c>
      <c r="E128552" t="s">
        <v>181</v>
      </c>
      <c r="F128552" t="s">
        <v>182</v>
      </c>
      <c r="G128552">
        <v>6552680</v>
      </c>
      <c r="H128552">
        <v>128598836.57999966</v>
      </c>
    </row>
    <row r="128553" spans="1:8" x14ac:dyDescent="0.25">
      <c r="A128553" t="s">
        <v>196</v>
      </c>
      <c r="B128553" t="s">
        <v>595</v>
      </c>
      <c r="C128553" t="s">
        <v>179</v>
      </c>
      <c r="D128553" t="s">
        <v>185</v>
      </c>
      <c r="E128553" t="s">
        <v>181</v>
      </c>
      <c r="F128553" t="s">
        <v>182</v>
      </c>
      <c r="G128553">
        <v>1</v>
      </c>
      <c r="H128553">
        <v>19.38</v>
      </c>
    </row>
    <row r="128554" spans="1:8" x14ac:dyDescent="0.25">
      <c r="A128554" t="s">
        <v>196</v>
      </c>
      <c r="B128554" t="s">
        <v>595</v>
      </c>
      <c r="C128554" t="s">
        <v>179</v>
      </c>
      <c r="D128554" t="s">
        <v>180</v>
      </c>
      <c r="E128554" t="s">
        <v>187</v>
      </c>
      <c r="F128554" t="s">
        <v>182</v>
      </c>
      <c r="G128554">
        <v>361017</v>
      </c>
      <c r="H128554">
        <v>7079543.3700000001</v>
      </c>
    </row>
    <row r="128555" spans="1:8" x14ac:dyDescent="0.25">
      <c r="A128555" t="s">
        <v>196</v>
      </c>
      <c r="B128555" t="s">
        <v>595</v>
      </c>
      <c r="C128555" t="s">
        <v>179</v>
      </c>
      <c r="D128555" t="s">
        <v>183</v>
      </c>
      <c r="E128555" t="s">
        <v>187</v>
      </c>
      <c r="F128555" t="s">
        <v>182</v>
      </c>
      <c r="G128555">
        <v>1419418</v>
      </c>
      <c r="H128555">
        <v>27834786.979999997</v>
      </c>
    </row>
    <row r="128556" spans="1:8" x14ac:dyDescent="0.25">
      <c r="A128556" t="s">
        <v>196</v>
      </c>
      <c r="B128556" t="s">
        <v>595</v>
      </c>
      <c r="C128556" t="s">
        <v>184</v>
      </c>
      <c r="D128556" t="s">
        <v>180</v>
      </c>
      <c r="E128556" t="s">
        <v>187</v>
      </c>
      <c r="F128556" t="s">
        <v>182</v>
      </c>
      <c r="G128556">
        <v>11411901</v>
      </c>
      <c r="H128556">
        <v>223787378.60999992</v>
      </c>
    </row>
    <row r="128557" spans="1:8" x14ac:dyDescent="0.25">
      <c r="A128557" t="s">
        <v>196</v>
      </c>
      <c r="B128557" t="s">
        <v>595</v>
      </c>
      <c r="C128557" t="s">
        <v>184</v>
      </c>
      <c r="D128557" t="s">
        <v>183</v>
      </c>
      <c r="E128557" t="s">
        <v>187</v>
      </c>
      <c r="F128557" t="s">
        <v>182</v>
      </c>
      <c r="G128557">
        <v>84130</v>
      </c>
      <c r="H128557">
        <v>1649789.2999999998</v>
      </c>
    </row>
    <row r="128558" spans="1:8" x14ac:dyDescent="0.25">
      <c r="A128558" t="s">
        <v>196</v>
      </c>
      <c r="B128558" t="s">
        <v>596</v>
      </c>
      <c r="C128558" t="s">
        <v>179</v>
      </c>
      <c r="D128558" t="s">
        <v>180</v>
      </c>
      <c r="E128558" t="s">
        <v>181</v>
      </c>
      <c r="F128558" t="s">
        <v>182</v>
      </c>
      <c r="G128558">
        <v>4403079</v>
      </c>
      <c r="H128558">
        <v>87185686.389999926</v>
      </c>
    </row>
    <row r="128559" spans="1:8" x14ac:dyDescent="0.25">
      <c r="A128559" t="s">
        <v>196</v>
      </c>
      <c r="B128559" t="s">
        <v>596</v>
      </c>
      <c r="C128559" t="s">
        <v>184</v>
      </c>
      <c r="D128559" t="s">
        <v>185</v>
      </c>
      <c r="E128559" t="s">
        <v>181</v>
      </c>
      <c r="F128559" t="s">
        <v>182</v>
      </c>
      <c r="G128559">
        <v>2892167</v>
      </c>
      <c r="H128559">
        <v>57368045.32000006</v>
      </c>
    </row>
    <row r="128560" spans="1:8" x14ac:dyDescent="0.25">
      <c r="A128560" t="s">
        <v>196</v>
      </c>
      <c r="B128560" t="s">
        <v>596</v>
      </c>
      <c r="C128560" t="s">
        <v>184</v>
      </c>
      <c r="D128560" t="s">
        <v>180</v>
      </c>
      <c r="E128560" t="s">
        <v>181</v>
      </c>
      <c r="F128560" t="s">
        <v>182</v>
      </c>
      <c r="G128560">
        <v>10037719</v>
      </c>
      <c r="H128560">
        <v>198490203.49999955</v>
      </c>
    </row>
    <row r="128561" spans="1:8" x14ac:dyDescent="0.25">
      <c r="A128561" t="s">
        <v>196</v>
      </c>
      <c r="B128561" t="s">
        <v>596</v>
      </c>
      <c r="C128561" t="s">
        <v>179</v>
      </c>
      <c r="D128561" t="s">
        <v>185</v>
      </c>
      <c r="E128561" t="s">
        <v>181</v>
      </c>
      <c r="F128561" t="s">
        <v>182</v>
      </c>
      <c r="G128561">
        <v>1</v>
      </c>
      <c r="H128561">
        <v>19.54</v>
      </c>
    </row>
    <row r="128562" spans="1:8" x14ac:dyDescent="0.25">
      <c r="A128562" t="s">
        <v>196</v>
      </c>
      <c r="B128562" t="s">
        <v>596</v>
      </c>
      <c r="C128562" t="s">
        <v>179</v>
      </c>
      <c r="D128562" t="s">
        <v>183</v>
      </c>
      <c r="E128562" t="s">
        <v>181</v>
      </c>
      <c r="F128562" t="s">
        <v>182</v>
      </c>
      <c r="G128562">
        <v>474135</v>
      </c>
      <c r="H128562">
        <v>9403058.7899999972</v>
      </c>
    </row>
    <row r="128563" spans="1:8" x14ac:dyDescent="0.25">
      <c r="A128563" t="s">
        <v>196</v>
      </c>
      <c r="B128563" t="s">
        <v>596</v>
      </c>
      <c r="C128563" t="s">
        <v>179</v>
      </c>
      <c r="D128563" t="s">
        <v>180</v>
      </c>
      <c r="E128563" t="s">
        <v>187</v>
      </c>
      <c r="F128563" t="s">
        <v>182</v>
      </c>
      <c r="G128563">
        <v>421621</v>
      </c>
      <c r="H128563">
        <v>8364960.6399999997</v>
      </c>
    </row>
    <row r="128564" spans="1:8" x14ac:dyDescent="0.25">
      <c r="A128564" t="s">
        <v>196</v>
      </c>
      <c r="B128564" t="s">
        <v>596</v>
      </c>
      <c r="C128564" t="s">
        <v>179</v>
      </c>
      <c r="D128564" t="s">
        <v>183</v>
      </c>
      <c r="E128564" t="s">
        <v>187</v>
      </c>
      <c r="F128564" t="s">
        <v>182</v>
      </c>
      <c r="G128564">
        <v>35800</v>
      </c>
      <c r="H128564">
        <v>710272</v>
      </c>
    </row>
    <row r="128565" spans="1:8" x14ac:dyDescent="0.25">
      <c r="A128565" t="s">
        <v>196</v>
      </c>
      <c r="B128565" t="s">
        <v>596</v>
      </c>
      <c r="C128565" t="s">
        <v>184</v>
      </c>
      <c r="D128565" t="s">
        <v>180</v>
      </c>
      <c r="E128565" t="s">
        <v>187</v>
      </c>
      <c r="F128565" t="s">
        <v>182</v>
      </c>
      <c r="G128565">
        <v>6857894</v>
      </c>
      <c r="H128565">
        <v>136060616.96000001</v>
      </c>
    </row>
    <row r="128566" spans="1:8" x14ac:dyDescent="0.25">
      <c r="A128566" t="s">
        <v>196</v>
      </c>
      <c r="B128566" t="s">
        <v>596</v>
      </c>
      <c r="C128566" t="s">
        <v>184</v>
      </c>
      <c r="D128566" t="s">
        <v>183</v>
      </c>
      <c r="E128566" t="s">
        <v>187</v>
      </c>
      <c r="F128566" t="s">
        <v>182</v>
      </c>
      <c r="G128566">
        <v>270081</v>
      </c>
      <c r="H128566">
        <v>5358407.040000001</v>
      </c>
    </row>
    <row r="128567" spans="1:8" x14ac:dyDescent="0.25">
      <c r="A128567" t="s">
        <v>196</v>
      </c>
      <c r="B128567" t="s">
        <v>597</v>
      </c>
      <c r="C128567" t="s">
        <v>179</v>
      </c>
      <c r="D128567" t="s">
        <v>180</v>
      </c>
      <c r="E128567" t="s">
        <v>181</v>
      </c>
      <c r="F128567" t="s">
        <v>182</v>
      </c>
      <c r="G128567">
        <v>1959372</v>
      </c>
      <c r="H128567">
        <v>39147100.879999995</v>
      </c>
    </row>
    <row r="128568" spans="1:8" x14ac:dyDescent="0.25">
      <c r="A128568" t="s">
        <v>196</v>
      </c>
      <c r="B128568" t="s">
        <v>597</v>
      </c>
      <c r="C128568" t="s">
        <v>179</v>
      </c>
      <c r="D128568" t="s">
        <v>183</v>
      </c>
      <c r="E128568" t="s">
        <v>181</v>
      </c>
      <c r="F128568" t="s">
        <v>182</v>
      </c>
      <c r="G128568">
        <v>91586</v>
      </c>
      <c r="H128568">
        <v>1829651.7399999995</v>
      </c>
    </row>
    <row r="128569" spans="1:8" x14ac:dyDescent="0.25">
      <c r="A128569" t="s">
        <v>196</v>
      </c>
      <c r="B128569" t="s">
        <v>597</v>
      </c>
      <c r="C128569" t="s">
        <v>184</v>
      </c>
      <c r="D128569" t="s">
        <v>180</v>
      </c>
      <c r="E128569" t="s">
        <v>181</v>
      </c>
      <c r="F128569" t="s">
        <v>182</v>
      </c>
      <c r="G128569">
        <v>6304403</v>
      </c>
      <c r="H128569">
        <v>125909700.08999991</v>
      </c>
    </row>
    <row r="128570" spans="1:8" x14ac:dyDescent="0.25">
      <c r="A128570" t="s">
        <v>196</v>
      </c>
      <c r="B128570" t="s">
        <v>597</v>
      </c>
      <c r="C128570" t="s">
        <v>184</v>
      </c>
      <c r="D128570" t="s">
        <v>185</v>
      </c>
      <c r="E128570" t="s">
        <v>181</v>
      </c>
      <c r="F128570" t="s">
        <v>182</v>
      </c>
      <c r="G128570">
        <v>1059716</v>
      </c>
      <c r="H128570">
        <v>21175504.870000005</v>
      </c>
    </row>
    <row r="128571" spans="1:8" x14ac:dyDescent="0.25">
      <c r="A128571" t="s">
        <v>196</v>
      </c>
      <c r="B128571" t="s">
        <v>597</v>
      </c>
      <c r="C128571" t="s">
        <v>179</v>
      </c>
      <c r="D128571" t="s">
        <v>185</v>
      </c>
      <c r="E128571" t="s">
        <v>181</v>
      </c>
      <c r="F128571" t="s">
        <v>182</v>
      </c>
      <c r="G128571">
        <v>1</v>
      </c>
      <c r="H128571">
        <v>19.93</v>
      </c>
    </row>
    <row r="128572" spans="1:8" x14ac:dyDescent="0.25">
      <c r="A128572" t="s">
        <v>196</v>
      </c>
      <c r="B128572" t="s">
        <v>597</v>
      </c>
      <c r="C128572" t="s">
        <v>179</v>
      </c>
      <c r="D128572" t="s">
        <v>180</v>
      </c>
      <c r="E128572" t="s">
        <v>187</v>
      </c>
      <c r="F128572" t="s">
        <v>182</v>
      </c>
      <c r="G128572">
        <v>21600</v>
      </c>
      <c r="H128572">
        <v>431568</v>
      </c>
    </row>
    <row r="128573" spans="1:8" x14ac:dyDescent="0.25">
      <c r="A128573" t="s">
        <v>196</v>
      </c>
      <c r="B128573" t="s">
        <v>597</v>
      </c>
      <c r="C128573" t="s">
        <v>184</v>
      </c>
      <c r="D128573" t="s">
        <v>180</v>
      </c>
      <c r="E128573" t="s">
        <v>187</v>
      </c>
      <c r="F128573" t="s">
        <v>182</v>
      </c>
      <c r="G128573">
        <v>7158676</v>
      </c>
      <c r="H128573">
        <v>143030346.47999999</v>
      </c>
    </row>
    <row r="128574" spans="1:8" x14ac:dyDescent="0.25">
      <c r="A128574" t="s">
        <v>196</v>
      </c>
      <c r="B128574" t="s">
        <v>597</v>
      </c>
      <c r="C128574" t="s">
        <v>184</v>
      </c>
      <c r="D128574" t="s">
        <v>183</v>
      </c>
      <c r="E128574" t="s">
        <v>187</v>
      </c>
      <c r="F128574" t="s">
        <v>182</v>
      </c>
      <c r="G128574">
        <v>179724</v>
      </c>
      <c r="H128574">
        <v>3590885.52</v>
      </c>
    </row>
    <row r="128575" spans="1:8" x14ac:dyDescent="0.25">
      <c r="A128575" t="s">
        <v>196</v>
      </c>
      <c r="B128575" t="s">
        <v>598</v>
      </c>
      <c r="C128575" t="s">
        <v>184</v>
      </c>
      <c r="D128575" t="s">
        <v>180</v>
      </c>
      <c r="E128575" t="s">
        <v>181</v>
      </c>
      <c r="F128575" t="s">
        <v>182</v>
      </c>
      <c r="G128575">
        <v>7594426</v>
      </c>
      <c r="H128575">
        <v>150033883.07999986</v>
      </c>
    </row>
    <row r="128576" spans="1:8" x14ac:dyDescent="0.25">
      <c r="A128576" t="s">
        <v>196</v>
      </c>
      <c r="B128576" t="s">
        <v>598</v>
      </c>
      <c r="C128576" t="s">
        <v>184</v>
      </c>
      <c r="D128576" t="s">
        <v>185</v>
      </c>
      <c r="E128576" t="s">
        <v>181</v>
      </c>
      <c r="F128576" t="s">
        <v>182</v>
      </c>
      <c r="G128576">
        <v>560184</v>
      </c>
      <c r="H128576">
        <v>11078819.039999995</v>
      </c>
    </row>
    <row r="128577" spans="1:8" x14ac:dyDescent="0.25">
      <c r="A128577" t="s">
        <v>196</v>
      </c>
      <c r="B128577" t="s">
        <v>598</v>
      </c>
      <c r="C128577" t="s">
        <v>179</v>
      </c>
      <c r="D128577" t="s">
        <v>180</v>
      </c>
      <c r="E128577" t="s">
        <v>181</v>
      </c>
      <c r="F128577" t="s">
        <v>182</v>
      </c>
      <c r="G128577">
        <v>2898231</v>
      </c>
      <c r="H128577">
        <v>57249199.450000025</v>
      </c>
    </row>
    <row r="128578" spans="1:8" x14ac:dyDescent="0.25">
      <c r="A128578" t="s">
        <v>196</v>
      </c>
      <c r="B128578" t="s">
        <v>598</v>
      </c>
      <c r="C128578" t="s">
        <v>179</v>
      </c>
      <c r="D128578" t="s">
        <v>185</v>
      </c>
      <c r="E128578" t="s">
        <v>181</v>
      </c>
      <c r="F128578" t="s">
        <v>182</v>
      </c>
      <c r="G128578">
        <v>1</v>
      </c>
      <c r="H128578">
        <v>19.98</v>
      </c>
    </row>
    <row r="128579" spans="1:8" x14ac:dyDescent="0.25">
      <c r="A128579" t="s">
        <v>196</v>
      </c>
      <c r="B128579" t="s">
        <v>598</v>
      </c>
      <c r="C128579" t="s">
        <v>179</v>
      </c>
      <c r="D128579" t="s">
        <v>183</v>
      </c>
      <c r="E128579" t="s">
        <v>181</v>
      </c>
      <c r="F128579" t="s">
        <v>182</v>
      </c>
      <c r="G128579">
        <v>216558</v>
      </c>
      <c r="H128579">
        <v>4274761.6799999988</v>
      </c>
    </row>
    <row r="128580" spans="1:8" x14ac:dyDescent="0.25">
      <c r="A128580" t="s">
        <v>196</v>
      </c>
      <c r="B128580" t="s">
        <v>598</v>
      </c>
      <c r="C128580" t="s">
        <v>184</v>
      </c>
      <c r="D128580" t="s">
        <v>180</v>
      </c>
      <c r="E128580" t="s">
        <v>187</v>
      </c>
      <c r="F128580" t="s">
        <v>182</v>
      </c>
      <c r="G128580">
        <v>8248910</v>
      </c>
      <c r="H128580">
        <v>162173570.59999999</v>
      </c>
    </row>
    <row r="128581" spans="1:8" x14ac:dyDescent="0.25">
      <c r="A128581" t="s">
        <v>196</v>
      </c>
      <c r="B128581" t="s">
        <v>598</v>
      </c>
      <c r="C128581" t="s">
        <v>184</v>
      </c>
      <c r="D128581" t="s">
        <v>183</v>
      </c>
      <c r="E128581" t="s">
        <v>187</v>
      </c>
      <c r="F128581" t="s">
        <v>182</v>
      </c>
      <c r="G128581">
        <v>447564</v>
      </c>
      <c r="H128581">
        <v>8799108.2400000002</v>
      </c>
    </row>
    <row r="128582" spans="1:8" x14ac:dyDescent="0.25">
      <c r="A128582" t="s">
        <v>196</v>
      </c>
      <c r="B128582" t="s">
        <v>598</v>
      </c>
      <c r="C128582" t="s">
        <v>179</v>
      </c>
      <c r="D128582" t="s">
        <v>180</v>
      </c>
      <c r="E128582" t="s">
        <v>187</v>
      </c>
      <c r="F128582" t="s">
        <v>182</v>
      </c>
      <c r="G128582">
        <v>34574</v>
      </c>
      <c r="H128582">
        <v>679724.84</v>
      </c>
    </row>
    <row r="128583" spans="1:8" x14ac:dyDescent="0.25">
      <c r="A128583" t="s">
        <v>196</v>
      </c>
      <c r="B128583" t="s">
        <v>599</v>
      </c>
      <c r="C128583" t="s">
        <v>179</v>
      </c>
      <c r="D128583" t="s">
        <v>183</v>
      </c>
      <c r="E128583" t="s">
        <v>181</v>
      </c>
      <c r="F128583" t="s">
        <v>182</v>
      </c>
      <c r="G128583">
        <v>297484</v>
      </c>
      <c r="H128583">
        <v>5931368.6199999973</v>
      </c>
    </row>
    <row r="128584" spans="1:8" x14ac:dyDescent="0.25">
      <c r="A128584" t="s">
        <v>196</v>
      </c>
      <c r="B128584" t="s">
        <v>599</v>
      </c>
      <c r="C128584" t="s">
        <v>179</v>
      </c>
      <c r="D128584" t="s">
        <v>180</v>
      </c>
      <c r="E128584" t="s">
        <v>181</v>
      </c>
      <c r="F128584" t="s">
        <v>182</v>
      </c>
      <c r="G128584">
        <v>2987715</v>
      </c>
      <c r="H128584">
        <v>59600315.02000013</v>
      </c>
    </row>
    <row r="128585" spans="1:8" x14ac:dyDescent="0.25">
      <c r="A128585" t="s">
        <v>196</v>
      </c>
      <c r="B128585" t="s">
        <v>599</v>
      </c>
      <c r="C128585" t="s">
        <v>184</v>
      </c>
      <c r="D128585" t="s">
        <v>185</v>
      </c>
      <c r="E128585" t="s">
        <v>181</v>
      </c>
      <c r="F128585" t="s">
        <v>182</v>
      </c>
      <c r="G128585">
        <v>1698802</v>
      </c>
      <c r="H128585">
        <v>33925170.00000003</v>
      </c>
    </row>
    <row r="128586" spans="1:8" x14ac:dyDescent="0.25">
      <c r="A128586" t="s">
        <v>196</v>
      </c>
      <c r="B128586" t="s">
        <v>599</v>
      </c>
      <c r="C128586" t="s">
        <v>184</v>
      </c>
      <c r="D128586" t="s">
        <v>180</v>
      </c>
      <c r="E128586" t="s">
        <v>181</v>
      </c>
      <c r="F128586" t="s">
        <v>182</v>
      </c>
      <c r="G128586">
        <v>12038447</v>
      </c>
      <c r="H128586">
        <v>240115034.65000173</v>
      </c>
    </row>
    <row r="128587" spans="1:8" x14ac:dyDescent="0.25">
      <c r="A128587" t="s">
        <v>196</v>
      </c>
      <c r="B128587" t="s">
        <v>599</v>
      </c>
      <c r="C128587" t="s">
        <v>179</v>
      </c>
      <c r="D128587" t="s">
        <v>185</v>
      </c>
      <c r="E128587" t="s">
        <v>181</v>
      </c>
      <c r="F128587" t="s">
        <v>182</v>
      </c>
      <c r="G128587">
        <v>1</v>
      </c>
      <c r="H128587">
        <v>19.850000000000001</v>
      </c>
    </row>
    <row r="128588" spans="1:8" x14ac:dyDescent="0.25">
      <c r="A128588" t="s">
        <v>196</v>
      </c>
      <c r="B128588" t="s">
        <v>599</v>
      </c>
      <c r="C128588" t="s">
        <v>184</v>
      </c>
      <c r="D128588" t="s">
        <v>186</v>
      </c>
      <c r="E128588" t="s">
        <v>181</v>
      </c>
      <c r="F128588" t="s">
        <v>182</v>
      </c>
      <c r="G128588">
        <v>100</v>
      </c>
      <c r="H128588">
        <v>1989</v>
      </c>
    </row>
    <row r="128589" spans="1:8" x14ac:dyDescent="0.25">
      <c r="A128589" t="s">
        <v>196</v>
      </c>
      <c r="B128589" t="s">
        <v>599</v>
      </c>
      <c r="C128589" t="s">
        <v>179</v>
      </c>
      <c r="D128589" t="s">
        <v>183</v>
      </c>
      <c r="E128589" t="s">
        <v>187</v>
      </c>
      <c r="F128589" t="s">
        <v>182</v>
      </c>
      <c r="G128589">
        <v>13312</v>
      </c>
      <c r="H128589">
        <v>266772.47999999998</v>
      </c>
    </row>
    <row r="128590" spans="1:8" x14ac:dyDescent="0.25">
      <c r="A128590" t="s">
        <v>196</v>
      </c>
      <c r="B128590" t="s">
        <v>599</v>
      </c>
      <c r="C128590" t="s">
        <v>184</v>
      </c>
      <c r="D128590" t="s">
        <v>180</v>
      </c>
      <c r="E128590" t="s">
        <v>187</v>
      </c>
      <c r="F128590" t="s">
        <v>182</v>
      </c>
      <c r="G128590">
        <v>6405094</v>
      </c>
      <c r="H128590">
        <v>128358083.76000001</v>
      </c>
    </row>
    <row r="128591" spans="1:8" x14ac:dyDescent="0.25">
      <c r="A128591" t="s">
        <v>196</v>
      </c>
      <c r="B128591" t="s">
        <v>599</v>
      </c>
      <c r="C128591" t="s">
        <v>184</v>
      </c>
      <c r="D128591" t="s">
        <v>183</v>
      </c>
      <c r="E128591" t="s">
        <v>187</v>
      </c>
      <c r="F128591" t="s">
        <v>182</v>
      </c>
      <c r="G128591">
        <v>325962</v>
      </c>
      <c r="H128591">
        <v>6532278.4799999995</v>
      </c>
    </row>
    <row r="128592" spans="1:8" x14ac:dyDescent="0.25">
      <c r="A128592" t="s">
        <v>196</v>
      </c>
      <c r="B128592" t="s">
        <v>600</v>
      </c>
      <c r="C128592" t="s">
        <v>179</v>
      </c>
      <c r="D128592" t="s">
        <v>180</v>
      </c>
      <c r="E128592" t="s">
        <v>181</v>
      </c>
      <c r="F128592" t="s">
        <v>182</v>
      </c>
      <c r="G128592">
        <v>2310809</v>
      </c>
      <c r="H128592">
        <v>46069230.430000283</v>
      </c>
    </row>
    <row r="128593" spans="1:8" x14ac:dyDescent="0.25">
      <c r="A128593" t="s">
        <v>196</v>
      </c>
      <c r="B128593" t="s">
        <v>600</v>
      </c>
      <c r="C128593" t="s">
        <v>179</v>
      </c>
      <c r="D128593" t="s">
        <v>183</v>
      </c>
      <c r="E128593" t="s">
        <v>181</v>
      </c>
      <c r="F128593" t="s">
        <v>182</v>
      </c>
      <c r="G128593">
        <v>330739</v>
      </c>
      <c r="H128593">
        <v>6595451.4799999939</v>
      </c>
    </row>
    <row r="128594" spans="1:8" x14ac:dyDescent="0.25">
      <c r="A128594" t="s">
        <v>196</v>
      </c>
      <c r="B128594" t="s">
        <v>600</v>
      </c>
      <c r="C128594" t="s">
        <v>184</v>
      </c>
      <c r="D128594" t="s">
        <v>185</v>
      </c>
      <c r="E128594" t="s">
        <v>181</v>
      </c>
      <c r="F128594" t="s">
        <v>182</v>
      </c>
      <c r="G128594">
        <v>6236945</v>
      </c>
      <c r="H128594">
        <v>124181569.77</v>
      </c>
    </row>
    <row r="128595" spans="1:8" x14ac:dyDescent="0.25">
      <c r="A128595" t="s">
        <v>196</v>
      </c>
      <c r="B128595" t="s">
        <v>600</v>
      </c>
      <c r="C128595" t="s">
        <v>184</v>
      </c>
      <c r="D128595" t="s">
        <v>180</v>
      </c>
      <c r="E128595" t="s">
        <v>181</v>
      </c>
      <c r="F128595" t="s">
        <v>182</v>
      </c>
      <c r="G128595">
        <v>9322891</v>
      </c>
      <c r="H128595">
        <v>185803537.40000001</v>
      </c>
    </row>
    <row r="128596" spans="1:8" x14ac:dyDescent="0.25">
      <c r="A128596" t="s">
        <v>196</v>
      </c>
      <c r="B128596" t="s">
        <v>600</v>
      </c>
      <c r="C128596" t="s">
        <v>179</v>
      </c>
      <c r="D128596" t="s">
        <v>185</v>
      </c>
      <c r="E128596" t="s">
        <v>181</v>
      </c>
      <c r="F128596" t="s">
        <v>182</v>
      </c>
      <c r="G128596">
        <v>1</v>
      </c>
      <c r="H128596">
        <v>20.05</v>
      </c>
    </row>
    <row r="128597" spans="1:8" x14ac:dyDescent="0.25">
      <c r="A128597" t="s">
        <v>196</v>
      </c>
      <c r="B128597" t="s">
        <v>600</v>
      </c>
      <c r="C128597" t="s">
        <v>179</v>
      </c>
      <c r="D128597" t="s">
        <v>180</v>
      </c>
      <c r="E128597" t="s">
        <v>187</v>
      </c>
      <c r="F128597" t="s">
        <v>182</v>
      </c>
      <c r="G128597">
        <v>15320</v>
      </c>
      <c r="H128597">
        <v>305480.80000000005</v>
      </c>
    </row>
    <row r="128598" spans="1:8" x14ac:dyDescent="0.25">
      <c r="A128598" t="s">
        <v>196</v>
      </c>
      <c r="B128598" t="s">
        <v>600</v>
      </c>
      <c r="C128598" t="s">
        <v>184</v>
      </c>
      <c r="D128598" t="s">
        <v>180</v>
      </c>
      <c r="E128598" t="s">
        <v>187</v>
      </c>
      <c r="F128598" t="s">
        <v>182</v>
      </c>
      <c r="G128598">
        <v>9014000</v>
      </c>
      <c r="H128598">
        <v>179739160.00000003</v>
      </c>
    </row>
    <row r="128599" spans="1:8" x14ac:dyDescent="0.25">
      <c r="A128599" t="s">
        <v>196</v>
      </c>
      <c r="B128599" t="s">
        <v>600</v>
      </c>
      <c r="C128599" t="s">
        <v>184</v>
      </c>
      <c r="D128599" t="s">
        <v>183</v>
      </c>
      <c r="E128599" t="s">
        <v>187</v>
      </c>
      <c r="F128599" t="s">
        <v>182</v>
      </c>
      <c r="G128599">
        <v>916428</v>
      </c>
      <c r="H128599">
        <v>18273574.32</v>
      </c>
    </row>
    <row r="128600" spans="1:8" x14ac:dyDescent="0.25">
      <c r="A128600" t="s">
        <v>196</v>
      </c>
      <c r="B128600" t="s">
        <v>601</v>
      </c>
      <c r="C128600" t="s">
        <v>179</v>
      </c>
      <c r="D128600" t="s">
        <v>183</v>
      </c>
      <c r="E128600" t="s">
        <v>181</v>
      </c>
      <c r="F128600" t="s">
        <v>182</v>
      </c>
      <c r="G128600">
        <v>445899</v>
      </c>
      <c r="H128600">
        <v>8790831.5099999998</v>
      </c>
    </row>
    <row r="128601" spans="1:8" x14ac:dyDescent="0.25">
      <c r="A128601" t="s">
        <v>196</v>
      </c>
      <c r="B128601" t="s">
        <v>601</v>
      </c>
      <c r="C128601" t="s">
        <v>179</v>
      </c>
      <c r="D128601" t="s">
        <v>180</v>
      </c>
      <c r="E128601" t="s">
        <v>181</v>
      </c>
      <c r="F128601" t="s">
        <v>182</v>
      </c>
      <c r="G128601">
        <v>2531522</v>
      </c>
      <c r="H128601">
        <v>49927147.18999999</v>
      </c>
    </row>
    <row r="128602" spans="1:8" x14ac:dyDescent="0.25">
      <c r="A128602" t="s">
        <v>196</v>
      </c>
      <c r="B128602" t="s">
        <v>601</v>
      </c>
      <c r="C128602" t="s">
        <v>184</v>
      </c>
      <c r="D128602" t="s">
        <v>185</v>
      </c>
      <c r="E128602" t="s">
        <v>181</v>
      </c>
      <c r="F128602" t="s">
        <v>182</v>
      </c>
      <c r="G128602">
        <v>1061845</v>
      </c>
      <c r="H128602">
        <v>20927223.290000003</v>
      </c>
    </row>
    <row r="128603" spans="1:8" x14ac:dyDescent="0.25">
      <c r="A128603" t="s">
        <v>196</v>
      </c>
      <c r="B128603" t="s">
        <v>601</v>
      </c>
      <c r="C128603" t="s">
        <v>184</v>
      </c>
      <c r="D128603" t="s">
        <v>180</v>
      </c>
      <c r="E128603" t="s">
        <v>181</v>
      </c>
      <c r="F128603" t="s">
        <v>182</v>
      </c>
      <c r="G128603">
        <v>13209676</v>
      </c>
      <c r="H128603">
        <v>260510385.18000007</v>
      </c>
    </row>
    <row r="128604" spans="1:8" x14ac:dyDescent="0.25">
      <c r="A128604" t="s">
        <v>196</v>
      </c>
      <c r="B128604" t="s">
        <v>601</v>
      </c>
      <c r="C128604" t="s">
        <v>179</v>
      </c>
      <c r="D128604" t="s">
        <v>185</v>
      </c>
      <c r="E128604" t="s">
        <v>181</v>
      </c>
      <c r="F128604" t="s">
        <v>182</v>
      </c>
      <c r="G128604">
        <v>1</v>
      </c>
      <c r="H128604">
        <v>19.96</v>
      </c>
    </row>
    <row r="128605" spans="1:8" x14ac:dyDescent="0.25">
      <c r="A128605" t="s">
        <v>196</v>
      </c>
      <c r="B128605" t="s">
        <v>601</v>
      </c>
      <c r="C128605" t="s">
        <v>179</v>
      </c>
      <c r="D128605" t="s">
        <v>180</v>
      </c>
      <c r="E128605" t="s">
        <v>187</v>
      </c>
      <c r="F128605" t="s">
        <v>182</v>
      </c>
      <c r="G128605">
        <v>67375</v>
      </c>
      <c r="H128605">
        <v>1329308.75</v>
      </c>
    </row>
    <row r="128606" spans="1:8" x14ac:dyDescent="0.25">
      <c r="A128606" t="s">
        <v>196</v>
      </c>
      <c r="B128606" t="s">
        <v>601</v>
      </c>
      <c r="C128606" t="s">
        <v>179</v>
      </c>
      <c r="D128606" t="s">
        <v>183</v>
      </c>
      <c r="E128606" t="s">
        <v>187</v>
      </c>
      <c r="F128606" t="s">
        <v>182</v>
      </c>
      <c r="G128606">
        <v>1048</v>
      </c>
      <c r="H128606">
        <v>20677.04</v>
      </c>
    </row>
    <row r="128607" spans="1:8" x14ac:dyDescent="0.25">
      <c r="A128607" t="s">
        <v>196</v>
      </c>
      <c r="B128607" t="s">
        <v>601</v>
      </c>
      <c r="C128607" t="s">
        <v>184</v>
      </c>
      <c r="D128607" t="s">
        <v>180</v>
      </c>
      <c r="E128607" t="s">
        <v>187</v>
      </c>
      <c r="F128607" t="s">
        <v>182</v>
      </c>
      <c r="G128607">
        <v>8888687</v>
      </c>
      <c r="H128607">
        <v>175373794.50999999</v>
      </c>
    </row>
    <row r="128608" spans="1:8" x14ac:dyDescent="0.25">
      <c r="A128608" t="s">
        <v>196</v>
      </c>
      <c r="B128608" t="s">
        <v>601</v>
      </c>
      <c r="C128608" t="s">
        <v>184</v>
      </c>
      <c r="D128608" t="s">
        <v>183</v>
      </c>
      <c r="E128608" t="s">
        <v>187</v>
      </c>
      <c r="F128608" t="s">
        <v>182</v>
      </c>
      <c r="G128608">
        <v>1843682</v>
      </c>
      <c r="H128608">
        <v>36375845.859999999</v>
      </c>
    </row>
    <row r="128609" spans="1:8" x14ac:dyDescent="0.25">
      <c r="A128609" t="s">
        <v>196</v>
      </c>
      <c r="B128609" t="s">
        <v>601</v>
      </c>
      <c r="C128609" t="s">
        <v>184</v>
      </c>
      <c r="D128609" t="s">
        <v>183</v>
      </c>
      <c r="E128609" t="s">
        <v>181</v>
      </c>
      <c r="F128609" t="s">
        <v>182</v>
      </c>
      <c r="G128609">
        <v>128189</v>
      </c>
      <c r="H128609">
        <v>2527887.08</v>
      </c>
    </row>
    <row r="128610" spans="1:8" x14ac:dyDescent="0.25">
      <c r="A128610" t="s">
        <v>196</v>
      </c>
      <c r="B128610" t="s">
        <v>602</v>
      </c>
      <c r="C128610" t="s">
        <v>179</v>
      </c>
      <c r="D128610" t="s">
        <v>180</v>
      </c>
      <c r="E128610" t="s">
        <v>181</v>
      </c>
      <c r="F128610" t="s">
        <v>182</v>
      </c>
      <c r="G128610">
        <v>2824965</v>
      </c>
      <c r="H128610">
        <v>56764098.050000101</v>
      </c>
    </row>
    <row r="128611" spans="1:8" x14ac:dyDescent="0.25">
      <c r="A128611" t="s">
        <v>196</v>
      </c>
      <c r="B128611" t="s">
        <v>602</v>
      </c>
      <c r="C128611" t="s">
        <v>179</v>
      </c>
      <c r="D128611" t="s">
        <v>183</v>
      </c>
      <c r="E128611" t="s">
        <v>181</v>
      </c>
      <c r="F128611" t="s">
        <v>182</v>
      </c>
      <c r="G128611">
        <v>386184</v>
      </c>
      <c r="H128611">
        <v>7757755.3999999966</v>
      </c>
    </row>
    <row r="128612" spans="1:8" x14ac:dyDescent="0.25">
      <c r="A128612" t="s">
        <v>196</v>
      </c>
      <c r="B128612" t="s">
        <v>602</v>
      </c>
      <c r="C128612" t="s">
        <v>184</v>
      </c>
      <c r="D128612" t="s">
        <v>180</v>
      </c>
      <c r="E128612" t="s">
        <v>181</v>
      </c>
      <c r="F128612" t="s">
        <v>182</v>
      </c>
      <c r="G128612">
        <v>11182534</v>
      </c>
      <c r="H128612">
        <v>224767589.57000059</v>
      </c>
    </row>
    <row r="128613" spans="1:8" x14ac:dyDescent="0.25">
      <c r="A128613" t="s">
        <v>196</v>
      </c>
      <c r="B128613" t="s">
        <v>602</v>
      </c>
      <c r="C128613" t="s">
        <v>184</v>
      </c>
      <c r="D128613" t="s">
        <v>185</v>
      </c>
      <c r="E128613" t="s">
        <v>181</v>
      </c>
      <c r="F128613" t="s">
        <v>182</v>
      </c>
      <c r="G128613">
        <v>4967637</v>
      </c>
      <c r="H128613">
        <v>99628973.949999943</v>
      </c>
    </row>
    <row r="128614" spans="1:8" x14ac:dyDescent="0.25">
      <c r="A128614" t="s">
        <v>196</v>
      </c>
      <c r="B128614" t="s">
        <v>602</v>
      </c>
      <c r="C128614" t="s">
        <v>179</v>
      </c>
      <c r="D128614" t="s">
        <v>185</v>
      </c>
      <c r="E128614" t="s">
        <v>181</v>
      </c>
      <c r="F128614" t="s">
        <v>182</v>
      </c>
      <c r="G128614">
        <v>1</v>
      </c>
      <c r="H128614">
        <v>19.8</v>
      </c>
    </row>
    <row r="128615" spans="1:8" x14ac:dyDescent="0.25">
      <c r="A128615" t="s">
        <v>196</v>
      </c>
      <c r="B128615" t="s">
        <v>602</v>
      </c>
      <c r="C128615" t="s">
        <v>179</v>
      </c>
      <c r="D128615" t="s">
        <v>180</v>
      </c>
      <c r="E128615" t="s">
        <v>187</v>
      </c>
      <c r="F128615" t="s">
        <v>182</v>
      </c>
      <c r="G128615">
        <v>32403</v>
      </c>
      <c r="H128615">
        <v>651624.32999999996</v>
      </c>
    </row>
    <row r="128616" spans="1:8" x14ac:dyDescent="0.25">
      <c r="A128616" t="s">
        <v>196</v>
      </c>
      <c r="B128616" t="s">
        <v>602</v>
      </c>
      <c r="C128616" t="s">
        <v>179</v>
      </c>
      <c r="D128616" t="s">
        <v>183</v>
      </c>
      <c r="E128616" t="s">
        <v>187</v>
      </c>
      <c r="F128616" t="s">
        <v>182</v>
      </c>
      <c r="G128616">
        <v>14529</v>
      </c>
      <c r="H128616">
        <v>292178.19</v>
      </c>
    </row>
    <row r="128617" spans="1:8" x14ac:dyDescent="0.25">
      <c r="A128617" t="s">
        <v>196</v>
      </c>
      <c r="B128617" t="s">
        <v>602</v>
      </c>
      <c r="C128617" t="s">
        <v>184</v>
      </c>
      <c r="D128617" t="s">
        <v>180</v>
      </c>
      <c r="E128617" t="s">
        <v>187</v>
      </c>
      <c r="F128617" t="s">
        <v>182</v>
      </c>
      <c r="G128617">
        <v>15339836</v>
      </c>
      <c r="H128617">
        <v>308484101.95999998</v>
      </c>
    </row>
    <row r="128618" spans="1:8" x14ac:dyDescent="0.25">
      <c r="A128618" t="s">
        <v>196</v>
      </c>
      <c r="B128618" t="s">
        <v>602</v>
      </c>
      <c r="C128618" t="s">
        <v>184</v>
      </c>
      <c r="D128618" t="s">
        <v>183</v>
      </c>
      <c r="E128618" t="s">
        <v>187</v>
      </c>
      <c r="F128618" t="s">
        <v>182</v>
      </c>
      <c r="G128618">
        <v>818562</v>
      </c>
      <c r="H128618">
        <v>16461281.819999998</v>
      </c>
    </row>
    <row r="128619" spans="1:8" x14ac:dyDescent="0.25">
      <c r="A128619" t="s">
        <v>196</v>
      </c>
      <c r="B128619" t="s">
        <v>603</v>
      </c>
      <c r="C128619" t="s">
        <v>179</v>
      </c>
      <c r="D128619" t="s">
        <v>180</v>
      </c>
      <c r="E128619" t="s">
        <v>181</v>
      </c>
      <c r="F128619" t="s">
        <v>182</v>
      </c>
      <c r="G128619">
        <v>2888273</v>
      </c>
      <c r="H128619">
        <v>60508427.649999849</v>
      </c>
    </row>
    <row r="128620" spans="1:8" x14ac:dyDescent="0.25">
      <c r="A128620" t="s">
        <v>196</v>
      </c>
      <c r="B128620" t="s">
        <v>603</v>
      </c>
      <c r="C128620" t="s">
        <v>179</v>
      </c>
      <c r="D128620" t="s">
        <v>183</v>
      </c>
      <c r="E128620" t="s">
        <v>181</v>
      </c>
      <c r="F128620" t="s">
        <v>182</v>
      </c>
      <c r="G128620">
        <v>316578</v>
      </c>
      <c r="H128620">
        <v>6629908.6899999967</v>
      </c>
    </row>
    <row r="128621" spans="1:8" x14ac:dyDescent="0.25">
      <c r="A128621" t="s">
        <v>196</v>
      </c>
      <c r="B128621" t="s">
        <v>603</v>
      </c>
      <c r="C128621" t="s">
        <v>184</v>
      </c>
      <c r="D128621" t="s">
        <v>185</v>
      </c>
      <c r="E128621" t="s">
        <v>181</v>
      </c>
      <c r="F128621" t="s">
        <v>182</v>
      </c>
      <c r="G128621">
        <v>1041741</v>
      </c>
      <c r="H128621">
        <v>21776380.899999991</v>
      </c>
    </row>
    <row r="128622" spans="1:8" x14ac:dyDescent="0.25">
      <c r="A128622" t="s">
        <v>196</v>
      </c>
      <c r="B128622" t="s">
        <v>603</v>
      </c>
      <c r="C128622" t="s">
        <v>184</v>
      </c>
      <c r="D128622" t="s">
        <v>180</v>
      </c>
      <c r="E128622" t="s">
        <v>181</v>
      </c>
      <c r="F128622" t="s">
        <v>182</v>
      </c>
      <c r="G128622">
        <v>14322966</v>
      </c>
      <c r="H128622">
        <v>300545699.40000057</v>
      </c>
    </row>
    <row r="128623" spans="1:8" x14ac:dyDescent="0.25">
      <c r="A128623" t="s">
        <v>196</v>
      </c>
      <c r="B128623" t="s">
        <v>603</v>
      </c>
      <c r="C128623" t="s">
        <v>179</v>
      </c>
      <c r="D128623" t="s">
        <v>185</v>
      </c>
      <c r="E128623" t="s">
        <v>181</v>
      </c>
      <c r="F128623" t="s">
        <v>182</v>
      </c>
      <c r="G128623">
        <v>1</v>
      </c>
      <c r="H128623">
        <v>20.73</v>
      </c>
    </row>
    <row r="128624" spans="1:8" x14ac:dyDescent="0.25">
      <c r="A128624" t="s">
        <v>196</v>
      </c>
      <c r="B128624" t="s">
        <v>603</v>
      </c>
      <c r="C128624" t="s">
        <v>184</v>
      </c>
      <c r="D128624" t="s">
        <v>180</v>
      </c>
      <c r="E128624" t="s">
        <v>187</v>
      </c>
      <c r="F128624" t="s">
        <v>182</v>
      </c>
      <c r="G128624">
        <v>14521869</v>
      </c>
      <c r="H128624">
        <v>304523592.92999995</v>
      </c>
    </row>
    <row r="128625" spans="1:8" x14ac:dyDescent="0.25">
      <c r="A128625" t="s">
        <v>196</v>
      </c>
      <c r="B128625" t="s">
        <v>603</v>
      </c>
      <c r="C128625" t="s">
        <v>184</v>
      </c>
      <c r="D128625" t="s">
        <v>183</v>
      </c>
      <c r="E128625" t="s">
        <v>187</v>
      </c>
      <c r="F128625" t="s">
        <v>182</v>
      </c>
      <c r="G128625">
        <v>934025</v>
      </c>
      <c r="H128625">
        <v>19586504.25</v>
      </c>
    </row>
    <row r="128626" spans="1:8" x14ac:dyDescent="0.25">
      <c r="A128626" t="s">
        <v>196</v>
      </c>
      <c r="B128626" t="s">
        <v>603</v>
      </c>
      <c r="C128626" t="s">
        <v>179</v>
      </c>
      <c r="D128626" t="s">
        <v>180</v>
      </c>
      <c r="E128626" t="s">
        <v>187</v>
      </c>
      <c r="F128626" t="s">
        <v>182</v>
      </c>
      <c r="G128626">
        <v>1800</v>
      </c>
      <c r="H128626">
        <v>37746</v>
      </c>
    </row>
    <row r="128627" spans="1:8" x14ac:dyDescent="0.25">
      <c r="A128627" t="s">
        <v>196</v>
      </c>
      <c r="B128627" t="s">
        <v>604</v>
      </c>
      <c r="C128627" t="s">
        <v>184</v>
      </c>
      <c r="D128627" t="s">
        <v>180</v>
      </c>
      <c r="E128627" t="s">
        <v>181</v>
      </c>
      <c r="F128627" t="s">
        <v>182</v>
      </c>
      <c r="G128627">
        <v>11101523</v>
      </c>
      <c r="H128627">
        <v>230463703.88999951</v>
      </c>
    </row>
    <row r="128628" spans="1:8" x14ac:dyDescent="0.25">
      <c r="A128628" t="s">
        <v>196</v>
      </c>
      <c r="B128628" t="s">
        <v>604</v>
      </c>
      <c r="C128628" t="s">
        <v>184</v>
      </c>
      <c r="D128628" t="s">
        <v>185</v>
      </c>
      <c r="E128628" t="s">
        <v>181</v>
      </c>
      <c r="F128628" t="s">
        <v>182</v>
      </c>
      <c r="G128628">
        <v>407671</v>
      </c>
      <c r="H128628">
        <v>8493243.2300000004</v>
      </c>
    </row>
    <row r="128629" spans="1:8" x14ac:dyDescent="0.25">
      <c r="A128629" t="s">
        <v>196</v>
      </c>
      <c r="B128629" t="s">
        <v>604</v>
      </c>
      <c r="C128629" t="s">
        <v>179</v>
      </c>
      <c r="D128629" t="s">
        <v>180</v>
      </c>
      <c r="E128629" t="s">
        <v>181</v>
      </c>
      <c r="F128629" t="s">
        <v>182</v>
      </c>
      <c r="G128629">
        <v>2923920</v>
      </c>
      <c r="H128629">
        <v>60748851.930000067</v>
      </c>
    </row>
    <row r="128630" spans="1:8" x14ac:dyDescent="0.25">
      <c r="A128630" t="s">
        <v>196</v>
      </c>
      <c r="B128630" t="s">
        <v>604</v>
      </c>
      <c r="C128630" t="s">
        <v>179</v>
      </c>
      <c r="D128630" t="s">
        <v>183</v>
      </c>
      <c r="E128630" t="s">
        <v>181</v>
      </c>
      <c r="F128630" t="s">
        <v>182</v>
      </c>
      <c r="G128630">
        <v>609423</v>
      </c>
      <c r="H128630">
        <v>12666776.250000007</v>
      </c>
    </row>
    <row r="128631" spans="1:8" x14ac:dyDescent="0.25">
      <c r="A128631" t="s">
        <v>196</v>
      </c>
      <c r="B128631" t="s">
        <v>604</v>
      </c>
      <c r="C128631" t="s">
        <v>179</v>
      </c>
      <c r="D128631" t="s">
        <v>185</v>
      </c>
      <c r="E128631" t="s">
        <v>181</v>
      </c>
      <c r="F128631" t="s">
        <v>182</v>
      </c>
      <c r="G128631">
        <v>1</v>
      </c>
      <c r="H128631">
        <v>20.94</v>
      </c>
    </row>
    <row r="128632" spans="1:8" x14ac:dyDescent="0.25">
      <c r="A128632" t="s">
        <v>196</v>
      </c>
      <c r="B128632" t="s">
        <v>604</v>
      </c>
      <c r="C128632" t="s">
        <v>184</v>
      </c>
      <c r="D128632" t="s">
        <v>180</v>
      </c>
      <c r="E128632" t="s">
        <v>187</v>
      </c>
      <c r="F128632" t="s">
        <v>182</v>
      </c>
      <c r="G128632">
        <v>26927704</v>
      </c>
      <c r="H128632">
        <v>556057087.60000002</v>
      </c>
    </row>
    <row r="128633" spans="1:8" x14ac:dyDescent="0.25">
      <c r="A128633" t="s">
        <v>196</v>
      </c>
      <c r="B128633" t="s">
        <v>604</v>
      </c>
      <c r="C128633" t="s">
        <v>184</v>
      </c>
      <c r="D128633" t="s">
        <v>183</v>
      </c>
      <c r="E128633" t="s">
        <v>187</v>
      </c>
      <c r="F128633" t="s">
        <v>182</v>
      </c>
      <c r="G128633">
        <v>1757574</v>
      </c>
      <c r="H128633">
        <v>36293903.100000001</v>
      </c>
    </row>
    <row r="128634" spans="1:8" x14ac:dyDescent="0.25">
      <c r="A128634" t="s">
        <v>196</v>
      </c>
      <c r="B128634" t="s">
        <v>605</v>
      </c>
      <c r="C128634" t="s">
        <v>184</v>
      </c>
      <c r="D128634" t="s">
        <v>180</v>
      </c>
      <c r="E128634" t="s">
        <v>181</v>
      </c>
      <c r="F128634" t="s">
        <v>182</v>
      </c>
      <c r="G128634">
        <v>11234410</v>
      </c>
      <c r="H128634">
        <v>226856348.50000036</v>
      </c>
    </row>
    <row r="128635" spans="1:8" x14ac:dyDescent="0.25">
      <c r="A128635" t="s">
        <v>196</v>
      </c>
      <c r="B128635" t="s">
        <v>605</v>
      </c>
      <c r="C128635" t="s">
        <v>184</v>
      </c>
      <c r="D128635" t="s">
        <v>185</v>
      </c>
      <c r="E128635" t="s">
        <v>181</v>
      </c>
      <c r="F128635" t="s">
        <v>182</v>
      </c>
      <c r="G128635">
        <v>2075644</v>
      </c>
      <c r="H128635">
        <v>42186598</v>
      </c>
    </row>
    <row r="128636" spans="1:8" x14ac:dyDescent="0.25">
      <c r="A128636" t="s">
        <v>196</v>
      </c>
      <c r="B128636" t="s">
        <v>605</v>
      </c>
      <c r="C128636" t="s">
        <v>179</v>
      </c>
      <c r="D128636" t="s">
        <v>183</v>
      </c>
      <c r="E128636" t="s">
        <v>181</v>
      </c>
      <c r="F128636" t="s">
        <v>182</v>
      </c>
      <c r="G128636">
        <v>386935</v>
      </c>
      <c r="H128636">
        <v>7823386.7100000028</v>
      </c>
    </row>
    <row r="128637" spans="1:8" x14ac:dyDescent="0.25">
      <c r="A128637" t="s">
        <v>196</v>
      </c>
      <c r="B128637" t="s">
        <v>605</v>
      </c>
      <c r="C128637" t="s">
        <v>179</v>
      </c>
      <c r="D128637" t="s">
        <v>180</v>
      </c>
      <c r="E128637" t="s">
        <v>181</v>
      </c>
      <c r="F128637" t="s">
        <v>182</v>
      </c>
      <c r="G128637">
        <v>2234165</v>
      </c>
      <c r="H128637">
        <v>45126232.109999873</v>
      </c>
    </row>
    <row r="128638" spans="1:8" x14ac:dyDescent="0.25">
      <c r="A128638" t="s">
        <v>196</v>
      </c>
      <c r="B128638" t="s">
        <v>605</v>
      </c>
      <c r="C128638" t="s">
        <v>179</v>
      </c>
      <c r="D128638" t="s">
        <v>185</v>
      </c>
      <c r="E128638" t="s">
        <v>181</v>
      </c>
      <c r="F128638" t="s">
        <v>182</v>
      </c>
      <c r="G128638">
        <v>1</v>
      </c>
      <c r="H128638">
        <v>20.62</v>
      </c>
    </row>
    <row r="128639" spans="1:8" x14ac:dyDescent="0.25">
      <c r="A128639" t="s">
        <v>196</v>
      </c>
      <c r="B128639" t="s">
        <v>605</v>
      </c>
      <c r="C128639" t="s">
        <v>184</v>
      </c>
      <c r="D128639" t="s">
        <v>186</v>
      </c>
      <c r="E128639" t="s">
        <v>181</v>
      </c>
      <c r="F128639" t="s">
        <v>182</v>
      </c>
      <c r="G128639">
        <v>100</v>
      </c>
      <c r="H128639">
        <v>2050</v>
      </c>
    </row>
    <row r="128640" spans="1:8" x14ac:dyDescent="0.25">
      <c r="A128640" t="s">
        <v>196</v>
      </c>
      <c r="B128640" t="s">
        <v>605</v>
      </c>
      <c r="C128640" t="s">
        <v>184</v>
      </c>
      <c r="D128640" t="s">
        <v>180</v>
      </c>
      <c r="E128640" t="s">
        <v>187</v>
      </c>
      <c r="F128640" t="s">
        <v>182</v>
      </c>
      <c r="G128640">
        <v>17161643</v>
      </c>
      <c r="H128640">
        <v>344949024.30000001</v>
      </c>
    </row>
    <row r="128641" spans="1:8" x14ac:dyDescent="0.25">
      <c r="A128641" t="s">
        <v>196</v>
      </c>
      <c r="B128641" t="s">
        <v>605</v>
      </c>
      <c r="C128641" t="s">
        <v>184</v>
      </c>
      <c r="D128641" t="s">
        <v>183</v>
      </c>
      <c r="E128641" t="s">
        <v>187</v>
      </c>
      <c r="F128641" t="s">
        <v>182</v>
      </c>
      <c r="G128641">
        <v>629153</v>
      </c>
      <c r="H128641">
        <v>12645975.300000004</v>
      </c>
    </row>
    <row r="128642" spans="1:8" x14ac:dyDescent="0.25">
      <c r="A128642" t="s">
        <v>196</v>
      </c>
      <c r="B128642" t="s">
        <v>606</v>
      </c>
      <c r="C128642" t="s">
        <v>184</v>
      </c>
      <c r="D128642" t="s">
        <v>185</v>
      </c>
      <c r="E128642" t="s">
        <v>181</v>
      </c>
      <c r="F128642" t="s">
        <v>182</v>
      </c>
      <c r="G128642">
        <v>1144837</v>
      </c>
      <c r="H128642">
        <v>23505277.399999991</v>
      </c>
    </row>
    <row r="128643" spans="1:8" x14ac:dyDescent="0.25">
      <c r="A128643" t="s">
        <v>196</v>
      </c>
      <c r="B128643" t="s">
        <v>606</v>
      </c>
      <c r="C128643" t="s">
        <v>184</v>
      </c>
      <c r="D128643" t="s">
        <v>180</v>
      </c>
      <c r="E128643" t="s">
        <v>181</v>
      </c>
      <c r="F128643" t="s">
        <v>182</v>
      </c>
      <c r="G128643">
        <v>12000598</v>
      </c>
      <c r="H128643">
        <v>247700278.72999981</v>
      </c>
    </row>
    <row r="128644" spans="1:8" x14ac:dyDescent="0.25">
      <c r="A128644" t="s">
        <v>196</v>
      </c>
      <c r="B128644" t="s">
        <v>606</v>
      </c>
      <c r="C128644" t="s">
        <v>179</v>
      </c>
      <c r="D128644" t="s">
        <v>180</v>
      </c>
      <c r="E128644" t="s">
        <v>181</v>
      </c>
      <c r="F128644" t="s">
        <v>182</v>
      </c>
      <c r="G128644">
        <v>2746937</v>
      </c>
      <c r="H128644">
        <v>56590541.190000094</v>
      </c>
    </row>
    <row r="128645" spans="1:8" x14ac:dyDescent="0.25">
      <c r="A128645" t="s">
        <v>196</v>
      </c>
      <c r="B128645" t="s">
        <v>606</v>
      </c>
      <c r="C128645" t="s">
        <v>179</v>
      </c>
      <c r="D128645" t="s">
        <v>183</v>
      </c>
      <c r="E128645" t="s">
        <v>181</v>
      </c>
      <c r="F128645" t="s">
        <v>182</v>
      </c>
      <c r="G128645">
        <v>367826</v>
      </c>
      <c r="H128645">
        <v>7585086.1199999964</v>
      </c>
    </row>
    <row r="128646" spans="1:8" x14ac:dyDescent="0.25">
      <c r="A128646" t="s">
        <v>196</v>
      </c>
      <c r="B128646" t="s">
        <v>606</v>
      </c>
      <c r="C128646" t="s">
        <v>179</v>
      </c>
      <c r="D128646" t="s">
        <v>185</v>
      </c>
      <c r="E128646" t="s">
        <v>181</v>
      </c>
      <c r="F128646" t="s">
        <v>182</v>
      </c>
      <c r="G128646">
        <v>1</v>
      </c>
      <c r="H128646">
        <v>20.18</v>
      </c>
    </row>
    <row r="128647" spans="1:8" x14ac:dyDescent="0.25">
      <c r="A128647" t="s">
        <v>196</v>
      </c>
      <c r="B128647" t="s">
        <v>606</v>
      </c>
      <c r="C128647" t="s">
        <v>184</v>
      </c>
      <c r="D128647" t="s">
        <v>180</v>
      </c>
      <c r="E128647" t="s">
        <v>187</v>
      </c>
      <c r="F128647" t="s">
        <v>182</v>
      </c>
      <c r="G128647">
        <v>3244765</v>
      </c>
      <c r="H128647">
        <v>67718245.549999997</v>
      </c>
    </row>
    <row r="128648" spans="1:8" x14ac:dyDescent="0.25">
      <c r="A128648" t="s">
        <v>196</v>
      </c>
      <c r="B128648" t="s">
        <v>606</v>
      </c>
      <c r="C128648" t="s">
        <v>184</v>
      </c>
      <c r="D128648" t="s">
        <v>183</v>
      </c>
      <c r="E128648" t="s">
        <v>187</v>
      </c>
      <c r="F128648" t="s">
        <v>182</v>
      </c>
      <c r="G128648">
        <v>104175</v>
      </c>
      <c r="H128648">
        <v>2174132.25</v>
      </c>
    </row>
    <row r="128649" spans="1:8" x14ac:dyDescent="0.25">
      <c r="A128649" t="s">
        <v>196</v>
      </c>
      <c r="B128649" t="s">
        <v>607</v>
      </c>
      <c r="C128649" t="s">
        <v>179</v>
      </c>
      <c r="D128649" t="s">
        <v>183</v>
      </c>
      <c r="E128649" t="s">
        <v>181</v>
      </c>
      <c r="F128649" t="s">
        <v>182</v>
      </c>
      <c r="G128649">
        <v>546901</v>
      </c>
      <c r="H128649">
        <v>11511953.699999996</v>
      </c>
    </row>
    <row r="128650" spans="1:8" x14ac:dyDescent="0.25">
      <c r="A128650" t="s">
        <v>196</v>
      </c>
      <c r="B128650" t="s">
        <v>607</v>
      </c>
      <c r="C128650" t="s">
        <v>179</v>
      </c>
      <c r="D128650" t="s">
        <v>180</v>
      </c>
      <c r="E128650" t="s">
        <v>181</v>
      </c>
      <c r="F128650" t="s">
        <v>182</v>
      </c>
      <c r="G128650">
        <v>5821081</v>
      </c>
      <c r="H128650">
        <v>122364544.77</v>
      </c>
    </row>
    <row r="128651" spans="1:8" x14ac:dyDescent="0.25">
      <c r="A128651" t="s">
        <v>196</v>
      </c>
      <c r="B128651" t="s">
        <v>607</v>
      </c>
      <c r="C128651" t="s">
        <v>184</v>
      </c>
      <c r="D128651" t="s">
        <v>185</v>
      </c>
      <c r="E128651" t="s">
        <v>181</v>
      </c>
      <c r="F128651" t="s">
        <v>182</v>
      </c>
      <c r="G128651">
        <v>2370874</v>
      </c>
      <c r="H128651">
        <v>49948330.590000018</v>
      </c>
    </row>
    <row r="128652" spans="1:8" x14ac:dyDescent="0.25">
      <c r="A128652" t="s">
        <v>196</v>
      </c>
      <c r="B128652" t="s">
        <v>607</v>
      </c>
      <c r="C128652" t="s">
        <v>184</v>
      </c>
      <c r="D128652" t="s">
        <v>180</v>
      </c>
      <c r="E128652" t="s">
        <v>181</v>
      </c>
      <c r="F128652" t="s">
        <v>182</v>
      </c>
      <c r="G128652">
        <v>34330627</v>
      </c>
      <c r="H128652">
        <v>720844471.2500006</v>
      </c>
    </row>
    <row r="128653" spans="1:8" x14ac:dyDescent="0.25">
      <c r="A128653" t="s">
        <v>196</v>
      </c>
      <c r="B128653" t="s">
        <v>607</v>
      </c>
      <c r="C128653" t="s">
        <v>179</v>
      </c>
      <c r="D128653" t="s">
        <v>185</v>
      </c>
      <c r="E128653" t="s">
        <v>181</v>
      </c>
      <c r="F128653" t="s">
        <v>182</v>
      </c>
      <c r="G128653">
        <v>1</v>
      </c>
      <c r="H128653">
        <v>20.85</v>
      </c>
    </row>
    <row r="128654" spans="1:8" x14ac:dyDescent="0.25">
      <c r="A128654" t="s">
        <v>196</v>
      </c>
      <c r="B128654" t="s">
        <v>607</v>
      </c>
      <c r="C128654" t="s">
        <v>184</v>
      </c>
      <c r="D128654" t="s">
        <v>180</v>
      </c>
      <c r="E128654" t="s">
        <v>187</v>
      </c>
      <c r="F128654" t="s">
        <v>182</v>
      </c>
      <c r="G128654">
        <v>60204581</v>
      </c>
      <c r="H128654">
        <v>1261888017.76</v>
      </c>
    </row>
    <row r="128655" spans="1:8" x14ac:dyDescent="0.25">
      <c r="A128655" t="s">
        <v>196</v>
      </c>
      <c r="B128655" t="s">
        <v>607</v>
      </c>
      <c r="C128655" t="s">
        <v>184</v>
      </c>
      <c r="D128655" t="s">
        <v>183</v>
      </c>
      <c r="E128655" t="s">
        <v>187</v>
      </c>
      <c r="F128655" t="s">
        <v>182</v>
      </c>
      <c r="G128655">
        <v>11269122</v>
      </c>
      <c r="H128655">
        <v>236200797.12</v>
      </c>
    </row>
    <row r="128656" spans="1:8" x14ac:dyDescent="0.25">
      <c r="A128656" t="s">
        <v>196</v>
      </c>
      <c r="B128656" t="s">
        <v>607</v>
      </c>
      <c r="C128656" t="s">
        <v>179</v>
      </c>
      <c r="D128656" t="s">
        <v>180</v>
      </c>
      <c r="E128656" t="s">
        <v>187</v>
      </c>
      <c r="F128656" t="s">
        <v>182</v>
      </c>
      <c r="G128656">
        <v>2977769</v>
      </c>
      <c r="H128656">
        <v>62414038.240000002</v>
      </c>
    </row>
    <row r="128657" spans="1:8" x14ac:dyDescent="0.25">
      <c r="A128657" t="s">
        <v>196</v>
      </c>
      <c r="B128657" t="s">
        <v>607</v>
      </c>
      <c r="C128657" t="s">
        <v>179</v>
      </c>
      <c r="D128657" t="s">
        <v>183</v>
      </c>
      <c r="E128657" t="s">
        <v>187</v>
      </c>
      <c r="F128657" t="s">
        <v>182</v>
      </c>
      <c r="G128657">
        <v>62700</v>
      </c>
      <c r="H128657">
        <v>1314192</v>
      </c>
    </row>
    <row r="128658" spans="1:8" x14ac:dyDescent="0.25">
      <c r="A128658" t="s">
        <v>196</v>
      </c>
      <c r="B128658" t="s">
        <v>607</v>
      </c>
      <c r="C128658" t="s">
        <v>184</v>
      </c>
      <c r="D128658" t="s">
        <v>183</v>
      </c>
      <c r="E128658" t="s">
        <v>188</v>
      </c>
      <c r="F128658" t="s">
        <v>182</v>
      </c>
      <c r="G128658">
        <v>51271</v>
      </c>
      <c r="H128658">
        <v>1074640.1599999999</v>
      </c>
    </row>
    <row r="128659" spans="1:8" x14ac:dyDescent="0.25">
      <c r="A128659" t="s">
        <v>196</v>
      </c>
      <c r="B128659" t="s">
        <v>608</v>
      </c>
      <c r="C128659" t="s">
        <v>179</v>
      </c>
      <c r="D128659" t="s">
        <v>183</v>
      </c>
      <c r="E128659" t="s">
        <v>181</v>
      </c>
      <c r="F128659" t="s">
        <v>182</v>
      </c>
      <c r="G128659">
        <v>415927</v>
      </c>
      <c r="H128659">
        <v>8756150.5799999982</v>
      </c>
    </row>
    <row r="128660" spans="1:8" x14ac:dyDescent="0.25">
      <c r="A128660" t="s">
        <v>196</v>
      </c>
      <c r="B128660" t="s">
        <v>608</v>
      </c>
      <c r="C128660" t="s">
        <v>184</v>
      </c>
      <c r="D128660" t="s">
        <v>180</v>
      </c>
      <c r="E128660" t="s">
        <v>181</v>
      </c>
      <c r="F128660" t="s">
        <v>182</v>
      </c>
      <c r="G128660">
        <v>6916803</v>
      </c>
      <c r="H128660">
        <v>145347966.38000008</v>
      </c>
    </row>
    <row r="128661" spans="1:8" x14ac:dyDescent="0.25">
      <c r="A128661" t="s">
        <v>196</v>
      </c>
      <c r="B128661" t="s">
        <v>608</v>
      </c>
      <c r="C128661" t="s">
        <v>184</v>
      </c>
      <c r="D128661" t="s">
        <v>185</v>
      </c>
      <c r="E128661" t="s">
        <v>181</v>
      </c>
      <c r="F128661" t="s">
        <v>182</v>
      </c>
      <c r="G128661">
        <v>644923</v>
      </c>
      <c r="H128661">
        <v>13554107.429999994</v>
      </c>
    </row>
    <row r="128662" spans="1:8" x14ac:dyDescent="0.25">
      <c r="A128662" t="s">
        <v>196</v>
      </c>
      <c r="B128662" t="s">
        <v>608</v>
      </c>
      <c r="C128662" t="s">
        <v>179</v>
      </c>
      <c r="D128662" t="s">
        <v>180</v>
      </c>
      <c r="E128662" t="s">
        <v>181</v>
      </c>
      <c r="F128662" t="s">
        <v>182</v>
      </c>
      <c r="G128662">
        <v>2055677</v>
      </c>
      <c r="H128662">
        <v>43211119.020000003</v>
      </c>
    </row>
    <row r="128663" spans="1:8" x14ac:dyDescent="0.25">
      <c r="A128663" t="s">
        <v>196</v>
      </c>
      <c r="B128663" t="s">
        <v>608</v>
      </c>
      <c r="C128663" t="s">
        <v>179</v>
      </c>
      <c r="D128663" t="s">
        <v>185</v>
      </c>
      <c r="E128663" t="s">
        <v>181</v>
      </c>
      <c r="F128663" t="s">
        <v>182</v>
      </c>
      <c r="G128663">
        <v>1</v>
      </c>
      <c r="H128663">
        <v>20.9</v>
      </c>
    </row>
    <row r="128664" spans="1:8" x14ac:dyDescent="0.25">
      <c r="A128664" t="s">
        <v>196</v>
      </c>
      <c r="B128664" t="s">
        <v>608</v>
      </c>
      <c r="C128664" t="s">
        <v>179</v>
      </c>
      <c r="D128664" t="s">
        <v>183</v>
      </c>
      <c r="E128664" t="s">
        <v>187</v>
      </c>
      <c r="F128664" t="s">
        <v>182</v>
      </c>
      <c r="G128664">
        <v>30100</v>
      </c>
      <c r="H128664">
        <v>636013</v>
      </c>
    </row>
    <row r="128665" spans="1:8" x14ac:dyDescent="0.25">
      <c r="A128665" t="s">
        <v>196</v>
      </c>
      <c r="B128665" t="s">
        <v>608</v>
      </c>
      <c r="C128665" t="s">
        <v>179</v>
      </c>
      <c r="D128665" t="s">
        <v>180</v>
      </c>
      <c r="E128665" t="s">
        <v>187</v>
      </c>
      <c r="F128665" t="s">
        <v>182</v>
      </c>
      <c r="G128665">
        <v>47261</v>
      </c>
      <c r="H128665">
        <v>998624.93</v>
      </c>
    </row>
    <row r="128666" spans="1:8" x14ac:dyDescent="0.25">
      <c r="A128666" t="s">
        <v>196</v>
      </c>
      <c r="B128666" t="s">
        <v>608</v>
      </c>
      <c r="C128666" t="s">
        <v>184</v>
      </c>
      <c r="D128666" t="s">
        <v>180</v>
      </c>
      <c r="E128666" t="s">
        <v>187</v>
      </c>
      <c r="F128666" t="s">
        <v>182</v>
      </c>
      <c r="G128666">
        <v>13699785</v>
      </c>
      <c r="H128666">
        <v>289476457.05000001</v>
      </c>
    </row>
    <row r="128667" spans="1:8" x14ac:dyDescent="0.25">
      <c r="A128667" t="s">
        <v>196</v>
      </c>
      <c r="B128667" t="s">
        <v>608</v>
      </c>
      <c r="C128667" t="s">
        <v>184</v>
      </c>
      <c r="D128667" t="s">
        <v>183</v>
      </c>
      <c r="E128667" t="s">
        <v>187</v>
      </c>
      <c r="F128667" t="s">
        <v>182</v>
      </c>
      <c r="G128667">
        <v>440656</v>
      </c>
      <c r="H128667">
        <v>9311061.2799999993</v>
      </c>
    </row>
    <row r="128668" spans="1:8" x14ac:dyDescent="0.25">
      <c r="A128668" t="s">
        <v>196</v>
      </c>
      <c r="B128668" t="s">
        <v>609</v>
      </c>
      <c r="C128668" t="s">
        <v>179</v>
      </c>
      <c r="D128668" t="s">
        <v>180</v>
      </c>
      <c r="E128668" t="s">
        <v>181</v>
      </c>
      <c r="F128668" t="s">
        <v>182</v>
      </c>
      <c r="G128668">
        <v>2599284</v>
      </c>
      <c r="H128668">
        <v>55214168.979999907</v>
      </c>
    </row>
    <row r="128669" spans="1:8" x14ac:dyDescent="0.25">
      <c r="A128669" t="s">
        <v>196</v>
      </c>
      <c r="B128669" t="s">
        <v>609</v>
      </c>
      <c r="C128669" t="s">
        <v>184</v>
      </c>
      <c r="D128669" t="s">
        <v>180</v>
      </c>
      <c r="E128669" t="s">
        <v>181</v>
      </c>
      <c r="F128669" t="s">
        <v>182</v>
      </c>
      <c r="G128669">
        <v>6400895</v>
      </c>
      <c r="H128669">
        <v>135945815.83999979</v>
      </c>
    </row>
    <row r="128670" spans="1:8" x14ac:dyDescent="0.25">
      <c r="A128670" t="s">
        <v>196</v>
      </c>
      <c r="B128670" t="s">
        <v>609</v>
      </c>
      <c r="C128670" t="s">
        <v>184</v>
      </c>
      <c r="D128670" t="s">
        <v>185</v>
      </c>
      <c r="E128670" t="s">
        <v>181</v>
      </c>
      <c r="F128670" t="s">
        <v>182</v>
      </c>
      <c r="G128670">
        <v>510021</v>
      </c>
      <c r="H128670">
        <v>10845466.820000008</v>
      </c>
    </row>
    <row r="128671" spans="1:8" x14ac:dyDescent="0.25">
      <c r="A128671" t="s">
        <v>196</v>
      </c>
      <c r="B128671" t="s">
        <v>609</v>
      </c>
      <c r="C128671" t="s">
        <v>179</v>
      </c>
      <c r="D128671" t="s">
        <v>183</v>
      </c>
      <c r="E128671" t="s">
        <v>181</v>
      </c>
      <c r="F128671" t="s">
        <v>182</v>
      </c>
      <c r="G128671">
        <v>144623</v>
      </c>
      <c r="H128671">
        <v>3073453.810000001</v>
      </c>
    </row>
    <row r="128672" spans="1:8" x14ac:dyDescent="0.25">
      <c r="A128672" t="s">
        <v>196</v>
      </c>
      <c r="B128672" t="s">
        <v>609</v>
      </c>
      <c r="C128672" t="s">
        <v>179</v>
      </c>
      <c r="D128672" t="s">
        <v>185</v>
      </c>
      <c r="E128672" t="s">
        <v>181</v>
      </c>
      <c r="F128672" t="s">
        <v>182</v>
      </c>
      <c r="G128672">
        <v>1</v>
      </c>
      <c r="H128672">
        <v>21.12</v>
      </c>
    </row>
    <row r="128673" spans="1:8" x14ac:dyDescent="0.25">
      <c r="A128673" t="s">
        <v>196</v>
      </c>
      <c r="B128673" t="s">
        <v>609</v>
      </c>
      <c r="C128673" t="s">
        <v>184</v>
      </c>
      <c r="D128673" t="s">
        <v>186</v>
      </c>
      <c r="E128673" t="s">
        <v>181</v>
      </c>
      <c r="F128673" t="s">
        <v>182</v>
      </c>
      <c r="G128673">
        <v>5037</v>
      </c>
      <c r="H128673">
        <v>106230.33</v>
      </c>
    </row>
    <row r="128674" spans="1:8" x14ac:dyDescent="0.25">
      <c r="A128674" t="s">
        <v>196</v>
      </c>
      <c r="B128674" t="s">
        <v>609</v>
      </c>
      <c r="C128674" t="s">
        <v>184</v>
      </c>
      <c r="D128674" t="s">
        <v>180</v>
      </c>
      <c r="E128674" t="s">
        <v>187</v>
      </c>
      <c r="F128674" t="s">
        <v>182</v>
      </c>
      <c r="G128674">
        <v>12605134</v>
      </c>
      <c r="H128674">
        <v>268489354.19999999</v>
      </c>
    </row>
    <row r="128675" spans="1:8" x14ac:dyDescent="0.25">
      <c r="A128675" t="s">
        <v>196</v>
      </c>
      <c r="B128675" t="s">
        <v>609</v>
      </c>
      <c r="C128675" t="s">
        <v>184</v>
      </c>
      <c r="D128675" t="s">
        <v>183</v>
      </c>
      <c r="E128675" t="s">
        <v>187</v>
      </c>
      <c r="F128675" t="s">
        <v>182</v>
      </c>
      <c r="G128675">
        <v>533025</v>
      </c>
      <c r="H128675">
        <v>11353432.5</v>
      </c>
    </row>
    <row r="128676" spans="1:8" x14ac:dyDescent="0.25">
      <c r="A128676" t="s">
        <v>196</v>
      </c>
      <c r="B128676" t="s">
        <v>610</v>
      </c>
      <c r="C128676" t="s">
        <v>179</v>
      </c>
      <c r="D128676" t="s">
        <v>180</v>
      </c>
      <c r="E128676" t="s">
        <v>181</v>
      </c>
      <c r="F128676" t="s">
        <v>182</v>
      </c>
      <c r="G128676">
        <v>418755</v>
      </c>
      <c r="H128676">
        <v>8894960.5500000063</v>
      </c>
    </row>
    <row r="128677" spans="1:8" x14ac:dyDescent="0.25">
      <c r="A128677" t="s">
        <v>196</v>
      </c>
      <c r="B128677" t="s">
        <v>610</v>
      </c>
      <c r="C128677" t="s">
        <v>184</v>
      </c>
      <c r="D128677" t="s">
        <v>185</v>
      </c>
      <c r="E128677" t="s">
        <v>181</v>
      </c>
      <c r="F128677" t="s">
        <v>182</v>
      </c>
      <c r="G128677">
        <v>255237</v>
      </c>
      <c r="H128677">
        <v>5420935.9500000002</v>
      </c>
    </row>
    <row r="128678" spans="1:8" x14ac:dyDescent="0.25">
      <c r="A128678" t="s">
        <v>196</v>
      </c>
      <c r="B128678" t="s">
        <v>610</v>
      </c>
      <c r="C128678" t="s">
        <v>184</v>
      </c>
      <c r="D128678" t="s">
        <v>180</v>
      </c>
      <c r="E128678" t="s">
        <v>181</v>
      </c>
      <c r="F128678" t="s">
        <v>182</v>
      </c>
      <c r="G128678">
        <v>949995</v>
      </c>
      <c r="H128678">
        <v>20190791.870000001</v>
      </c>
    </row>
    <row r="128679" spans="1:8" x14ac:dyDescent="0.25">
      <c r="A128679" t="s">
        <v>196</v>
      </c>
      <c r="B128679" t="s">
        <v>610</v>
      </c>
      <c r="C128679" t="s">
        <v>179</v>
      </c>
      <c r="D128679" t="s">
        <v>185</v>
      </c>
      <c r="E128679" t="s">
        <v>181</v>
      </c>
      <c r="F128679" t="s">
        <v>182</v>
      </c>
      <c r="G128679">
        <v>1</v>
      </c>
      <c r="H128679">
        <v>21.3</v>
      </c>
    </row>
    <row r="128680" spans="1:8" x14ac:dyDescent="0.25">
      <c r="A128680" t="s">
        <v>196</v>
      </c>
      <c r="B128680" t="s">
        <v>610</v>
      </c>
      <c r="C128680" t="s">
        <v>179</v>
      </c>
      <c r="D128680" t="s">
        <v>183</v>
      </c>
      <c r="E128680" t="s">
        <v>181</v>
      </c>
      <c r="F128680" t="s">
        <v>182</v>
      </c>
      <c r="G128680">
        <v>38877</v>
      </c>
      <c r="H128680">
        <v>825825.93</v>
      </c>
    </row>
    <row r="128681" spans="1:8" x14ac:dyDescent="0.25">
      <c r="A128681" t="s">
        <v>196</v>
      </c>
      <c r="B128681" t="s">
        <v>610</v>
      </c>
      <c r="C128681" t="s">
        <v>179</v>
      </c>
      <c r="D128681" t="s">
        <v>183</v>
      </c>
      <c r="E128681" t="s">
        <v>187</v>
      </c>
      <c r="F128681" t="s">
        <v>182</v>
      </c>
      <c r="G128681">
        <v>74737</v>
      </c>
      <c r="H128681">
        <v>1591150.73</v>
      </c>
    </row>
    <row r="128682" spans="1:8" x14ac:dyDescent="0.25">
      <c r="A128682" t="s">
        <v>196</v>
      </c>
      <c r="B128682" t="s">
        <v>610</v>
      </c>
      <c r="C128682" t="s">
        <v>184</v>
      </c>
      <c r="D128682" t="s">
        <v>180</v>
      </c>
      <c r="E128682" t="s">
        <v>187</v>
      </c>
      <c r="F128682" t="s">
        <v>182</v>
      </c>
      <c r="G128682">
        <v>1106349</v>
      </c>
      <c r="H128682">
        <v>23554170.210000001</v>
      </c>
    </row>
    <row r="128683" spans="1:8" x14ac:dyDescent="0.25">
      <c r="A128683" t="s">
        <v>196</v>
      </c>
      <c r="B128683" t="s">
        <v>610</v>
      </c>
      <c r="C128683" t="s">
        <v>184</v>
      </c>
      <c r="D128683" t="s">
        <v>183</v>
      </c>
      <c r="E128683" t="s">
        <v>187</v>
      </c>
      <c r="F128683" t="s">
        <v>182</v>
      </c>
      <c r="G128683">
        <v>5149</v>
      </c>
      <c r="H128683">
        <v>109622.21</v>
      </c>
    </row>
    <row r="128684" spans="1:8" x14ac:dyDescent="0.25">
      <c r="A128684" t="s">
        <v>196</v>
      </c>
      <c r="B128684" t="s">
        <v>611</v>
      </c>
      <c r="C128684" t="s">
        <v>179</v>
      </c>
      <c r="D128684" t="s">
        <v>180</v>
      </c>
      <c r="E128684" t="s">
        <v>181</v>
      </c>
      <c r="F128684" t="s">
        <v>182</v>
      </c>
      <c r="G128684">
        <v>469728</v>
      </c>
      <c r="H128684">
        <v>10032031.480000006</v>
      </c>
    </row>
    <row r="128685" spans="1:8" x14ac:dyDescent="0.25">
      <c r="A128685" t="s">
        <v>196</v>
      </c>
      <c r="B128685" t="s">
        <v>611</v>
      </c>
      <c r="C128685" t="s">
        <v>179</v>
      </c>
      <c r="D128685" t="s">
        <v>183</v>
      </c>
      <c r="E128685" t="s">
        <v>181</v>
      </c>
      <c r="F128685" t="s">
        <v>182</v>
      </c>
      <c r="G128685">
        <v>97889</v>
      </c>
      <c r="H128685">
        <v>2092476.7299999995</v>
      </c>
    </row>
    <row r="128686" spans="1:8" x14ac:dyDescent="0.25">
      <c r="A128686" t="s">
        <v>196</v>
      </c>
      <c r="B128686" t="s">
        <v>611</v>
      </c>
      <c r="C128686" t="s">
        <v>184</v>
      </c>
      <c r="D128686" t="s">
        <v>180</v>
      </c>
      <c r="E128686" t="s">
        <v>181</v>
      </c>
      <c r="F128686" t="s">
        <v>182</v>
      </c>
      <c r="G128686">
        <v>3355284</v>
      </c>
      <c r="H128686">
        <v>71679724.800000042</v>
      </c>
    </row>
    <row r="128687" spans="1:8" x14ac:dyDescent="0.25">
      <c r="A128687" t="s">
        <v>196</v>
      </c>
      <c r="B128687" t="s">
        <v>611</v>
      </c>
      <c r="C128687" t="s">
        <v>184</v>
      </c>
      <c r="D128687" t="s">
        <v>185</v>
      </c>
      <c r="E128687" t="s">
        <v>181</v>
      </c>
      <c r="F128687" t="s">
        <v>182</v>
      </c>
      <c r="G128687">
        <v>625592</v>
      </c>
      <c r="H128687">
        <v>13341738.659999998</v>
      </c>
    </row>
    <row r="128688" spans="1:8" x14ac:dyDescent="0.25">
      <c r="A128688" t="s">
        <v>196</v>
      </c>
      <c r="B128688" t="s">
        <v>611</v>
      </c>
      <c r="C128688" t="s">
        <v>179</v>
      </c>
      <c r="D128688" t="s">
        <v>185</v>
      </c>
      <c r="E128688" t="s">
        <v>181</v>
      </c>
      <c r="F128688" t="s">
        <v>182</v>
      </c>
      <c r="G128688">
        <v>1</v>
      </c>
      <c r="H128688">
        <v>21.22</v>
      </c>
    </row>
    <row r="128689" spans="1:8" x14ac:dyDescent="0.25">
      <c r="A128689" t="s">
        <v>196</v>
      </c>
      <c r="B128689" t="s">
        <v>611</v>
      </c>
      <c r="C128689" t="s">
        <v>184</v>
      </c>
      <c r="D128689" t="s">
        <v>183</v>
      </c>
      <c r="E128689" t="s">
        <v>181</v>
      </c>
      <c r="F128689" t="s">
        <v>189</v>
      </c>
      <c r="G128689">
        <v>22563</v>
      </c>
      <c r="H128689">
        <v>481720.0500000001</v>
      </c>
    </row>
    <row r="128690" spans="1:8" x14ac:dyDescent="0.25">
      <c r="A128690" t="s">
        <v>196</v>
      </c>
      <c r="B128690" t="s">
        <v>611</v>
      </c>
      <c r="C128690" t="s">
        <v>179</v>
      </c>
      <c r="D128690" t="s">
        <v>180</v>
      </c>
      <c r="E128690" t="s">
        <v>187</v>
      </c>
      <c r="F128690" t="s">
        <v>182</v>
      </c>
      <c r="G128690">
        <v>9319</v>
      </c>
      <c r="H128690">
        <v>199612.98</v>
      </c>
    </row>
    <row r="128691" spans="1:8" x14ac:dyDescent="0.25">
      <c r="A128691" t="s">
        <v>196</v>
      </c>
      <c r="B128691" t="s">
        <v>611</v>
      </c>
      <c r="C128691" t="s">
        <v>179</v>
      </c>
      <c r="D128691" t="s">
        <v>183</v>
      </c>
      <c r="E128691" t="s">
        <v>187</v>
      </c>
      <c r="F128691" t="s">
        <v>182</v>
      </c>
      <c r="G128691">
        <v>1719</v>
      </c>
      <c r="H128691">
        <v>36820.980000000003</v>
      </c>
    </row>
    <row r="128692" spans="1:8" x14ac:dyDescent="0.25">
      <c r="A128692" t="s">
        <v>196</v>
      </c>
      <c r="B128692" t="s">
        <v>611</v>
      </c>
      <c r="C128692" t="s">
        <v>184</v>
      </c>
      <c r="D128692" t="s">
        <v>180</v>
      </c>
      <c r="E128692" t="s">
        <v>187</v>
      </c>
      <c r="F128692" t="s">
        <v>182</v>
      </c>
      <c r="G128692">
        <v>115826</v>
      </c>
      <c r="H128692">
        <v>2480992.92</v>
      </c>
    </row>
    <row r="128693" spans="1:8" x14ac:dyDescent="0.25">
      <c r="A128693" t="s">
        <v>196</v>
      </c>
      <c r="B128693" t="s">
        <v>611</v>
      </c>
      <c r="C128693" t="s">
        <v>184</v>
      </c>
      <c r="D128693" t="s">
        <v>183</v>
      </c>
      <c r="E128693" t="s">
        <v>187</v>
      </c>
      <c r="F128693" t="s">
        <v>182</v>
      </c>
      <c r="G128693">
        <v>180423</v>
      </c>
      <c r="H128693">
        <v>3864660.66</v>
      </c>
    </row>
    <row r="128694" spans="1:8" x14ac:dyDescent="0.25">
      <c r="A128694" t="s">
        <v>196</v>
      </c>
      <c r="B128694" t="s">
        <v>612</v>
      </c>
      <c r="C128694" t="s">
        <v>179</v>
      </c>
      <c r="D128694" t="s">
        <v>180</v>
      </c>
      <c r="E128694" t="s">
        <v>181</v>
      </c>
      <c r="F128694" t="s">
        <v>182</v>
      </c>
      <c r="G128694">
        <v>2038726</v>
      </c>
      <c r="H128694">
        <v>43378963.179999985</v>
      </c>
    </row>
    <row r="128695" spans="1:8" x14ac:dyDescent="0.25">
      <c r="A128695" t="s">
        <v>196</v>
      </c>
      <c r="B128695" t="s">
        <v>612</v>
      </c>
      <c r="C128695" t="s">
        <v>179</v>
      </c>
      <c r="D128695" t="s">
        <v>183</v>
      </c>
      <c r="E128695" t="s">
        <v>181</v>
      </c>
      <c r="F128695" t="s">
        <v>182</v>
      </c>
      <c r="G128695">
        <v>190132</v>
      </c>
      <c r="H128695">
        <v>4047505.4000000018</v>
      </c>
    </row>
    <row r="128696" spans="1:8" x14ac:dyDescent="0.25">
      <c r="A128696" t="s">
        <v>196</v>
      </c>
      <c r="B128696" t="s">
        <v>612</v>
      </c>
      <c r="C128696" t="s">
        <v>184</v>
      </c>
      <c r="D128696" t="s">
        <v>185</v>
      </c>
      <c r="E128696" t="s">
        <v>181</v>
      </c>
      <c r="F128696" t="s">
        <v>182</v>
      </c>
      <c r="G128696">
        <v>415636</v>
      </c>
      <c r="H128696">
        <v>8844764.1800000016</v>
      </c>
    </row>
    <row r="128697" spans="1:8" x14ac:dyDescent="0.25">
      <c r="A128697" t="s">
        <v>196</v>
      </c>
      <c r="B128697" t="s">
        <v>612</v>
      </c>
      <c r="C128697" t="s">
        <v>184</v>
      </c>
      <c r="D128697" t="s">
        <v>180</v>
      </c>
      <c r="E128697" t="s">
        <v>181</v>
      </c>
      <c r="F128697" t="s">
        <v>182</v>
      </c>
      <c r="G128697">
        <v>13948540</v>
      </c>
      <c r="H128697">
        <v>296813357.68999982</v>
      </c>
    </row>
    <row r="128698" spans="1:8" x14ac:dyDescent="0.25">
      <c r="A128698" t="s">
        <v>196</v>
      </c>
      <c r="B128698" t="s">
        <v>612</v>
      </c>
      <c r="C128698" t="s">
        <v>179</v>
      </c>
      <c r="D128698" t="s">
        <v>185</v>
      </c>
      <c r="E128698" t="s">
        <v>181</v>
      </c>
      <c r="F128698" t="s">
        <v>182</v>
      </c>
      <c r="G128698">
        <v>1</v>
      </c>
      <c r="H128698">
        <v>21.33</v>
      </c>
    </row>
    <row r="128699" spans="1:8" x14ac:dyDescent="0.25">
      <c r="A128699" t="s">
        <v>196</v>
      </c>
      <c r="B128699" t="s">
        <v>612</v>
      </c>
      <c r="C128699" t="s">
        <v>184</v>
      </c>
      <c r="D128699" t="s">
        <v>180</v>
      </c>
      <c r="E128699" t="s">
        <v>187</v>
      </c>
      <c r="F128699" t="s">
        <v>182</v>
      </c>
      <c r="G128699">
        <v>1908492</v>
      </c>
      <c r="H128699">
        <v>40593624.840000004</v>
      </c>
    </row>
    <row r="128700" spans="1:8" x14ac:dyDescent="0.25">
      <c r="A128700" t="s">
        <v>196</v>
      </c>
      <c r="B128700" t="s">
        <v>612</v>
      </c>
      <c r="C128700" t="s">
        <v>184</v>
      </c>
      <c r="D128700" t="s">
        <v>183</v>
      </c>
      <c r="E128700" t="s">
        <v>187</v>
      </c>
      <c r="F128700" t="s">
        <v>182</v>
      </c>
      <c r="G128700">
        <v>4311816</v>
      </c>
      <c r="H128700">
        <v>91712326.319999993</v>
      </c>
    </row>
    <row r="128701" spans="1:8" x14ac:dyDescent="0.25">
      <c r="A128701" t="s">
        <v>196</v>
      </c>
      <c r="B128701" t="s">
        <v>613</v>
      </c>
      <c r="C128701" t="s">
        <v>184</v>
      </c>
      <c r="D128701" t="s">
        <v>180</v>
      </c>
      <c r="E128701" t="s">
        <v>181</v>
      </c>
      <c r="F128701" t="s">
        <v>182</v>
      </c>
      <c r="G128701">
        <v>8945486</v>
      </c>
      <c r="H128701">
        <v>187303767.90000057</v>
      </c>
    </row>
    <row r="128702" spans="1:8" x14ac:dyDescent="0.25">
      <c r="A128702" t="s">
        <v>196</v>
      </c>
      <c r="B128702" t="s">
        <v>613</v>
      </c>
      <c r="C128702" t="s">
        <v>184</v>
      </c>
      <c r="D128702" t="s">
        <v>185</v>
      </c>
      <c r="E128702" t="s">
        <v>181</v>
      </c>
      <c r="F128702" t="s">
        <v>182</v>
      </c>
      <c r="G128702">
        <v>621563</v>
      </c>
      <c r="H128702">
        <v>13046050.410000017</v>
      </c>
    </row>
    <row r="128703" spans="1:8" x14ac:dyDescent="0.25">
      <c r="A128703" t="s">
        <v>196</v>
      </c>
      <c r="B128703" t="s">
        <v>613</v>
      </c>
      <c r="C128703" t="s">
        <v>179</v>
      </c>
      <c r="D128703" t="s">
        <v>180</v>
      </c>
      <c r="E128703" t="s">
        <v>181</v>
      </c>
      <c r="F128703" t="s">
        <v>182</v>
      </c>
      <c r="G128703">
        <v>3716392</v>
      </c>
      <c r="H128703">
        <v>77794573.859999791</v>
      </c>
    </row>
    <row r="128704" spans="1:8" x14ac:dyDescent="0.25">
      <c r="A128704" t="s">
        <v>196</v>
      </c>
      <c r="B128704" t="s">
        <v>613</v>
      </c>
      <c r="C128704" t="s">
        <v>179</v>
      </c>
      <c r="D128704" t="s">
        <v>183</v>
      </c>
      <c r="E128704" t="s">
        <v>181</v>
      </c>
      <c r="F128704" t="s">
        <v>182</v>
      </c>
      <c r="G128704">
        <v>280685</v>
      </c>
      <c r="H128704">
        <v>5883343.8799999999</v>
      </c>
    </row>
    <row r="128705" spans="1:8" x14ac:dyDescent="0.25">
      <c r="A128705" t="s">
        <v>196</v>
      </c>
      <c r="B128705" t="s">
        <v>613</v>
      </c>
      <c r="C128705" t="s">
        <v>184</v>
      </c>
      <c r="D128705" t="s">
        <v>180</v>
      </c>
      <c r="E128705" t="s">
        <v>187</v>
      </c>
      <c r="F128705" t="s">
        <v>182</v>
      </c>
      <c r="G128705">
        <v>1489550</v>
      </c>
      <c r="H128705">
        <v>31116699.5</v>
      </c>
    </row>
    <row r="128706" spans="1:8" x14ac:dyDescent="0.25">
      <c r="A128706" t="s">
        <v>196</v>
      </c>
      <c r="B128706" t="s">
        <v>613</v>
      </c>
      <c r="C128706" t="s">
        <v>184</v>
      </c>
      <c r="D128706" t="s">
        <v>183</v>
      </c>
      <c r="E128706" t="s">
        <v>187</v>
      </c>
      <c r="F128706" t="s">
        <v>182</v>
      </c>
      <c r="G128706">
        <v>501586</v>
      </c>
      <c r="H128706">
        <v>10478131.539999999</v>
      </c>
    </row>
    <row r="128707" spans="1:8" x14ac:dyDescent="0.25">
      <c r="A128707" t="s">
        <v>196</v>
      </c>
      <c r="B128707" t="s">
        <v>614</v>
      </c>
      <c r="C128707" t="s">
        <v>179</v>
      </c>
      <c r="D128707" t="s">
        <v>183</v>
      </c>
      <c r="E128707" t="s">
        <v>181</v>
      </c>
      <c r="F128707" t="s">
        <v>182</v>
      </c>
      <c r="G128707">
        <v>166120</v>
      </c>
      <c r="H128707">
        <v>3439066.0899999994</v>
      </c>
    </row>
    <row r="128708" spans="1:8" x14ac:dyDescent="0.25">
      <c r="A128708" t="s">
        <v>196</v>
      </c>
      <c r="B128708" t="s">
        <v>614</v>
      </c>
      <c r="C128708" t="s">
        <v>184</v>
      </c>
      <c r="D128708" t="s">
        <v>185</v>
      </c>
      <c r="E128708" t="s">
        <v>181</v>
      </c>
      <c r="F128708" t="s">
        <v>182</v>
      </c>
      <c r="G128708">
        <v>1064205</v>
      </c>
      <c r="H128708">
        <v>22010457.23</v>
      </c>
    </row>
    <row r="128709" spans="1:8" x14ac:dyDescent="0.25">
      <c r="A128709" t="s">
        <v>196</v>
      </c>
      <c r="B128709" t="s">
        <v>614</v>
      </c>
      <c r="C128709" t="s">
        <v>184</v>
      </c>
      <c r="D128709" t="s">
        <v>180</v>
      </c>
      <c r="E128709" t="s">
        <v>181</v>
      </c>
      <c r="F128709" t="s">
        <v>182</v>
      </c>
      <c r="G128709">
        <v>4243877</v>
      </c>
      <c r="H128709">
        <v>87872008.859999985</v>
      </c>
    </row>
    <row r="128710" spans="1:8" x14ac:dyDescent="0.25">
      <c r="A128710" t="s">
        <v>196</v>
      </c>
      <c r="B128710" t="s">
        <v>614</v>
      </c>
      <c r="C128710" t="s">
        <v>179</v>
      </c>
      <c r="D128710" t="s">
        <v>180</v>
      </c>
      <c r="E128710" t="s">
        <v>181</v>
      </c>
      <c r="F128710" t="s">
        <v>182</v>
      </c>
      <c r="G128710">
        <v>1517701</v>
      </c>
      <c r="H128710">
        <v>31562606.15000001</v>
      </c>
    </row>
    <row r="128711" spans="1:8" x14ac:dyDescent="0.25">
      <c r="A128711" t="s">
        <v>196</v>
      </c>
      <c r="B128711" t="s">
        <v>614</v>
      </c>
      <c r="C128711" t="s">
        <v>184</v>
      </c>
      <c r="D128711" t="s">
        <v>180</v>
      </c>
      <c r="E128711" t="s">
        <v>187</v>
      </c>
      <c r="F128711" t="s">
        <v>182</v>
      </c>
      <c r="G128711">
        <v>2511019</v>
      </c>
      <c r="H128711">
        <v>51902762.730000019</v>
      </c>
    </row>
    <row r="128712" spans="1:8" x14ac:dyDescent="0.25">
      <c r="A128712" t="s">
        <v>196</v>
      </c>
      <c r="B128712" t="s">
        <v>614</v>
      </c>
      <c r="C128712" t="s">
        <v>184</v>
      </c>
      <c r="D128712" t="s">
        <v>183</v>
      </c>
      <c r="E128712" t="s">
        <v>187</v>
      </c>
      <c r="F128712" t="s">
        <v>182</v>
      </c>
      <c r="G128712">
        <v>858074</v>
      </c>
      <c r="H128712">
        <v>17736389.580000006</v>
      </c>
    </row>
    <row r="128713" spans="1:8" x14ac:dyDescent="0.25">
      <c r="A128713" t="s">
        <v>197</v>
      </c>
      <c r="B128713" t="s">
        <v>591</v>
      </c>
      <c r="C128713" t="s">
        <v>184</v>
      </c>
      <c r="D128713" t="s">
        <v>185</v>
      </c>
      <c r="E128713" t="s">
        <v>181</v>
      </c>
      <c r="F128713" t="s">
        <v>182</v>
      </c>
      <c r="G128713">
        <v>95787</v>
      </c>
      <c r="H128713">
        <v>41815709.590000018</v>
      </c>
    </row>
    <row r="128714" spans="1:8" x14ac:dyDescent="0.25">
      <c r="A128714" t="s">
        <v>197</v>
      </c>
      <c r="B128714" t="s">
        <v>591</v>
      </c>
      <c r="C128714" t="s">
        <v>184</v>
      </c>
      <c r="D128714" t="s">
        <v>180</v>
      </c>
      <c r="E128714" t="s">
        <v>181</v>
      </c>
      <c r="F128714" t="s">
        <v>182</v>
      </c>
      <c r="G128714">
        <v>481698</v>
      </c>
      <c r="H128714">
        <v>209346408.50999919</v>
      </c>
    </row>
    <row r="128715" spans="1:8" x14ac:dyDescent="0.25">
      <c r="A128715" t="s">
        <v>197</v>
      </c>
      <c r="B128715" t="s">
        <v>591</v>
      </c>
      <c r="C128715" t="s">
        <v>179</v>
      </c>
      <c r="D128715" t="s">
        <v>180</v>
      </c>
      <c r="E128715" t="s">
        <v>181</v>
      </c>
      <c r="F128715" t="s">
        <v>182</v>
      </c>
      <c r="G128715">
        <v>189252</v>
      </c>
      <c r="H128715">
        <v>82224666.010000244</v>
      </c>
    </row>
    <row r="128716" spans="1:8" x14ac:dyDescent="0.25">
      <c r="A128716" t="s">
        <v>197</v>
      </c>
      <c r="B128716" t="s">
        <v>591</v>
      </c>
      <c r="C128716" t="s">
        <v>179</v>
      </c>
      <c r="D128716" t="s">
        <v>183</v>
      </c>
      <c r="E128716" t="s">
        <v>181</v>
      </c>
      <c r="F128716" t="s">
        <v>182</v>
      </c>
      <c r="G128716">
        <v>17990</v>
      </c>
      <c r="H128716">
        <v>7809480.8099999996</v>
      </c>
    </row>
    <row r="128717" spans="1:8" x14ac:dyDescent="0.25">
      <c r="A128717" t="s">
        <v>197</v>
      </c>
      <c r="B128717" t="s">
        <v>591</v>
      </c>
      <c r="C128717" t="s">
        <v>184</v>
      </c>
      <c r="D128717" t="s">
        <v>186</v>
      </c>
      <c r="E128717" t="s">
        <v>181</v>
      </c>
      <c r="F128717" t="s">
        <v>182</v>
      </c>
      <c r="G128717">
        <v>200</v>
      </c>
      <c r="H128717">
        <v>87540</v>
      </c>
    </row>
    <row r="128718" spans="1:8" x14ac:dyDescent="0.25">
      <c r="A128718" t="s">
        <v>197</v>
      </c>
      <c r="B128718" t="s">
        <v>591</v>
      </c>
      <c r="C128718" t="s">
        <v>184</v>
      </c>
      <c r="D128718" t="s">
        <v>180</v>
      </c>
      <c r="E128718" t="s">
        <v>187</v>
      </c>
      <c r="F128718" t="s">
        <v>182</v>
      </c>
      <c r="G128718">
        <v>25757</v>
      </c>
      <c r="H128718">
        <v>11198886.029999999</v>
      </c>
    </row>
    <row r="128719" spans="1:8" x14ac:dyDescent="0.25">
      <c r="A128719" t="s">
        <v>197</v>
      </c>
      <c r="B128719" t="s">
        <v>591</v>
      </c>
      <c r="C128719" t="s">
        <v>184</v>
      </c>
      <c r="D128719" t="s">
        <v>183</v>
      </c>
      <c r="E128719" t="s">
        <v>187</v>
      </c>
      <c r="F128719" t="s">
        <v>182</v>
      </c>
      <c r="G128719">
        <v>7082</v>
      </c>
      <c r="H128719">
        <v>3079182.7800000003</v>
      </c>
    </row>
    <row r="128720" spans="1:8" x14ac:dyDescent="0.25">
      <c r="A128720" t="s">
        <v>197</v>
      </c>
      <c r="B128720" t="s">
        <v>591</v>
      </c>
      <c r="C128720" t="s">
        <v>184</v>
      </c>
      <c r="D128720" t="s">
        <v>183</v>
      </c>
      <c r="E128720" t="s">
        <v>181</v>
      </c>
      <c r="F128720" t="s">
        <v>182</v>
      </c>
      <c r="G128720">
        <v>6035</v>
      </c>
      <c r="H128720">
        <v>2624742.2000000002</v>
      </c>
    </row>
    <row r="128721" spans="1:8" x14ac:dyDescent="0.25">
      <c r="A128721" t="s">
        <v>197</v>
      </c>
      <c r="B128721" t="s">
        <v>592</v>
      </c>
      <c r="C128721" t="s">
        <v>179</v>
      </c>
      <c r="D128721" t="s">
        <v>183</v>
      </c>
      <c r="E128721" t="s">
        <v>181</v>
      </c>
      <c r="F128721" t="s">
        <v>182</v>
      </c>
      <c r="G128721">
        <v>3836</v>
      </c>
      <c r="H128721">
        <v>1678870.3899999994</v>
      </c>
    </row>
    <row r="128722" spans="1:8" x14ac:dyDescent="0.25">
      <c r="A128722" t="s">
        <v>197</v>
      </c>
      <c r="B128722" t="s">
        <v>592</v>
      </c>
      <c r="C128722" t="s">
        <v>184</v>
      </c>
      <c r="D128722" t="s">
        <v>185</v>
      </c>
      <c r="E128722" t="s">
        <v>181</v>
      </c>
      <c r="F128722" t="s">
        <v>182</v>
      </c>
      <c r="G128722">
        <v>15040</v>
      </c>
      <c r="H128722">
        <v>6587788.2900000075</v>
      </c>
    </row>
    <row r="128723" spans="1:8" x14ac:dyDescent="0.25">
      <c r="A128723" t="s">
        <v>197</v>
      </c>
      <c r="B128723" t="s">
        <v>592</v>
      </c>
      <c r="C128723" t="s">
        <v>184</v>
      </c>
      <c r="D128723" t="s">
        <v>180</v>
      </c>
      <c r="E128723" t="s">
        <v>181</v>
      </c>
      <c r="F128723" t="s">
        <v>182</v>
      </c>
      <c r="G128723">
        <v>114441</v>
      </c>
      <c r="H128723">
        <v>50080589.540000163</v>
      </c>
    </row>
    <row r="128724" spans="1:8" x14ac:dyDescent="0.25">
      <c r="A128724" t="s">
        <v>197</v>
      </c>
      <c r="B128724" t="s">
        <v>592</v>
      </c>
      <c r="C128724" t="s">
        <v>179</v>
      </c>
      <c r="D128724" t="s">
        <v>180</v>
      </c>
      <c r="E128724" t="s">
        <v>181</v>
      </c>
      <c r="F128724" t="s">
        <v>182</v>
      </c>
      <c r="G128724">
        <v>34537</v>
      </c>
      <c r="H128724">
        <v>15115186.860000012</v>
      </c>
    </row>
    <row r="128725" spans="1:8" x14ac:dyDescent="0.25">
      <c r="A128725" t="s">
        <v>197</v>
      </c>
      <c r="B128725" t="s">
        <v>592</v>
      </c>
      <c r="C128725" t="s">
        <v>184</v>
      </c>
      <c r="D128725" t="s">
        <v>183</v>
      </c>
      <c r="E128725" t="s">
        <v>181</v>
      </c>
      <c r="F128725" t="s">
        <v>182</v>
      </c>
      <c r="G128725">
        <v>4966</v>
      </c>
      <c r="H128725">
        <v>2173419.56</v>
      </c>
    </row>
    <row r="128726" spans="1:8" x14ac:dyDescent="0.25">
      <c r="A128726" t="s">
        <v>197</v>
      </c>
      <c r="B128726" t="s">
        <v>592</v>
      </c>
      <c r="C128726" t="s">
        <v>184</v>
      </c>
      <c r="D128726" t="s">
        <v>180</v>
      </c>
      <c r="E128726" t="s">
        <v>187</v>
      </c>
      <c r="F128726" t="s">
        <v>182</v>
      </c>
      <c r="G128726">
        <v>9093</v>
      </c>
      <c r="H128726">
        <v>3985007.25</v>
      </c>
    </row>
    <row r="128727" spans="1:8" x14ac:dyDescent="0.25">
      <c r="A128727" t="s">
        <v>197</v>
      </c>
      <c r="B128727" t="s">
        <v>592</v>
      </c>
      <c r="C128727" t="s">
        <v>184</v>
      </c>
      <c r="D128727" t="s">
        <v>183</v>
      </c>
      <c r="E128727" t="s">
        <v>187</v>
      </c>
      <c r="F128727" t="s">
        <v>182</v>
      </c>
      <c r="G128727">
        <v>4114</v>
      </c>
      <c r="H128727">
        <v>1802960.5</v>
      </c>
    </row>
    <row r="128728" spans="1:8" x14ac:dyDescent="0.25">
      <c r="A128728" t="s">
        <v>197</v>
      </c>
      <c r="B128728" t="s">
        <v>592</v>
      </c>
      <c r="C128728" t="s">
        <v>179</v>
      </c>
      <c r="D128728" t="s">
        <v>183</v>
      </c>
      <c r="E128728" t="s">
        <v>187</v>
      </c>
      <c r="F128728" t="s">
        <v>182</v>
      </c>
      <c r="G128728">
        <v>405</v>
      </c>
      <c r="H128728">
        <v>177491.25</v>
      </c>
    </row>
    <row r="128729" spans="1:8" x14ac:dyDescent="0.25">
      <c r="A128729" t="s">
        <v>197</v>
      </c>
      <c r="B128729" t="s">
        <v>593</v>
      </c>
      <c r="C128729" t="s">
        <v>179</v>
      </c>
      <c r="D128729" t="s">
        <v>183</v>
      </c>
      <c r="E128729" t="s">
        <v>181</v>
      </c>
      <c r="F128729" t="s">
        <v>182</v>
      </c>
      <c r="G128729">
        <v>9345</v>
      </c>
      <c r="H128729">
        <v>4121029.3599999985</v>
      </c>
    </row>
    <row r="128730" spans="1:8" x14ac:dyDescent="0.25">
      <c r="A128730" t="s">
        <v>197</v>
      </c>
      <c r="B128730" t="s">
        <v>593</v>
      </c>
      <c r="C128730" t="s">
        <v>179</v>
      </c>
      <c r="D128730" t="s">
        <v>180</v>
      </c>
      <c r="E128730" t="s">
        <v>181</v>
      </c>
      <c r="F128730" t="s">
        <v>182</v>
      </c>
      <c r="G128730">
        <v>223434</v>
      </c>
      <c r="H128730">
        <v>98386856.759999678</v>
      </c>
    </row>
    <row r="128731" spans="1:8" x14ac:dyDescent="0.25">
      <c r="A128731" t="s">
        <v>197</v>
      </c>
      <c r="B128731" t="s">
        <v>593</v>
      </c>
      <c r="C128731" t="s">
        <v>184</v>
      </c>
      <c r="D128731" t="s">
        <v>180</v>
      </c>
      <c r="E128731" t="s">
        <v>181</v>
      </c>
      <c r="F128731" t="s">
        <v>182</v>
      </c>
      <c r="G128731">
        <v>665881</v>
      </c>
      <c r="H128731">
        <v>293381323.89000142</v>
      </c>
    </row>
    <row r="128732" spans="1:8" x14ac:dyDescent="0.25">
      <c r="A128732" t="s">
        <v>197</v>
      </c>
      <c r="B128732" t="s">
        <v>593</v>
      </c>
      <c r="C128732" t="s">
        <v>184</v>
      </c>
      <c r="D128732" t="s">
        <v>185</v>
      </c>
      <c r="E128732" t="s">
        <v>181</v>
      </c>
      <c r="F128732" t="s">
        <v>182</v>
      </c>
      <c r="G128732">
        <v>50436</v>
      </c>
      <c r="H128732">
        <v>22165337.370000027</v>
      </c>
    </row>
    <row r="128733" spans="1:8" x14ac:dyDescent="0.25">
      <c r="A128733" t="s">
        <v>197</v>
      </c>
      <c r="B128733" t="s">
        <v>593</v>
      </c>
      <c r="C128733" t="s">
        <v>184</v>
      </c>
      <c r="D128733" t="s">
        <v>183</v>
      </c>
      <c r="E128733" t="s">
        <v>187</v>
      </c>
      <c r="F128733" t="s">
        <v>182</v>
      </c>
      <c r="G128733">
        <v>36322</v>
      </c>
      <c r="H128733">
        <v>16209418.939999998</v>
      </c>
    </row>
    <row r="128734" spans="1:8" x14ac:dyDescent="0.25">
      <c r="A128734" t="s">
        <v>197</v>
      </c>
      <c r="B128734" t="s">
        <v>593</v>
      </c>
      <c r="C128734" t="s">
        <v>184</v>
      </c>
      <c r="D128734" t="s">
        <v>180</v>
      </c>
      <c r="E128734" t="s">
        <v>187</v>
      </c>
      <c r="F128734" t="s">
        <v>182</v>
      </c>
      <c r="G128734">
        <v>132067</v>
      </c>
      <c r="H128734">
        <v>58937540.090000004</v>
      </c>
    </row>
    <row r="128735" spans="1:8" x14ac:dyDescent="0.25">
      <c r="A128735" t="s">
        <v>197</v>
      </c>
      <c r="B128735" t="s">
        <v>594</v>
      </c>
      <c r="C128735" t="s">
        <v>184</v>
      </c>
      <c r="D128735" t="s">
        <v>180</v>
      </c>
      <c r="E128735" t="s">
        <v>181</v>
      </c>
      <c r="F128735" t="s">
        <v>182</v>
      </c>
      <c r="G128735">
        <v>518189</v>
      </c>
      <c r="H128735">
        <v>225620786.78999865</v>
      </c>
    </row>
    <row r="128736" spans="1:8" x14ac:dyDescent="0.25">
      <c r="A128736" t="s">
        <v>197</v>
      </c>
      <c r="B128736" t="s">
        <v>594</v>
      </c>
      <c r="C128736" t="s">
        <v>184</v>
      </c>
      <c r="D128736" t="s">
        <v>185</v>
      </c>
      <c r="E128736" t="s">
        <v>181</v>
      </c>
      <c r="F128736" t="s">
        <v>182</v>
      </c>
      <c r="G128736">
        <v>305236</v>
      </c>
      <c r="H128736">
        <v>132892692.60999976</v>
      </c>
    </row>
    <row r="128737" spans="1:8" x14ac:dyDescent="0.25">
      <c r="A128737" t="s">
        <v>197</v>
      </c>
      <c r="B128737" t="s">
        <v>594</v>
      </c>
      <c r="C128737" t="s">
        <v>179</v>
      </c>
      <c r="D128737" t="s">
        <v>180</v>
      </c>
      <c r="E128737" t="s">
        <v>181</v>
      </c>
      <c r="F128737" t="s">
        <v>182</v>
      </c>
      <c r="G128737">
        <v>121523</v>
      </c>
      <c r="H128737">
        <v>52897362.950000092</v>
      </c>
    </row>
    <row r="128738" spans="1:8" x14ac:dyDescent="0.25">
      <c r="A128738" t="s">
        <v>197</v>
      </c>
      <c r="B128738" t="s">
        <v>594</v>
      </c>
      <c r="C128738" t="s">
        <v>179</v>
      </c>
      <c r="D128738" t="s">
        <v>183</v>
      </c>
      <c r="E128738" t="s">
        <v>181</v>
      </c>
      <c r="F128738" t="s">
        <v>182</v>
      </c>
      <c r="G128738">
        <v>11740</v>
      </c>
      <c r="H128738">
        <v>5112386.2499999972</v>
      </c>
    </row>
    <row r="128739" spans="1:8" x14ac:dyDescent="0.25">
      <c r="A128739" t="s">
        <v>197</v>
      </c>
      <c r="B128739" t="s">
        <v>594</v>
      </c>
      <c r="C128739" t="s">
        <v>179</v>
      </c>
      <c r="D128739" t="s">
        <v>183</v>
      </c>
      <c r="E128739" t="s">
        <v>187</v>
      </c>
      <c r="F128739" t="s">
        <v>182</v>
      </c>
      <c r="G128739">
        <v>349</v>
      </c>
      <c r="H128739">
        <v>151769.63</v>
      </c>
    </row>
    <row r="128740" spans="1:8" x14ac:dyDescent="0.25">
      <c r="A128740" t="s">
        <v>197</v>
      </c>
      <c r="B128740" t="s">
        <v>594</v>
      </c>
      <c r="C128740" t="s">
        <v>184</v>
      </c>
      <c r="D128740" t="s">
        <v>183</v>
      </c>
      <c r="E128740" t="s">
        <v>187</v>
      </c>
      <c r="F128740" t="s">
        <v>182</v>
      </c>
      <c r="G128740">
        <v>2158</v>
      </c>
      <c r="H128740">
        <v>938449.46</v>
      </c>
    </row>
    <row r="128741" spans="1:8" x14ac:dyDescent="0.25">
      <c r="A128741" t="s">
        <v>197</v>
      </c>
      <c r="B128741" t="s">
        <v>594</v>
      </c>
      <c r="C128741" t="s">
        <v>184</v>
      </c>
      <c r="D128741" t="s">
        <v>180</v>
      </c>
      <c r="E128741" t="s">
        <v>187</v>
      </c>
      <c r="F128741" t="s">
        <v>182</v>
      </c>
      <c r="G128741">
        <v>39608</v>
      </c>
      <c r="H128741">
        <v>17224330.960000001</v>
      </c>
    </row>
    <row r="128742" spans="1:8" x14ac:dyDescent="0.25">
      <c r="A128742" t="s">
        <v>197</v>
      </c>
      <c r="B128742" t="s">
        <v>595</v>
      </c>
      <c r="C128742" t="s">
        <v>184</v>
      </c>
      <c r="D128742" t="s">
        <v>185</v>
      </c>
      <c r="E128742" t="s">
        <v>181</v>
      </c>
      <c r="F128742" t="s">
        <v>182</v>
      </c>
      <c r="G128742">
        <v>179115</v>
      </c>
      <c r="H128742">
        <v>76908020.000000045</v>
      </c>
    </row>
    <row r="128743" spans="1:8" x14ac:dyDescent="0.25">
      <c r="A128743" t="s">
        <v>197</v>
      </c>
      <c r="B128743" t="s">
        <v>595</v>
      </c>
      <c r="C128743" t="s">
        <v>184</v>
      </c>
      <c r="D128743" t="s">
        <v>180</v>
      </c>
      <c r="E128743" t="s">
        <v>181</v>
      </c>
      <c r="F128743" t="s">
        <v>182</v>
      </c>
      <c r="G128743">
        <v>599974</v>
      </c>
      <c r="H128743">
        <v>257482675.41000265</v>
      </c>
    </row>
    <row r="128744" spans="1:8" x14ac:dyDescent="0.25">
      <c r="A128744" t="s">
        <v>197</v>
      </c>
      <c r="B128744" t="s">
        <v>595</v>
      </c>
      <c r="C128744" t="s">
        <v>179</v>
      </c>
      <c r="D128744" t="s">
        <v>180</v>
      </c>
      <c r="E128744" t="s">
        <v>181</v>
      </c>
      <c r="F128744" t="s">
        <v>182</v>
      </c>
      <c r="G128744">
        <v>175819</v>
      </c>
      <c r="H128744">
        <v>75434503.489999741</v>
      </c>
    </row>
    <row r="128745" spans="1:8" x14ac:dyDescent="0.25">
      <c r="A128745" t="s">
        <v>197</v>
      </c>
      <c r="B128745" t="s">
        <v>595</v>
      </c>
      <c r="C128745" t="s">
        <v>179</v>
      </c>
      <c r="D128745" t="s">
        <v>183</v>
      </c>
      <c r="E128745" t="s">
        <v>181</v>
      </c>
      <c r="F128745" t="s">
        <v>182</v>
      </c>
      <c r="G128745">
        <v>20712</v>
      </c>
      <c r="H128745">
        <v>8876944.8600000031</v>
      </c>
    </row>
    <row r="128746" spans="1:8" x14ac:dyDescent="0.25">
      <c r="A128746" t="s">
        <v>197</v>
      </c>
      <c r="B128746" t="s">
        <v>595</v>
      </c>
      <c r="C128746" t="s">
        <v>179</v>
      </c>
      <c r="D128746" t="s">
        <v>185</v>
      </c>
      <c r="E128746" t="s">
        <v>181</v>
      </c>
      <c r="F128746" t="s">
        <v>182</v>
      </c>
      <c r="G128746">
        <v>265000</v>
      </c>
      <c r="H128746">
        <v>114745000</v>
      </c>
    </row>
    <row r="128747" spans="1:8" x14ac:dyDescent="0.25">
      <c r="A128747" t="s">
        <v>197</v>
      </c>
      <c r="B128747" t="s">
        <v>595</v>
      </c>
      <c r="C128747" t="s">
        <v>179</v>
      </c>
      <c r="D128747" t="s">
        <v>183</v>
      </c>
      <c r="E128747" t="s">
        <v>187</v>
      </c>
      <c r="F128747" t="s">
        <v>182</v>
      </c>
      <c r="G128747">
        <v>1084</v>
      </c>
      <c r="H128747">
        <v>461935.76</v>
      </c>
    </row>
    <row r="128748" spans="1:8" x14ac:dyDescent="0.25">
      <c r="A128748" t="s">
        <v>197</v>
      </c>
      <c r="B128748" t="s">
        <v>595</v>
      </c>
      <c r="C128748" t="s">
        <v>179</v>
      </c>
      <c r="D128748" t="s">
        <v>180</v>
      </c>
      <c r="E128748" t="s">
        <v>187</v>
      </c>
      <c r="F128748" t="s">
        <v>182</v>
      </c>
      <c r="G128748">
        <v>250</v>
      </c>
      <c r="H128748">
        <v>106535</v>
      </c>
    </row>
    <row r="128749" spans="1:8" x14ac:dyDescent="0.25">
      <c r="A128749" t="s">
        <v>197</v>
      </c>
      <c r="B128749" t="s">
        <v>595</v>
      </c>
      <c r="C128749" t="s">
        <v>184</v>
      </c>
      <c r="D128749" t="s">
        <v>180</v>
      </c>
      <c r="E128749" t="s">
        <v>187</v>
      </c>
      <c r="F128749" t="s">
        <v>182</v>
      </c>
      <c r="G128749">
        <v>56548</v>
      </c>
      <c r="H128749">
        <v>24097364.719999995</v>
      </c>
    </row>
    <row r="128750" spans="1:8" x14ac:dyDescent="0.25">
      <c r="A128750" t="s">
        <v>197</v>
      </c>
      <c r="B128750" t="s">
        <v>595</v>
      </c>
      <c r="C128750" t="s">
        <v>184</v>
      </c>
      <c r="D128750" t="s">
        <v>183</v>
      </c>
      <c r="E128750" t="s">
        <v>187</v>
      </c>
      <c r="F128750" t="s">
        <v>182</v>
      </c>
      <c r="G128750">
        <v>38073</v>
      </c>
      <c r="H128750">
        <v>16224428.220000001</v>
      </c>
    </row>
    <row r="128751" spans="1:8" x14ac:dyDescent="0.25">
      <c r="A128751" t="s">
        <v>197</v>
      </c>
      <c r="B128751" t="s">
        <v>596</v>
      </c>
      <c r="C128751" t="s">
        <v>184</v>
      </c>
      <c r="D128751" t="s">
        <v>185</v>
      </c>
      <c r="E128751" t="s">
        <v>181</v>
      </c>
      <c r="F128751" t="s">
        <v>182</v>
      </c>
      <c r="G128751">
        <v>25094</v>
      </c>
      <c r="H128751">
        <v>10623350.620000005</v>
      </c>
    </row>
    <row r="128752" spans="1:8" x14ac:dyDescent="0.25">
      <c r="A128752" t="s">
        <v>197</v>
      </c>
      <c r="B128752" t="s">
        <v>596</v>
      </c>
      <c r="C128752" t="s">
        <v>184</v>
      </c>
      <c r="D128752" t="s">
        <v>180</v>
      </c>
      <c r="E128752" t="s">
        <v>181</v>
      </c>
      <c r="F128752" t="s">
        <v>182</v>
      </c>
      <c r="G128752">
        <v>392248</v>
      </c>
      <c r="H128752">
        <v>166017816.79999864</v>
      </c>
    </row>
    <row r="128753" spans="1:8" x14ac:dyDescent="0.25">
      <c r="A128753" t="s">
        <v>197</v>
      </c>
      <c r="B128753" t="s">
        <v>596</v>
      </c>
      <c r="C128753" t="s">
        <v>179</v>
      </c>
      <c r="D128753" t="s">
        <v>180</v>
      </c>
      <c r="E128753" t="s">
        <v>181</v>
      </c>
      <c r="F128753" t="s">
        <v>182</v>
      </c>
      <c r="G128753">
        <v>126494</v>
      </c>
      <c r="H128753">
        <v>53516820.440000117</v>
      </c>
    </row>
    <row r="128754" spans="1:8" x14ac:dyDescent="0.25">
      <c r="A128754" t="s">
        <v>197</v>
      </c>
      <c r="B128754" t="s">
        <v>596</v>
      </c>
      <c r="C128754" t="s">
        <v>179</v>
      </c>
      <c r="D128754" t="s">
        <v>183</v>
      </c>
      <c r="E128754" t="s">
        <v>181</v>
      </c>
      <c r="F128754" t="s">
        <v>182</v>
      </c>
      <c r="G128754">
        <v>10684</v>
      </c>
      <c r="H128754">
        <v>4523219.3000000007</v>
      </c>
    </row>
    <row r="128755" spans="1:8" x14ac:dyDescent="0.25">
      <c r="A128755" t="s">
        <v>197</v>
      </c>
      <c r="B128755" t="s">
        <v>596</v>
      </c>
      <c r="C128755" t="s">
        <v>184</v>
      </c>
      <c r="D128755" t="s">
        <v>186</v>
      </c>
      <c r="E128755" t="s">
        <v>181</v>
      </c>
      <c r="F128755" t="s">
        <v>182</v>
      </c>
      <c r="G128755">
        <v>430</v>
      </c>
      <c r="H128755">
        <v>182234</v>
      </c>
    </row>
    <row r="128756" spans="1:8" x14ac:dyDescent="0.25">
      <c r="A128756" t="s">
        <v>197</v>
      </c>
      <c r="B128756" t="s">
        <v>596</v>
      </c>
      <c r="C128756" t="s">
        <v>184</v>
      </c>
      <c r="D128756" t="s">
        <v>180</v>
      </c>
      <c r="E128756" t="s">
        <v>187</v>
      </c>
      <c r="F128756" t="s">
        <v>182</v>
      </c>
      <c r="G128756">
        <v>60829</v>
      </c>
      <c r="H128756">
        <v>25762298.079999991</v>
      </c>
    </row>
    <row r="128757" spans="1:8" x14ac:dyDescent="0.25">
      <c r="A128757" t="s">
        <v>197</v>
      </c>
      <c r="B128757" t="s">
        <v>596</v>
      </c>
      <c r="C128757" t="s">
        <v>184</v>
      </c>
      <c r="D128757" t="s">
        <v>183</v>
      </c>
      <c r="E128757" t="s">
        <v>187</v>
      </c>
      <c r="F128757" t="s">
        <v>182</v>
      </c>
      <c r="G128757">
        <v>11646</v>
      </c>
      <c r="H128757">
        <v>4932313.92</v>
      </c>
    </row>
    <row r="128758" spans="1:8" x14ac:dyDescent="0.25">
      <c r="A128758" t="s">
        <v>197</v>
      </c>
      <c r="B128758" t="s">
        <v>596</v>
      </c>
      <c r="C128758" t="s">
        <v>179</v>
      </c>
      <c r="D128758" t="s">
        <v>180</v>
      </c>
      <c r="E128758" t="s">
        <v>187</v>
      </c>
      <c r="F128758" t="s">
        <v>182</v>
      </c>
      <c r="G128758">
        <v>292</v>
      </c>
      <c r="H128758">
        <v>123667.84</v>
      </c>
    </row>
    <row r="128759" spans="1:8" x14ac:dyDescent="0.25">
      <c r="A128759" t="s">
        <v>197</v>
      </c>
      <c r="B128759" t="s">
        <v>597</v>
      </c>
      <c r="C128759" t="s">
        <v>179</v>
      </c>
      <c r="D128759" t="s">
        <v>180</v>
      </c>
      <c r="E128759" t="s">
        <v>181</v>
      </c>
      <c r="F128759" t="s">
        <v>182</v>
      </c>
      <c r="G128759">
        <v>111324</v>
      </c>
      <c r="H128759">
        <v>46519435.11999993</v>
      </c>
    </row>
    <row r="128760" spans="1:8" x14ac:dyDescent="0.25">
      <c r="A128760" t="s">
        <v>197</v>
      </c>
      <c r="B128760" t="s">
        <v>597</v>
      </c>
      <c r="C128760" t="s">
        <v>184</v>
      </c>
      <c r="D128760" t="s">
        <v>180</v>
      </c>
      <c r="E128760" t="s">
        <v>181</v>
      </c>
      <c r="F128760" t="s">
        <v>182</v>
      </c>
      <c r="G128760">
        <v>386390</v>
      </c>
      <c r="H128760">
        <v>161511248.54000023</v>
      </c>
    </row>
    <row r="128761" spans="1:8" x14ac:dyDescent="0.25">
      <c r="A128761" t="s">
        <v>197</v>
      </c>
      <c r="B128761" t="s">
        <v>597</v>
      </c>
      <c r="C128761" t="s">
        <v>184</v>
      </c>
      <c r="D128761" t="s">
        <v>185</v>
      </c>
      <c r="E128761" t="s">
        <v>181</v>
      </c>
      <c r="F128761" t="s">
        <v>182</v>
      </c>
      <c r="G128761">
        <v>184455</v>
      </c>
      <c r="H128761">
        <v>77157260.120000154</v>
      </c>
    </row>
    <row r="128762" spans="1:8" x14ac:dyDescent="0.25">
      <c r="A128762" t="s">
        <v>197</v>
      </c>
      <c r="B128762" t="s">
        <v>597</v>
      </c>
      <c r="C128762" t="s">
        <v>179</v>
      </c>
      <c r="D128762" t="s">
        <v>183</v>
      </c>
      <c r="E128762" t="s">
        <v>181</v>
      </c>
      <c r="F128762" t="s">
        <v>182</v>
      </c>
      <c r="G128762">
        <v>12495</v>
      </c>
      <c r="H128762">
        <v>5222970.9000000041</v>
      </c>
    </row>
    <row r="128763" spans="1:8" x14ac:dyDescent="0.25">
      <c r="A128763" t="s">
        <v>197</v>
      </c>
      <c r="B128763" t="s">
        <v>597</v>
      </c>
      <c r="C128763" t="s">
        <v>184</v>
      </c>
      <c r="D128763" t="s">
        <v>186</v>
      </c>
      <c r="E128763" t="s">
        <v>181</v>
      </c>
      <c r="F128763" t="s">
        <v>182</v>
      </c>
      <c r="G128763">
        <v>100</v>
      </c>
      <c r="H128763">
        <v>41793</v>
      </c>
    </row>
    <row r="128764" spans="1:8" x14ac:dyDescent="0.25">
      <c r="A128764" t="s">
        <v>197</v>
      </c>
      <c r="B128764" t="s">
        <v>597</v>
      </c>
      <c r="C128764" t="s">
        <v>179</v>
      </c>
      <c r="D128764" t="s">
        <v>180</v>
      </c>
      <c r="E128764" t="s">
        <v>187</v>
      </c>
      <c r="F128764" t="s">
        <v>182</v>
      </c>
      <c r="G128764">
        <v>422</v>
      </c>
      <c r="H128764">
        <v>176311.6</v>
      </c>
    </row>
    <row r="128765" spans="1:8" x14ac:dyDescent="0.25">
      <c r="A128765" t="s">
        <v>197</v>
      </c>
      <c r="B128765" t="s">
        <v>597</v>
      </c>
      <c r="C128765" t="s">
        <v>184</v>
      </c>
      <c r="D128765" t="s">
        <v>183</v>
      </c>
      <c r="E128765" t="s">
        <v>187</v>
      </c>
      <c r="F128765" t="s">
        <v>182</v>
      </c>
      <c r="G128765">
        <v>526</v>
      </c>
      <c r="H128765">
        <v>219762.8</v>
      </c>
    </row>
    <row r="128766" spans="1:8" x14ac:dyDescent="0.25">
      <c r="A128766" t="s">
        <v>197</v>
      </c>
      <c r="B128766" t="s">
        <v>597</v>
      </c>
      <c r="C128766" t="s">
        <v>184</v>
      </c>
      <c r="D128766" t="s">
        <v>180</v>
      </c>
      <c r="E128766" t="s">
        <v>187</v>
      </c>
      <c r="F128766" t="s">
        <v>182</v>
      </c>
      <c r="G128766">
        <v>54744</v>
      </c>
      <c r="H128766">
        <v>22872043.200000003</v>
      </c>
    </row>
    <row r="128767" spans="1:8" x14ac:dyDescent="0.25">
      <c r="A128767" t="s">
        <v>197</v>
      </c>
      <c r="B128767" t="s">
        <v>598</v>
      </c>
      <c r="C128767" t="s">
        <v>184</v>
      </c>
      <c r="D128767" t="s">
        <v>180</v>
      </c>
      <c r="E128767" t="s">
        <v>181</v>
      </c>
      <c r="F128767" t="s">
        <v>182</v>
      </c>
      <c r="G128767">
        <v>433600</v>
      </c>
      <c r="H128767">
        <v>180246173.18999985</v>
      </c>
    </row>
    <row r="128768" spans="1:8" x14ac:dyDescent="0.25">
      <c r="A128768" t="s">
        <v>197</v>
      </c>
      <c r="B128768" t="s">
        <v>598</v>
      </c>
      <c r="C128768" t="s">
        <v>184</v>
      </c>
      <c r="D128768" t="s">
        <v>185</v>
      </c>
      <c r="E128768" t="s">
        <v>181</v>
      </c>
      <c r="F128768" t="s">
        <v>182</v>
      </c>
      <c r="G128768">
        <v>137610</v>
      </c>
      <c r="H128768">
        <v>57445428.78999991</v>
      </c>
    </row>
    <row r="128769" spans="1:8" x14ac:dyDescent="0.25">
      <c r="A128769" t="s">
        <v>197</v>
      </c>
      <c r="B128769" t="s">
        <v>598</v>
      </c>
      <c r="C128769" t="s">
        <v>179</v>
      </c>
      <c r="D128769" t="s">
        <v>180</v>
      </c>
      <c r="E128769" t="s">
        <v>181</v>
      </c>
      <c r="F128769" t="s">
        <v>182</v>
      </c>
      <c r="G128769">
        <v>93267</v>
      </c>
      <c r="H128769">
        <v>38764347.789999962</v>
      </c>
    </row>
    <row r="128770" spans="1:8" x14ac:dyDescent="0.25">
      <c r="A128770" t="s">
        <v>197</v>
      </c>
      <c r="B128770" t="s">
        <v>598</v>
      </c>
      <c r="C128770" t="s">
        <v>179</v>
      </c>
      <c r="D128770" t="s">
        <v>183</v>
      </c>
      <c r="E128770" t="s">
        <v>181</v>
      </c>
      <c r="F128770" t="s">
        <v>182</v>
      </c>
      <c r="G128770">
        <v>16718</v>
      </c>
      <c r="H128770">
        <v>6943355.0099999933</v>
      </c>
    </row>
    <row r="128771" spans="1:8" x14ac:dyDescent="0.25">
      <c r="A128771" t="s">
        <v>197</v>
      </c>
      <c r="B128771" t="s">
        <v>598</v>
      </c>
      <c r="C128771" t="s">
        <v>179</v>
      </c>
      <c r="D128771" t="s">
        <v>180</v>
      </c>
      <c r="E128771" t="s">
        <v>187</v>
      </c>
      <c r="F128771" t="s">
        <v>182</v>
      </c>
      <c r="G128771">
        <v>6932</v>
      </c>
      <c r="H128771">
        <v>2869016.1599999997</v>
      </c>
    </row>
    <row r="128772" spans="1:8" x14ac:dyDescent="0.25">
      <c r="A128772" t="s">
        <v>197</v>
      </c>
      <c r="B128772" t="s">
        <v>598</v>
      </c>
      <c r="C128772" t="s">
        <v>184</v>
      </c>
      <c r="D128772" t="s">
        <v>183</v>
      </c>
      <c r="E128772" t="s">
        <v>187</v>
      </c>
      <c r="F128772" t="s">
        <v>182</v>
      </c>
      <c r="G128772">
        <v>12556</v>
      </c>
      <c r="H128772">
        <v>5196677.28</v>
      </c>
    </row>
    <row r="128773" spans="1:8" x14ac:dyDescent="0.25">
      <c r="A128773" t="s">
        <v>197</v>
      </c>
      <c r="B128773" t="s">
        <v>598</v>
      </c>
      <c r="C128773" t="s">
        <v>184</v>
      </c>
      <c r="D128773" t="s">
        <v>180</v>
      </c>
      <c r="E128773" t="s">
        <v>187</v>
      </c>
      <c r="F128773" t="s">
        <v>182</v>
      </c>
      <c r="G128773">
        <v>117639</v>
      </c>
      <c r="H128773">
        <v>48688429.32</v>
      </c>
    </row>
    <row r="128774" spans="1:8" x14ac:dyDescent="0.25">
      <c r="A128774" t="s">
        <v>197</v>
      </c>
      <c r="B128774" t="s">
        <v>599</v>
      </c>
      <c r="C128774" t="s">
        <v>179</v>
      </c>
      <c r="D128774" t="s">
        <v>183</v>
      </c>
      <c r="E128774" t="s">
        <v>181</v>
      </c>
      <c r="F128774" t="s">
        <v>182</v>
      </c>
      <c r="G128774">
        <v>20415</v>
      </c>
      <c r="H128774">
        <v>8716615.7099999972</v>
      </c>
    </row>
    <row r="128775" spans="1:8" x14ac:dyDescent="0.25">
      <c r="A128775" t="s">
        <v>197</v>
      </c>
      <c r="B128775" t="s">
        <v>599</v>
      </c>
      <c r="C128775" t="s">
        <v>179</v>
      </c>
      <c r="D128775" t="s">
        <v>180</v>
      </c>
      <c r="E128775" t="s">
        <v>181</v>
      </c>
      <c r="F128775" t="s">
        <v>182</v>
      </c>
      <c r="G128775">
        <v>151339</v>
      </c>
      <c r="H128775">
        <v>64781745.080000311</v>
      </c>
    </row>
    <row r="128776" spans="1:8" x14ac:dyDescent="0.25">
      <c r="A128776" t="s">
        <v>197</v>
      </c>
      <c r="B128776" t="s">
        <v>599</v>
      </c>
      <c r="C128776" t="s">
        <v>184</v>
      </c>
      <c r="D128776" t="s">
        <v>185</v>
      </c>
      <c r="E128776" t="s">
        <v>181</v>
      </c>
      <c r="F128776" t="s">
        <v>182</v>
      </c>
      <c r="G128776">
        <v>47310</v>
      </c>
      <c r="H128776">
        <v>20263416.840000108</v>
      </c>
    </row>
    <row r="128777" spans="1:8" x14ac:dyDescent="0.25">
      <c r="A128777" t="s">
        <v>197</v>
      </c>
      <c r="B128777" t="s">
        <v>599</v>
      </c>
      <c r="C128777" t="s">
        <v>184</v>
      </c>
      <c r="D128777" t="s">
        <v>180</v>
      </c>
      <c r="E128777" t="s">
        <v>181</v>
      </c>
      <c r="F128777" t="s">
        <v>182</v>
      </c>
      <c r="G128777">
        <v>732481</v>
      </c>
      <c r="H128777">
        <v>314317094.94000006</v>
      </c>
    </row>
    <row r="128778" spans="1:8" x14ac:dyDescent="0.25">
      <c r="A128778" t="s">
        <v>197</v>
      </c>
      <c r="B128778" t="s">
        <v>599</v>
      </c>
      <c r="C128778" t="s">
        <v>184</v>
      </c>
      <c r="D128778" t="s">
        <v>180</v>
      </c>
      <c r="E128778" t="s">
        <v>187</v>
      </c>
      <c r="F128778" t="s">
        <v>182</v>
      </c>
      <c r="G128778">
        <v>90670</v>
      </c>
      <c r="H128778">
        <v>39169440</v>
      </c>
    </row>
    <row r="128779" spans="1:8" x14ac:dyDescent="0.25">
      <c r="A128779" t="s">
        <v>197</v>
      </c>
      <c r="B128779" t="s">
        <v>599</v>
      </c>
      <c r="C128779" t="s">
        <v>184</v>
      </c>
      <c r="D128779" t="s">
        <v>183</v>
      </c>
      <c r="E128779" t="s">
        <v>187</v>
      </c>
      <c r="F128779" t="s">
        <v>182</v>
      </c>
      <c r="G128779">
        <v>40698</v>
      </c>
      <c r="H128779">
        <v>17581536</v>
      </c>
    </row>
    <row r="128780" spans="1:8" x14ac:dyDescent="0.25">
      <c r="A128780" t="s">
        <v>197</v>
      </c>
      <c r="B128780" t="s">
        <v>599</v>
      </c>
      <c r="C128780" t="s">
        <v>179</v>
      </c>
      <c r="D128780" t="s">
        <v>180</v>
      </c>
      <c r="E128780" t="s">
        <v>187</v>
      </c>
      <c r="F128780" t="s">
        <v>182</v>
      </c>
      <c r="G128780">
        <v>286</v>
      </c>
      <c r="H128780">
        <v>123552</v>
      </c>
    </row>
    <row r="128781" spans="1:8" x14ac:dyDescent="0.25">
      <c r="A128781" t="s">
        <v>197</v>
      </c>
      <c r="B128781" t="s">
        <v>600</v>
      </c>
      <c r="C128781" t="s">
        <v>184</v>
      </c>
      <c r="D128781" t="s">
        <v>180</v>
      </c>
      <c r="E128781" t="s">
        <v>181</v>
      </c>
      <c r="F128781" t="s">
        <v>182</v>
      </c>
      <c r="G128781">
        <v>961555</v>
      </c>
      <c r="H128781">
        <v>422895183.09000391</v>
      </c>
    </row>
    <row r="128782" spans="1:8" x14ac:dyDescent="0.25">
      <c r="A128782" t="s">
        <v>197</v>
      </c>
      <c r="B128782" t="s">
        <v>600</v>
      </c>
      <c r="C128782" t="s">
        <v>184</v>
      </c>
      <c r="D128782" t="s">
        <v>185</v>
      </c>
      <c r="E128782" t="s">
        <v>181</v>
      </c>
      <c r="F128782" t="s">
        <v>182</v>
      </c>
      <c r="G128782">
        <v>107195</v>
      </c>
      <c r="H128782">
        <v>47149176.61999993</v>
      </c>
    </row>
    <row r="128783" spans="1:8" x14ac:dyDescent="0.25">
      <c r="A128783" t="s">
        <v>197</v>
      </c>
      <c r="B128783" t="s">
        <v>600</v>
      </c>
      <c r="C128783" t="s">
        <v>179</v>
      </c>
      <c r="D128783" t="s">
        <v>183</v>
      </c>
      <c r="E128783" t="s">
        <v>181</v>
      </c>
      <c r="F128783" t="s">
        <v>182</v>
      </c>
      <c r="G128783">
        <v>62344</v>
      </c>
      <c r="H128783">
        <v>27387532.219999995</v>
      </c>
    </row>
    <row r="128784" spans="1:8" x14ac:dyDescent="0.25">
      <c r="A128784" t="s">
        <v>197</v>
      </c>
      <c r="B128784" t="s">
        <v>600</v>
      </c>
      <c r="C128784" t="s">
        <v>179</v>
      </c>
      <c r="D128784" t="s">
        <v>180</v>
      </c>
      <c r="E128784" t="s">
        <v>181</v>
      </c>
      <c r="F128784" t="s">
        <v>182</v>
      </c>
      <c r="G128784">
        <v>174256</v>
      </c>
      <c r="H128784">
        <v>76640496.310000286</v>
      </c>
    </row>
    <row r="128785" spans="1:8" x14ac:dyDescent="0.25">
      <c r="A128785" t="s">
        <v>197</v>
      </c>
      <c r="B128785" t="s">
        <v>600</v>
      </c>
      <c r="C128785" t="s">
        <v>184</v>
      </c>
      <c r="D128785" t="s">
        <v>186</v>
      </c>
      <c r="E128785" t="s">
        <v>181</v>
      </c>
      <c r="F128785" t="s">
        <v>182</v>
      </c>
      <c r="G128785">
        <v>100</v>
      </c>
      <c r="H128785">
        <v>44189</v>
      </c>
    </row>
    <row r="128786" spans="1:8" x14ac:dyDescent="0.25">
      <c r="A128786" t="s">
        <v>197</v>
      </c>
      <c r="B128786" t="s">
        <v>600</v>
      </c>
      <c r="C128786" t="s">
        <v>179</v>
      </c>
      <c r="D128786" t="s">
        <v>183</v>
      </c>
      <c r="E128786" t="s">
        <v>187</v>
      </c>
      <c r="F128786" t="s">
        <v>182</v>
      </c>
      <c r="G128786">
        <v>196</v>
      </c>
      <c r="H128786">
        <v>85665.72</v>
      </c>
    </row>
    <row r="128787" spans="1:8" x14ac:dyDescent="0.25">
      <c r="A128787" t="s">
        <v>197</v>
      </c>
      <c r="B128787" t="s">
        <v>600</v>
      </c>
      <c r="C128787" t="s">
        <v>184</v>
      </c>
      <c r="D128787" t="s">
        <v>180</v>
      </c>
      <c r="E128787" t="s">
        <v>187</v>
      </c>
      <c r="F128787" t="s">
        <v>182</v>
      </c>
      <c r="G128787">
        <v>541783</v>
      </c>
      <c r="H128787">
        <v>236797095.80999991</v>
      </c>
    </row>
    <row r="128788" spans="1:8" x14ac:dyDescent="0.25">
      <c r="A128788" t="s">
        <v>197</v>
      </c>
      <c r="B128788" t="s">
        <v>600</v>
      </c>
      <c r="C128788" t="s">
        <v>184</v>
      </c>
      <c r="D128788" t="s">
        <v>183</v>
      </c>
      <c r="E128788" t="s">
        <v>187</v>
      </c>
      <c r="F128788" t="s">
        <v>182</v>
      </c>
      <c r="G128788">
        <v>44282</v>
      </c>
      <c r="H128788">
        <v>19354333.739999998</v>
      </c>
    </row>
    <row r="128789" spans="1:8" x14ac:dyDescent="0.25">
      <c r="A128789" t="s">
        <v>197</v>
      </c>
      <c r="B128789" t="s">
        <v>601</v>
      </c>
      <c r="C128789" t="s">
        <v>184</v>
      </c>
      <c r="D128789" t="s">
        <v>180</v>
      </c>
      <c r="E128789" t="s">
        <v>181</v>
      </c>
      <c r="F128789" t="s">
        <v>182</v>
      </c>
      <c r="G128789">
        <v>640900</v>
      </c>
      <c r="H128789">
        <v>283200086.42000163</v>
      </c>
    </row>
    <row r="128790" spans="1:8" x14ac:dyDescent="0.25">
      <c r="A128790" t="s">
        <v>197</v>
      </c>
      <c r="B128790" t="s">
        <v>601</v>
      </c>
      <c r="C128790" t="s">
        <v>179</v>
      </c>
      <c r="D128790" t="s">
        <v>180</v>
      </c>
      <c r="E128790" t="s">
        <v>181</v>
      </c>
      <c r="F128790" t="s">
        <v>182</v>
      </c>
      <c r="G128790">
        <v>151337</v>
      </c>
      <c r="H128790">
        <v>66836833.740000032</v>
      </c>
    </row>
    <row r="128791" spans="1:8" x14ac:dyDescent="0.25">
      <c r="A128791" t="s">
        <v>197</v>
      </c>
      <c r="B128791" t="s">
        <v>601</v>
      </c>
      <c r="C128791" t="s">
        <v>179</v>
      </c>
      <c r="D128791" t="s">
        <v>183</v>
      </c>
      <c r="E128791" t="s">
        <v>181</v>
      </c>
      <c r="F128791" t="s">
        <v>182</v>
      </c>
      <c r="G128791">
        <v>17033</v>
      </c>
      <c r="H128791">
        <v>7512311.5499999905</v>
      </c>
    </row>
    <row r="128792" spans="1:8" x14ac:dyDescent="0.25">
      <c r="A128792" t="s">
        <v>197</v>
      </c>
      <c r="B128792" t="s">
        <v>601</v>
      </c>
      <c r="C128792" t="s">
        <v>184</v>
      </c>
      <c r="D128792" t="s">
        <v>185</v>
      </c>
      <c r="E128792" t="s">
        <v>181</v>
      </c>
      <c r="F128792" t="s">
        <v>182</v>
      </c>
      <c r="G128792">
        <v>102831</v>
      </c>
      <c r="H128792">
        <v>45494699.649999954</v>
      </c>
    </row>
    <row r="128793" spans="1:8" x14ac:dyDescent="0.25">
      <c r="A128793" t="s">
        <v>197</v>
      </c>
      <c r="B128793" t="s">
        <v>601</v>
      </c>
      <c r="C128793" t="s">
        <v>179</v>
      </c>
      <c r="D128793" t="s">
        <v>183</v>
      </c>
      <c r="E128793" t="s">
        <v>187</v>
      </c>
      <c r="F128793" t="s">
        <v>182</v>
      </c>
      <c r="G128793">
        <v>712</v>
      </c>
      <c r="H128793">
        <v>313785.51999999996</v>
      </c>
    </row>
    <row r="128794" spans="1:8" x14ac:dyDescent="0.25">
      <c r="A128794" t="s">
        <v>197</v>
      </c>
      <c r="B128794" t="s">
        <v>601</v>
      </c>
      <c r="C128794" t="s">
        <v>179</v>
      </c>
      <c r="D128794" t="s">
        <v>180</v>
      </c>
      <c r="E128794" t="s">
        <v>187</v>
      </c>
      <c r="F128794" t="s">
        <v>182</v>
      </c>
      <c r="G128794">
        <v>1494</v>
      </c>
      <c r="H128794">
        <v>658420.74</v>
      </c>
    </row>
    <row r="128795" spans="1:8" x14ac:dyDescent="0.25">
      <c r="A128795" t="s">
        <v>197</v>
      </c>
      <c r="B128795" t="s">
        <v>601</v>
      </c>
      <c r="C128795" t="s">
        <v>184</v>
      </c>
      <c r="D128795" t="s">
        <v>183</v>
      </c>
      <c r="E128795" t="s">
        <v>187</v>
      </c>
      <c r="F128795" t="s">
        <v>182</v>
      </c>
      <c r="G128795">
        <v>33370</v>
      </c>
      <c r="H128795">
        <v>14706492.699999999</v>
      </c>
    </row>
    <row r="128796" spans="1:8" x14ac:dyDescent="0.25">
      <c r="A128796" t="s">
        <v>197</v>
      </c>
      <c r="B128796" t="s">
        <v>601</v>
      </c>
      <c r="C128796" t="s">
        <v>184</v>
      </c>
      <c r="D128796" t="s">
        <v>180</v>
      </c>
      <c r="E128796" t="s">
        <v>187</v>
      </c>
      <c r="F128796" t="s">
        <v>182</v>
      </c>
      <c r="G128796">
        <v>35173</v>
      </c>
      <c r="H128796">
        <v>15501092.829999998</v>
      </c>
    </row>
    <row r="128797" spans="1:8" x14ac:dyDescent="0.25">
      <c r="A128797" t="s">
        <v>197</v>
      </c>
      <c r="B128797" t="s">
        <v>601</v>
      </c>
      <c r="C128797" t="s">
        <v>184</v>
      </c>
      <c r="D128797" t="s">
        <v>183</v>
      </c>
      <c r="E128797" t="s">
        <v>181</v>
      </c>
      <c r="F128797" t="s">
        <v>182</v>
      </c>
      <c r="G128797">
        <v>3270</v>
      </c>
      <c r="H128797">
        <v>1445209.2</v>
      </c>
    </row>
    <row r="128798" spans="1:8" x14ac:dyDescent="0.25">
      <c r="A128798" t="s">
        <v>197</v>
      </c>
      <c r="B128798" t="s">
        <v>602</v>
      </c>
      <c r="C128798" t="s">
        <v>184</v>
      </c>
      <c r="D128798" t="s">
        <v>180</v>
      </c>
      <c r="E128798" t="s">
        <v>181</v>
      </c>
      <c r="F128798" t="s">
        <v>182</v>
      </c>
      <c r="G128798">
        <v>509030</v>
      </c>
      <c r="H128798">
        <v>236072211.93000135</v>
      </c>
    </row>
    <row r="128799" spans="1:8" x14ac:dyDescent="0.25">
      <c r="A128799" t="s">
        <v>197</v>
      </c>
      <c r="B128799" t="s">
        <v>602</v>
      </c>
      <c r="C128799" t="s">
        <v>184</v>
      </c>
      <c r="D128799" t="s">
        <v>185</v>
      </c>
      <c r="E128799" t="s">
        <v>181</v>
      </c>
      <c r="F128799" t="s">
        <v>182</v>
      </c>
      <c r="G128799">
        <v>47487</v>
      </c>
      <c r="H128799">
        <v>22041889.400000021</v>
      </c>
    </row>
    <row r="128800" spans="1:8" x14ac:dyDescent="0.25">
      <c r="A128800" t="s">
        <v>197</v>
      </c>
      <c r="B128800" t="s">
        <v>602</v>
      </c>
      <c r="C128800" t="s">
        <v>179</v>
      </c>
      <c r="D128800" t="s">
        <v>180</v>
      </c>
      <c r="E128800" t="s">
        <v>181</v>
      </c>
      <c r="F128800" t="s">
        <v>182</v>
      </c>
      <c r="G128800">
        <v>107131</v>
      </c>
      <c r="H128800">
        <v>49652264.929999821</v>
      </c>
    </row>
    <row r="128801" spans="1:8" x14ac:dyDescent="0.25">
      <c r="A128801" t="s">
        <v>197</v>
      </c>
      <c r="B128801" t="s">
        <v>602</v>
      </c>
      <c r="C128801" t="s">
        <v>179</v>
      </c>
      <c r="D128801" t="s">
        <v>183</v>
      </c>
      <c r="E128801" t="s">
        <v>181</v>
      </c>
      <c r="F128801" t="s">
        <v>182</v>
      </c>
      <c r="G128801">
        <v>15938</v>
      </c>
      <c r="H128801">
        <v>7376769.0999999968</v>
      </c>
    </row>
    <row r="128802" spans="1:8" x14ac:dyDescent="0.25">
      <c r="A128802" t="s">
        <v>197</v>
      </c>
      <c r="B128802" t="s">
        <v>602</v>
      </c>
      <c r="C128802" t="s">
        <v>184</v>
      </c>
      <c r="D128802" t="s">
        <v>180</v>
      </c>
      <c r="E128802" t="s">
        <v>187</v>
      </c>
      <c r="F128802" t="s">
        <v>182</v>
      </c>
      <c r="G128802">
        <v>45525</v>
      </c>
      <c r="H128802">
        <v>21286124.25</v>
      </c>
    </row>
    <row r="128803" spans="1:8" x14ac:dyDescent="0.25">
      <c r="A128803" t="s">
        <v>197</v>
      </c>
      <c r="B128803" t="s">
        <v>602</v>
      </c>
      <c r="C128803" t="s">
        <v>184</v>
      </c>
      <c r="D128803" t="s">
        <v>183</v>
      </c>
      <c r="E128803" t="s">
        <v>187</v>
      </c>
      <c r="F128803" t="s">
        <v>182</v>
      </c>
      <c r="G128803">
        <v>24574</v>
      </c>
      <c r="H128803">
        <v>11490065.180000002</v>
      </c>
    </row>
    <row r="128804" spans="1:8" x14ac:dyDescent="0.25">
      <c r="A128804" t="s">
        <v>197</v>
      </c>
      <c r="B128804" t="s">
        <v>603</v>
      </c>
      <c r="C128804" t="s">
        <v>184</v>
      </c>
      <c r="D128804" t="s">
        <v>185</v>
      </c>
      <c r="E128804" t="s">
        <v>181</v>
      </c>
      <c r="F128804" t="s">
        <v>182</v>
      </c>
      <c r="G128804">
        <v>42254</v>
      </c>
      <c r="H128804">
        <v>19436307.619999975</v>
      </c>
    </row>
    <row r="128805" spans="1:8" x14ac:dyDescent="0.25">
      <c r="A128805" t="s">
        <v>197</v>
      </c>
      <c r="B128805" t="s">
        <v>603</v>
      </c>
      <c r="C128805" t="s">
        <v>184</v>
      </c>
      <c r="D128805" t="s">
        <v>180</v>
      </c>
      <c r="E128805" t="s">
        <v>181</v>
      </c>
      <c r="F128805" t="s">
        <v>182</v>
      </c>
      <c r="G128805">
        <v>662713</v>
      </c>
      <c r="H128805">
        <v>305033394.00999629</v>
      </c>
    </row>
    <row r="128806" spans="1:8" x14ac:dyDescent="0.25">
      <c r="A128806" t="s">
        <v>197</v>
      </c>
      <c r="B128806" t="s">
        <v>603</v>
      </c>
      <c r="C128806" t="s">
        <v>179</v>
      </c>
      <c r="D128806" t="s">
        <v>180</v>
      </c>
      <c r="E128806" t="s">
        <v>181</v>
      </c>
      <c r="F128806" t="s">
        <v>182</v>
      </c>
      <c r="G128806">
        <v>143348</v>
      </c>
      <c r="H128806">
        <v>66004238.289999977</v>
      </c>
    </row>
    <row r="128807" spans="1:8" x14ac:dyDescent="0.25">
      <c r="A128807" t="s">
        <v>197</v>
      </c>
      <c r="B128807" t="s">
        <v>603</v>
      </c>
      <c r="C128807" t="s">
        <v>179</v>
      </c>
      <c r="D128807" t="s">
        <v>183</v>
      </c>
      <c r="E128807" t="s">
        <v>181</v>
      </c>
      <c r="F128807" t="s">
        <v>182</v>
      </c>
      <c r="G128807">
        <v>20647</v>
      </c>
      <c r="H128807">
        <v>9495623.0999999959</v>
      </c>
    </row>
    <row r="128808" spans="1:8" x14ac:dyDescent="0.25">
      <c r="A128808" t="s">
        <v>197</v>
      </c>
      <c r="B128808" t="s">
        <v>603</v>
      </c>
      <c r="C128808" t="s">
        <v>184</v>
      </c>
      <c r="D128808" t="s">
        <v>186</v>
      </c>
      <c r="E128808" t="s">
        <v>181</v>
      </c>
      <c r="F128808" t="s">
        <v>182</v>
      </c>
      <c r="G128808">
        <v>39920</v>
      </c>
      <c r="H128808">
        <v>18364806.5</v>
      </c>
    </row>
    <row r="128809" spans="1:8" x14ac:dyDescent="0.25">
      <c r="A128809" t="s">
        <v>197</v>
      </c>
      <c r="B128809" t="s">
        <v>603</v>
      </c>
      <c r="C128809" t="s">
        <v>184</v>
      </c>
      <c r="D128809" t="s">
        <v>180</v>
      </c>
      <c r="E128809" t="s">
        <v>187</v>
      </c>
      <c r="F128809" t="s">
        <v>182</v>
      </c>
      <c r="G128809">
        <v>48847</v>
      </c>
      <c r="H128809">
        <v>22346037.090000004</v>
      </c>
    </row>
    <row r="128810" spans="1:8" x14ac:dyDescent="0.25">
      <c r="A128810" t="s">
        <v>197</v>
      </c>
      <c r="B128810" t="s">
        <v>603</v>
      </c>
      <c r="C128810" t="s">
        <v>184</v>
      </c>
      <c r="D128810" t="s">
        <v>183</v>
      </c>
      <c r="E128810" t="s">
        <v>187</v>
      </c>
      <c r="F128810" t="s">
        <v>182</v>
      </c>
      <c r="G128810">
        <v>35690</v>
      </c>
      <c r="H128810">
        <v>16327104.300000001</v>
      </c>
    </row>
    <row r="128811" spans="1:8" x14ac:dyDescent="0.25">
      <c r="A128811" t="s">
        <v>197</v>
      </c>
      <c r="B128811" t="s">
        <v>604</v>
      </c>
      <c r="C128811" t="s">
        <v>184</v>
      </c>
      <c r="D128811" t="s">
        <v>185</v>
      </c>
      <c r="E128811" t="s">
        <v>181</v>
      </c>
      <c r="F128811" t="s">
        <v>182</v>
      </c>
      <c r="G128811">
        <v>95460</v>
      </c>
      <c r="H128811">
        <v>43152432.630000122</v>
      </c>
    </row>
    <row r="128812" spans="1:8" x14ac:dyDescent="0.25">
      <c r="A128812" t="s">
        <v>197</v>
      </c>
      <c r="B128812" t="s">
        <v>604</v>
      </c>
      <c r="C128812" t="s">
        <v>184</v>
      </c>
      <c r="D128812" t="s">
        <v>180</v>
      </c>
      <c r="E128812" t="s">
        <v>181</v>
      </c>
      <c r="F128812" t="s">
        <v>182</v>
      </c>
      <c r="G128812">
        <v>429485</v>
      </c>
      <c r="H128812">
        <v>193547012.30999944</v>
      </c>
    </row>
    <row r="128813" spans="1:8" x14ac:dyDescent="0.25">
      <c r="A128813" t="s">
        <v>197</v>
      </c>
      <c r="B128813" t="s">
        <v>604</v>
      </c>
      <c r="C128813" t="s">
        <v>179</v>
      </c>
      <c r="D128813" t="s">
        <v>183</v>
      </c>
      <c r="E128813" t="s">
        <v>181</v>
      </c>
      <c r="F128813" t="s">
        <v>182</v>
      </c>
      <c r="G128813">
        <v>14166</v>
      </c>
      <c r="H128813">
        <v>6393673.2600000091</v>
      </c>
    </row>
    <row r="128814" spans="1:8" x14ac:dyDescent="0.25">
      <c r="A128814" t="s">
        <v>197</v>
      </c>
      <c r="B128814" t="s">
        <v>604</v>
      </c>
      <c r="C128814" t="s">
        <v>179</v>
      </c>
      <c r="D128814" t="s">
        <v>180</v>
      </c>
      <c r="E128814" t="s">
        <v>181</v>
      </c>
      <c r="F128814" t="s">
        <v>182</v>
      </c>
      <c r="G128814">
        <v>129546</v>
      </c>
      <c r="H128814">
        <v>58387430.950000241</v>
      </c>
    </row>
    <row r="128815" spans="1:8" x14ac:dyDescent="0.25">
      <c r="A128815" t="s">
        <v>197</v>
      </c>
      <c r="B128815" t="s">
        <v>604</v>
      </c>
      <c r="C128815" t="s">
        <v>184</v>
      </c>
      <c r="D128815" t="s">
        <v>186</v>
      </c>
      <c r="E128815" t="s">
        <v>181</v>
      </c>
      <c r="F128815" t="s">
        <v>182</v>
      </c>
      <c r="G128815">
        <v>2500</v>
      </c>
      <c r="H128815">
        <v>1131594</v>
      </c>
    </row>
    <row r="128816" spans="1:8" x14ac:dyDescent="0.25">
      <c r="A128816" t="s">
        <v>197</v>
      </c>
      <c r="B128816" t="s">
        <v>604</v>
      </c>
      <c r="C128816" t="s">
        <v>179</v>
      </c>
      <c r="D128816" t="s">
        <v>183</v>
      </c>
      <c r="E128816" t="s">
        <v>187</v>
      </c>
      <c r="F128816" t="s">
        <v>182</v>
      </c>
      <c r="G128816">
        <v>2610</v>
      </c>
      <c r="H128816">
        <v>1183687.2</v>
      </c>
    </row>
    <row r="128817" spans="1:8" x14ac:dyDescent="0.25">
      <c r="A128817" t="s">
        <v>197</v>
      </c>
      <c r="B128817" t="s">
        <v>604</v>
      </c>
      <c r="C128817" t="s">
        <v>184</v>
      </c>
      <c r="D128817" t="s">
        <v>180</v>
      </c>
      <c r="E128817" t="s">
        <v>187</v>
      </c>
      <c r="F128817" t="s">
        <v>182</v>
      </c>
      <c r="G128817">
        <v>67329</v>
      </c>
      <c r="H128817">
        <v>30535048.079999991</v>
      </c>
    </row>
    <row r="128818" spans="1:8" x14ac:dyDescent="0.25">
      <c r="A128818" t="s">
        <v>197</v>
      </c>
      <c r="B128818" t="s">
        <v>604</v>
      </c>
      <c r="C128818" t="s">
        <v>184</v>
      </c>
      <c r="D128818" t="s">
        <v>183</v>
      </c>
      <c r="E128818" t="s">
        <v>187</v>
      </c>
      <c r="F128818" t="s">
        <v>182</v>
      </c>
      <c r="G128818">
        <v>35303</v>
      </c>
      <c r="H128818">
        <v>16010616.560000001</v>
      </c>
    </row>
    <row r="128819" spans="1:8" x14ac:dyDescent="0.25">
      <c r="A128819" t="s">
        <v>197</v>
      </c>
      <c r="B128819" t="s">
        <v>605</v>
      </c>
      <c r="C128819" t="s">
        <v>179</v>
      </c>
      <c r="D128819" t="s">
        <v>183</v>
      </c>
      <c r="E128819" t="s">
        <v>181</v>
      </c>
      <c r="F128819" t="s">
        <v>182</v>
      </c>
      <c r="G128819">
        <v>8441</v>
      </c>
      <c r="H128819">
        <v>3944294.5100000058</v>
      </c>
    </row>
    <row r="128820" spans="1:8" x14ac:dyDescent="0.25">
      <c r="A128820" t="s">
        <v>197</v>
      </c>
      <c r="B128820" t="s">
        <v>605</v>
      </c>
      <c r="C128820" t="s">
        <v>179</v>
      </c>
      <c r="D128820" t="s">
        <v>180</v>
      </c>
      <c r="E128820" t="s">
        <v>181</v>
      </c>
      <c r="F128820" t="s">
        <v>182</v>
      </c>
      <c r="G128820">
        <v>116723</v>
      </c>
      <c r="H128820">
        <v>54566653.349999987</v>
      </c>
    </row>
    <row r="128821" spans="1:8" x14ac:dyDescent="0.25">
      <c r="A128821" t="s">
        <v>197</v>
      </c>
      <c r="B128821" t="s">
        <v>605</v>
      </c>
      <c r="C128821" t="s">
        <v>184</v>
      </c>
      <c r="D128821" t="s">
        <v>185</v>
      </c>
      <c r="E128821" t="s">
        <v>181</v>
      </c>
      <c r="F128821" t="s">
        <v>182</v>
      </c>
      <c r="G128821">
        <v>61037</v>
      </c>
      <c r="H128821">
        <v>28693011.220000017</v>
      </c>
    </row>
    <row r="128822" spans="1:8" x14ac:dyDescent="0.25">
      <c r="A128822" t="s">
        <v>197</v>
      </c>
      <c r="B128822" t="s">
        <v>605</v>
      </c>
      <c r="C128822" t="s">
        <v>184</v>
      </c>
      <c r="D128822" t="s">
        <v>180</v>
      </c>
      <c r="E128822" t="s">
        <v>181</v>
      </c>
      <c r="F128822" t="s">
        <v>182</v>
      </c>
      <c r="G128822">
        <v>505186</v>
      </c>
      <c r="H128822">
        <v>236376417.44000107</v>
      </c>
    </row>
    <row r="128823" spans="1:8" x14ac:dyDescent="0.25">
      <c r="A128823" t="s">
        <v>197</v>
      </c>
      <c r="B128823" t="s">
        <v>605</v>
      </c>
      <c r="C128823" t="s">
        <v>184</v>
      </c>
      <c r="D128823" t="s">
        <v>186</v>
      </c>
      <c r="E128823" t="s">
        <v>181</v>
      </c>
      <c r="F128823" t="s">
        <v>182</v>
      </c>
      <c r="G128823">
        <v>3711</v>
      </c>
      <c r="H128823">
        <v>1707121.19</v>
      </c>
    </row>
    <row r="128824" spans="1:8" x14ac:dyDescent="0.25">
      <c r="A128824" t="s">
        <v>197</v>
      </c>
      <c r="B128824" t="s">
        <v>605</v>
      </c>
      <c r="C128824" t="s">
        <v>184</v>
      </c>
      <c r="D128824" t="s">
        <v>180</v>
      </c>
      <c r="E128824" t="s">
        <v>187</v>
      </c>
      <c r="F128824" t="s">
        <v>182</v>
      </c>
      <c r="G128824">
        <v>59846</v>
      </c>
      <c r="H128824">
        <v>28004935.699999996</v>
      </c>
    </row>
    <row r="128825" spans="1:8" x14ac:dyDescent="0.25">
      <c r="A128825" t="s">
        <v>197</v>
      </c>
      <c r="B128825" t="s">
        <v>605</v>
      </c>
      <c r="C128825" t="s">
        <v>184</v>
      </c>
      <c r="D128825" t="s">
        <v>183</v>
      </c>
      <c r="E128825" t="s">
        <v>187</v>
      </c>
      <c r="F128825" t="s">
        <v>182</v>
      </c>
      <c r="G128825">
        <v>15914</v>
      </c>
      <c r="H128825">
        <v>7446956.2999999998</v>
      </c>
    </row>
    <row r="128826" spans="1:8" x14ac:dyDescent="0.25">
      <c r="A128826" t="s">
        <v>197</v>
      </c>
      <c r="B128826" t="s">
        <v>606</v>
      </c>
      <c r="C128826" t="s">
        <v>184</v>
      </c>
      <c r="D128826" t="s">
        <v>185</v>
      </c>
      <c r="E128826" t="s">
        <v>181</v>
      </c>
      <c r="F128826" t="s">
        <v>182</v>
      </c>
      <c r="G128826">
        <v>61836</v>
      </c>
      <c r="H128826">
        <v>29517667.700000029</v>
      </c>
    </row>
    <row r="128827" spans="1:8" x14ac:dyDescent="0.25">
      <c r="A128827" t="s">
        <v>197</v>
      </c>
      <c r="B128827" t="s">
        <v>606</v>
      </c>
      <c r="C128827" t="s">
        <v>184</v>
      </c>
      <c r="D128827" t="s">
        <v>180</v>
      </c>
      <c r="E128827" t="s">
        <v>181</v>
      </c>
      <c r="F128827" t="s">
        <v>182</v>
      </c>
      <c r="G128827">
        <v>578653</v>
      </c>
      <c r="H128827">
        <v>275508034.86999822</v>
      </c>
    </row>
    <row r="128828" spans="1:8" x14ac:dyDescent="0.25">
      <c r="A128828" t="s">
        <v>197</v>
      </c>
      <c r="B128828" t="s">
        <v>606</v>
      </c>
      <c r="C128828" t="s">
        <v>179</v>
      </c>
      <c r="D128828" t="s">
        <v>180</v>
      </c>
      <c r="E128828" t="s">
        <v>181</v>
      </c>
      <c r="F128828" t="s">
        <v>182</v>
      </c>
      <c r="G128828">
        <v>157503</v>
      </c>
      <c r="H128828">
        <v>74971117.480000198</v>
      </c>
    </row>
    <row r="128829" spans="1:8" x14ac:dyDescent="0.25">
      <c r="A128829" t="s">
        <v>197</v>
      </c>
      <c r="B128829" t="s">
        <v>606</v>
      </c>
      <c r="C128829" t="s">
        <v>179</v>
      </c>
      <c r="D128829" t="s">
        <v>183</v>
      </c>
      <c r="E128829" t="s">
        <v>181</v>
      </c>
      <c r="F128829" t="s">
        <v>182</v>
      </c>
      <c r="G128829">
        <v>9368</v>
      </c>
      <c r="H128829">
        <v>4459427.0000000028</v>
      </c>
    </row>
    <row r="128830" spans="1:8" x14ac:dyDescent="0.25">
      <c r="A128830" t="s">
        <v>197</v>
      </c>
      <c r="B128830" t="s">
        <v>606</v>
      </c>
      <c r="C128830" t="s">
        <v>184</v>
      </c>
      <c r="D128830" t="s">
        <v>186</v>
      </c>
      <c r="E128830" t="s">
        <v>181</v>
      </c>
      <c r="F128830" t="s">
        <v>182</v>
      </c>
      <c r="G128830">
        <v>17615</v>
      </c>
      <c r="H128830">
        <v>8336390.5999999996</v>
      </c>
    </row>
    <row r="128831" spans="1:8" x14ac:dyDescent="0.25">
      <c r="A128831" t="s">
        <v>197</v>
      </c>
      <c r="B128831" t="s">
        <v>606</v>
      </c>
      <c r="C128831" t="s">
        <v>184</v>
      </c>
      <c r="D128831" t="s">
        <v>180</v>
      </c>
      <c r="E128831" t="s">
        <v>187</v>
      </c>
      <c r="F128831" t="s">
        <v>182</v>
      </c>
      <c r="G128831">
        <v>51634</v>
      </c>
      <c r="H128831">
        <v>24623738.260000009</v>
      </c>
    </row>
    <row r="128832" spans="1:8" x14ac:dyDescent="0.25">
      <c r="A128832" t="s">
        <v>197</v>
      </c>
      <c r="B128832" t="s">
        <v>606</v>
      </c>
      <c r="C128832" t="s">
        <v>184</v>
      </c>
      <c r="D128832" t="s">
        <v>183</v>
      </c>
      <c r="E128832" t="s">
        <v>187</v>
      </c>
      <c r="F128832" t="s">
        <v>182</v>
      </c>
      <c r="G128832">
        <v>24320</v>
      </c>
      <c r="H128832">
        <v>11597964.800000001</v>
      </c>
    </row>
    <row r="128833" spans="1:8" x14ac:dyDescent="0.25">
      <c r="A128833" t="s">
        <v>197</v>
      </c>
      <c r="B128833" t="s">
        <v>607</v>
      </c>
      <c r="C128833" t="s">
        <v>184</v>
      </c>
      <c r="D128833" t="s">
        <v>185</v>
      </c>
      <c r="E128833" t="s">
        <v>181</v>
      </c>
      <c r="F128833" t="s">
        <v>182</v>
      </c>
      <c r="G128833">
        <v>976357</v>
      </c>
      <c r="H128833">
        <v>468223405.20999914</v>
      </c>
    </row>
    <row r="128834" spans="1:8" x14ac:dyDescent="0.25">
      <c r="A128834" t="s">
        <v>197</v>
      </c>
      <c r="B128834" t="s">
        <v>607</v>
      </c>
      <c r="C128834" t="s">
        <v>184</v>
      </c>
      <c r="D128834" t="s">
        <v>180</v>
      </c>
      <c r="E128834" t="s">
        <v>181</v>
      </c>
      <c r="F128834" t="s">
        <v>182</v>
      </c>
      <c r="G128834">
        <v>1715148</v>
      </c>
      <c r="H128834">
        <v>827293129.89001644</v>
      </c>
    </row>
    <row r="128835" spans="1:8" x14ac:dyDescent="0.25">
      <c r="A128835" t="s">
        <v>197</v>
      </c>
      <c r="B128835" t="s">
        <v>607</v>
      </c>
      <c r="C128835" t="s">
        <v>179</v>
      </c>
      <c r="D128835" t="s">
        <v>180</v>
      </c>
      <c r="E128835" t="s">
        <v>181</v>
      </c>
      <c r="F128835" t="s">
        <v>182</v>
      </c>
      <c r="G128835">
        <v>275947</v>
      </c>
      <c r="H128835">
        <v>132812890.46000068</v>
      </c>
    </row>
    <row r="128836" spans="1:8" x14ac:dyDescent="0.25">
      <c r="A128836" t="s">
        <v>197</v>
      </c>
      <c r="B128836" t="s">
        <v>607</v>
      </c>
      <c r="C128836" t="s">
        <v>179</v>
      </c>
      <c r="D128836" t="s">
        <v>183</v>
      </c>
      <c r="E128836" t="s">
        <v>181</v>
      </c>
      <c r="F128836" t="s">
        <v>182</v>
      </c>
      <c r="G128836">
        <v>38953</v>
      </c>
      <c r="H128836">
        <v>18715908.659999978</v>
      </c>
    </row>
    <row r="128837" spans="1:8" x14ac:dyDescent="0.25">
      <c r="A128837" t="s">
        <v>197</v>
      </c>
      <c r="B128837" t="s">
        <v>607</v>
      </c>
      <c r="C128837" t="s">
        <v>184</v>
      </c>
      <c r="D128837" t="s">
        <v>183</v>
      </c>
      <c r="E128837" t="s">
        <v>187</v>
      </c>
      <c r="F128837" t="s">
        <v>182</v>
      </c>
      <c r="G128837">
        <v>1530673</v>
      </c>
      <c r="H128837">
        <v>740554904.13</v>
      </c>
    </row>
    <row r="128838" spans="1:8" x14ac:dyDescent="0.25">
      <c r="A128838" t="s">
        <v>197</v>
      </c>
      <c r="B128838" t="s">
        <v>607</v>
      </c>
      <c r="C128838" t="s">
        <v>184</v>
      </c>
      <c r="D128838" t="s">
        <v>180</v>
      </c>
      <c r="E128838" t="s">
        <v>187</v>
      </c>
      <c r="F128838" t="s">
        <v>182</v>
      </c>
      <c r="G128838">
        <v>1542772</v>
      </c>
      <c r="H128838">
        <v>746408521.32000017</v>
      </c>
    </row>
    <row r="128839" spans="1:8" x14ac:dyDescent="0.25">
      <c r="A128839" t="s">
        <v>197</v>
      </c>
      <c r="B128839" t="s">
        <v>607</v>
      </c>
      <c r="C128839" t="s">
        <v>179</v>
      </c>
      <c r="D128839" t="s">
        <v>180</v>
      </c>
      <c r="E128839" t="s">
        <v>187</v>
      </c>
      <c r="F128839" t="s">
        <v>182</v>
      </c>
      <c r="G128839">
        <v>10314</v>
      </c>
      <c r="H128839">
        <v>4990016.34</v>
      </c>
    </row>
    <row r="128840" spans="1:8" x14ac:dyDescent="0.25">
      <c r="A128840" t="s">
        <v>197</v>
      </c>
      <c r="B128840" t="s">
        <v>608</v>
      </c>
      <c r="C128840" t="s">
        <v>184</v>
      </c>
      <c r="D128840" t="s">
        <v>185</v>
      </c>
      <c r="E128840" t="s">
        <v>181</v>
      </c>
      <c r="F128840" t="s">
        <v>182</v>
      </c>
      <c r="G128840">
        <v>75609</v>
      </c>
      <c r="H128840">
        <v>36166814.419999897</v>
      </c>
    </row>
    <row r="128841" spans="1:8" x14ac:dyDescent="0.25">
      <c r="A128841" t="s">
        <v>197</v>
      </c>
      <c r="B128841" t="s">
        <v>608</v>
      </c>
      <c r="C128841" t="s">
        <v>184</v>
      </c>
      <c r="D128841" t="s">
        <v>180</v>
      </c>
      <c r="E128841" t="s">
        <v>181</v>
      </c>
      <c r="F128841" t="s">
        <v>182</v>
      </c>
      <c r="G128841">
        <v>300526</v>
      </c>
      <c r="H128841">
        <v>143946737.75000095</v>
      </c>
    </row>
    <row r="128842" spans="1:8" x14ac:dyDescent="0.25">
      <c r="A128842" t="s">
        <v>197</v>
      </c>
      <c r="B128842" t="s">
        <v>608</v>
      </c>
      <c r="C128842" t="s">
        <v>179</v>
      </c>
      <c r="D128842" t="s">
        <v>183</v>
      </c>
      <c r="E128842" t="s">
        <v>181</v>
      </c>
      <c r="F128842" t="s">
        <v>182</v>
      </c>
      <c r="G128842">
        <v>18043</v>
      </c>
      <c r="H128842">
        <v>8645385.3500000071</v>
      </c>
    </row>
    <row r="128843" spans="1:8" x14ac:dyDescent="0.25">
      <c r="A128843" t="s">
        <v>197</v>
      </c>
      <c r="B128843" t="s">
        <v>608</v>
      </c>
      <c r="C128843" t="s">
        <v>179</v>
      </c>
      <c r="D128843" t="s">
        <v>180</v>
      </c>
      <c r="E128843" t="s">
        <v>181</v>
      </c>
      <c r="F128843" t="s">
        <v>182</v>
      </c>
      <c r="G128843">
        <v>97486</v>
      </c>
      <c r="H128843">
        <v>46672477.979999863</v>
      </c>
    </row>
    <row r="128844" spans="1:8" x14ac:dyDescent="0.25">
      <c r="A128844" t="s">
        <v>197</v>
      </c>
      <c r="B128844" t="s">
        <v>608</v>
      </c>
      <c r="C128844" t="s">
        <v>184</v>
      </c>
      <c r="D128844" t="s">
        <v>186</v>
      </c>
      <c r="E128844" t="s">
        <v>181</v>
      </c>
      <c r="F128844" t="s">
        <v>182</v>
      </c>
      <c r="G128844">
        <v>47631</v>
      </c>
      <c r="H128844">
        <v>22679187.420000002</v>
      </c>
    </row>
    <row r="128845" spans="1:8" x14ac:dyDescent="0.25">
      <c r="A128845" t="s">
        <v>197</v>
      </c>
      <c r="B128845" t="s">
        <v>608</v>
      </c>
      <c r="C128845" t="s">
        <v>179</v>
      </c>
      <c r="D128845" t="s">
        <v>183</v>
      </c>
      <c r="E128845" t="s">
        <v>187</v>
      </c>
      <c r="F128845" t="s">
        <v>182</v>
      </c>
      <c r="G128845">
        <v>7523</v>
      </c>
      <c r="H128845">
        <v>3624430.94</v>
      </c>
    </row>
    <row r="128846" spans="1:8" x14ac:dyDescent="0.25">
      <c r="A128846" t="s">
        <v>197</v>
      </c>
      <c r="B128846" t="s">
        <v>608</v>
      </c>
      <c r="C128846" t="s">
        <v>184</v>
      </c>
      <c r="D128846" t="s">
        <v>180</v>
      </c>
      <c r="E128846" t="s">
        <v>187</v>
      </c>
      <c r="F128846" t="s">
        <v>182</v>
      </c>
      <c r="G128846">
        <v>71380</v>
      </c>
      <c r="H128846">
        <v>34389456.399999999</v>
      </c>
    </row>
    <row r="128847" spans="1:8" x14ac:dyDescent="0.25">
      <c r="A128847" t="s">
        <v>197</v>
      </c>
      <c r="B128847" t="s">
        <v>608</v>
      </c>
      <c r="C128847" t="s">
        <v>184</v>
      </c>
      <c r="D128847" t="s">
        <v>183</v>
      </c>
      <c r="E128847" t="s">
        <v>187</v>
      </c>
      <c r="F128847" t="s">
        <v>182</v>
      </c>
      <c r="G128847">
        <v>68044</v>
      </c>
      <c r="H128847">
        <v>32782238.32</v>
      </c>
    </row>
    <row r="128848" spans="1:8" x14ac:dyDescent="0.25">
      <c r="A128848" t="s">
        <v>197</v>
      </c>
      <c r="B128848" t="s">
        <v>609</v>
      </c>
      <c r="C128848" t="s">
        <v>179</v>
      </c>
      <c r="D128848" t="s">
        <v>180</v>
      </c>
      <c r="E128848" t="s">
        <v>181</v>
      </c>
      <c r="F128848" t="s">
        <v>182</v>
      </c>
      <c r="G128848">
        <v>82882</v>
      </c>
      <c r="H128848">
        <v>40129384.379999928</v>
      </c>
    </row>
    <row r="128849" spans="1:8" x14ac:dyDescent="0.25">
      <c r="A128849" t="s">
        <v>197</v>
      </c>
      <c r="B128849" t="s">
        <v>609</v>
      </c>
      <c r="C128849" t="s">
        <v>179</v>
      </c>
      <c r="D128849" t="s">
        <v>183</v>
      </c>
      <c r="E128849" t="s">
        <v>181</v>
      </c>
      <c r="F128849" t="s">
        <v>182</v>
      </c>
      <c r="G128849">
        <v>14647</v>
      </c>
      <c r="H128849">
        <v>7091124.1799999988</v>
      </c>
    </row>
    <row r="128850" spans="1:8" x14ac:dyDescent="0.25">
      <c r="A128850" t="s">
        <v>197</v>
      </c>
      <c r="B128850" t="s">
        <v>609</v>
      </c>
      <c r="C128850" t="s">
        <v>184</v>
      </c>
      <c r="D128850" t="s">
        <v>185</v>
      </c>
      <c r="E128850" t="s">
        <v>181</v>
      </c>
      <c r="F128850" t="s">
        <v>182</v>
      </c>
      <c r="G128850">
        <v>287935</v>
      </c>
      <c r="H128850">
        <v>139121086.2600002</v>
      </c>
    </row>
    <row r="128851" spans="1:8" x14ac:dyDescent="0.25">
      <c r="A128851" t="s">
        <v>197</v>
      </c>
      <c r="B128851" t="s">
        <v>609</v>
      </c>
      <c r="C128851" t="s">
        <v>184</v>
      </c>
      <c r="D128851" t="s">
        <v>180</v>
      </c>
      <c r="E128851" t="s">
        <v>181</v>
      </c>
      <c r="F128851" t="s">
        <v>182</v>
      </c>
      <c r="G128851">
        <v>393075</v>
      </c>
      <c r="H128851">
        <v>190306985.40999943</v>
      </c>
    </row>
    <row r="128852" spans="1:8" x14ac:dyDescent="0.25">
      <c r="A128852" t="s">
        <v>197</v>
      </c>
      <c r="B128852" t="s">
        <v>609</v>
      </c>
      <c r="C128852" t="s">
        <v>184</v>
      </c>
      <c r="D128852" t="s">
        <v>186</v>
      </c>
      <c r="E128852" t="s">
        <v>181</v>
      </c>
      <c r="F128852" t="s">
        <v>182</v>
      </c>
      <c r="G128852">
        <v>15610</v>
      </c>
      <c r="H128852">
        <v>7527493.75</v>
      </c>
    </row>
    <row r="128853" spans="1:8" x14ac:dyDescent="0.25">
      <c r="A128853" t="s">
        <v>197</v>
      </c>
      <c r="B128853" t="s">
        <v>609</v>
      </c>
      <c r="C128853" t="s">
        <v>184</v>
      </c>
      <c r="D128853" t="s">
        <v>180</v>
      </c>
      <c r="E128853" t="s">
        <v>187</v>
      </c>
      <c r="F128853" t="s">
        <v>182</v>
      </c>
      <c r="G128853">
        <v>18671</v>
      </c>
      <c r="H128853">
        <v>9078213.6199999992</v>
      </c>
    </row>
    <row r="128854" spans="1:8" x14ac:dyDescent="0.25">
      <c r="A128854" t="s">
        <v>197</v>
      </c>
      <c r="B128854" t="s">
        <v>609</v>
      </c>
      <c r="C128854" t="s">
        <v>184</v>
      </c>
      <c r="D128854" t="s">
        <v>183</v>
      </c>
      <c r="E128854" t="s">
        <v>187</v>
      </c>
      <c r="F128854" t="s">
        <v>182</v>
      </c>
      <c r="G128854">
        <v>18245</v>
      </c>
      <c r="H128854">
        <v>8871083.9000000004</v>
      </c>
    </row>
    <row r="128855" spans="1:8" x14ac:dyDescent="0.25">
      <c r="A128855" t="s">
        <v>197</v>
      </c>
      <c r="B128855" t="s">
        <v>610</v>
      </c>
      <c r="C128855" t="s">
        <v>179</v>
      </c>
      <c r="D128855" t="s">
        <v>183</v>
      </c>
      <c r="E128855" t="s">
        <v>181</v>
      </c>
      <c r="F128855" t="s">
        <v>182</v>
      </c>
      <c r="G128855">
        <v>2766</v>
      </c>
      <c r="H128855">
        <v>1344928.5499999991</v>
      </c>
    </row>
    <row r="128856" spans="1:8" x14ac:dyDescent="0.25">
      <c r="A128856" t="s">
        <v>197</v>
      </c>
      <c r="B128856" t="s">
        <v>610</v>
      </c>
      <c r="C128856" t="s">
        <v>184</v>
      </c>
      <c r="D128856" t="s">
        <v>185</v>
      </c>
      <c r="E128856" t="s">
        <v>181</v>
      </c>
      <c r="F128856" t="s">
        <v>182</v>
      </c>
      <c r="G128856">
        <v>9478</v>
      </c>
      <c r="H128856">
        <v>4605308.5600000005</v>
      </c>
    </row>
    <row r="128857" spans="1:8" x14ac:dyDescent="0.25">
      <c r="A128857" t="s">
        <v>197</v>
      </c>
      <c r="B128857" t="s">
        <v>610</v>
      </c>
      <c r="C128857" t="s">
        <v>184</v>
      </c>
      <c r="D128857" t="s">
        <v>180</v>
      </c>
      <c r="E128857" t="s">
        <v>181</v>
      </c>
      <c r="F128857" t="s">
        <v>182</v>
      </c>
      <c r="G128857">
        <v>57163</v>
      </c>
      <c r="H128857">
        <v>27777357.259999946</v>
      </c>
    </row>
    <row r="128858" spans="1:8" x14ac:dyDescent="0.25">
      <c r="A128858" t="s">
        <v>197</v>
      </c>
      <c r="B128858" t="s">
        <v>610</v>
      </c>
      <c r="C128858" t="s">
        <v>179</v>
      </c>
      <c r="D128858" t="s">
        <v>180</v>
      </c>
      <c r="E128858" t="s">
        <v>181</v>
      </c>
      <c r="F128858" t="s">
        <v>182</v>
      </c>
      <c r="G128858">
        <v>22556</v>
      </c>
      <c r="H128858">
        <v>10966712.779999975</v>
      </c>
    </row>
    <row r="128859" spans="1:8" x14ac:dyDescent="0.25">
      <c r="A128859" t="s">
        <v>197</v>
      </c>
      <c r="B128859" t="s">
        <v>610</v>
      </c>
      <c r="C128859" t="s">
        <v>184</v>
      </c>
      <c r="D128859" t="s">
        <v>180</v>
      </c>
      <c r="E128859" t="s">
        <v>187</v>
      </c>
      <c r="F128859" t="s">
        <v>182</v>
      </c>
      <c r="G128859">
        <v>20</v>
      </c>
      <c r="H128859">
        <v>9710.8000000000011</v>
      </c>
    </row>
    <row r="128860" spans="1:8" x14ac:dyDescent="0.25">
      <c r="A128860" t="s">
        <v>197</v>
      </c>
      <c r="B128860" t="s">
        <v>610</v>
      </c>
      <c r="C128860" t="s">
        <v>184</v>
      </c>
      <c r="D128860" t="s">
        <v>183</v>
      </c>
      <c r="E128860" t="s">
        <v>187</v>
      </c>
      <c r="F128860" t="s">
        <v>182</v>
      </c>
      <c r="G128860">
        <v>708</v>
      </c>
      <c r="H128860">
        <v>343762.32000000007</v>
      </c>
    </row>
    <row r="128861" spans="1:8" x14ac:dyDescent="0.25">
      <c r="A128861" t="s">
        <v>197</v>
      </c>
      <c r="B128861" t="s">
        <v>610</v>
      </c>
      <c r="C128861" t="s">
        <v>179</v>
      </c>
      <c r="D128861" t="s">
        <v>183</v>
      </c>
      <c r="E128861" t="s">
        <v>187</v>
      </c>
      <c r="F128861" t="s">
        <v>182</v>
      </c>
      <c r="G128861">
        <v>2317</v>
      </c>
      <c r="H128861">
        <v>1124996.18</v>
      </c>
    </row>
    <row r="128862" spans="1:8" x14ac:dyDescent="0.25">
      <c r="A128862" t="s">
        <v>197</v>
      </c>
      <c r="B128862" t="s">
        <v>611</v>
      </c>
      <c r="C128862" t="s">
        <v>179</v>
      </c>
      <c r="D128862" t="s">
        <v>183</v>
      </c>
      <c r="E128862" t="s">
        <v>181</v>
      </c>
      <c r="F128862" t="s">
        <v>182</v>
      </c>
      <c r="G128862">
        <v>2033</v>
      </c>
      <c r="H128862">
        <v>989588.36</v>
      </c>
    </row>
    <row r="128863" spans="1:8" x14ac:dyDescent="0.25">
      <c r="A128863" t="s">
        <v>197</v>
      </c>
      <c r="B128863" t="s">
        <v>611</v>
      </c>
      <c r="C128863" t="s">
        <v>179</v>
      </c>
      <c r="D128863" t="s">
        <v>180</v>
      </c>
      <c r="E128863" t="s">
        <v>181</v>
      </c>
      <c r="F128863" t="s">
        <v>182</v>
      </c>
      <c r="G128863">
        <v>13524</v>
      </c>
      <c r="H128863">
        <v>6585782.8900000015</v>
      </c>
    </row>
    <row r="128864" spans="1:8" x14ac:dyDescent="0.25">
      <c r="A128864" t="s">
        <v>197</v>
      </c>
      <c r="B128864" t="s">
        <v>611</v>
      </c>
      <c r="C128864" t="s">
        <v>184</v>
      </c>
      <c r="D128864" t="s">
        <v>185</v>
      </c>
      <c r="E128864" t="s">
        <v>181</v>
      </c>
      <c r="F128864" t="s">
        <v>182</v>
      </c>
      <c r="G128864">
        <v>5793</v>
      </c>
      <c r="H128864">
        <v>2819706.2600000007</v>
      </c>
    </row>
    <row r="128865" spans="1:8" x14ac:dyDescent="0.25">
      <c r="A128865" t="s">
        <v>197</v>
      </c>
      <c r="B128865" t="s">
        <v>611</v>
      </c>
      <c r="C128865" t="s">
        <v>184</v>
      </c>
      <c r="D128865" t="s">
        <v>180</v>
      </c>
      <c r="E128865" t="s">
        <v>181</v>
      </c>
      <c r="F128865" t="s">
        <v>182</v>
      </c>
      <c r="G128865">
        <v>54634</v>
      </c>
      <c r="H128865">
        <v>26604852.749999981</v>
      </c>
    </row>
    <row r="128866" spans="1:8" x14ac:dyDescent="0.25">
      <c r="A128866" t="s">
        <v>197</v>
      </c>
      <c r="B128866" t="s">
        <v>611</v>
      </c>
      <c r="C128866" t="s">
        <v>184</v>
      </c>
      <c r="D128866" t="s">
        <v>180</v>
      </c>
      <c r="E128866" t="s">
        <v>187</v>
      </c>
      <c r="F128866" t="s">
        <v>182</v>
      </c>
      <c r="G128866">
        <v>2047</v>
      </c>
      <c r="H128866">
        <v>996315.84</v>
      </c>
    </row>
    <row r="128867" spans="1:8" x14ac:dyDescent="0.25">
      <c r="A128867" t="s">
        <v>197</v>
      </c>
      <c r="B128867" t="s">
        <v>611</v>
      </c>
      <c r="C128867" t="s">
        <v>184</v>
      </c>
      <c r="D128867" t="s">
        <v>183</v>
      </c>
      <c r="E128867" t="s">
        <v>187</v>
      </c>
      <c r="F128867" t="s">
        <v>182</v>
      </c>
      <c r="G128867">
        <v>2517</v>
      </c>
      <c r="H128867">
        <v>1225074.24</v>
      </c>
    </row>
    <row r="128868" spans="1:8" x14ac:dyDescent="0.25">
      <c r="A128868" t="s">
        <v>197</v>
      </c>
      <c r="B128868" t="s">
        <v>612</v>
      </c>
      <c r="C128868" t="s">
        <v>179</v>
      </c>
      <c r="D128868" t="s">
        <v>180</v>
      </c>
      <c r="E128868" t="s">
        <v>181</v>
      </c>
      <c r="F128868" t="s">
        <v>182</v>
      </c>
      <c r="G128868">
        <v>60858</v>
      </c>
      <c r="H128868">
        <v>29421098.379999984</v>
      </c>
    </row>
    <row r="128869" spans="1:8" x14ac:dyDescent="0.25">
      <c r="A128869" t="s">
        <v>197</v>
      </c>
      <c r="B128869" t="s">
        <v>612</v>
      </c>
      <c r="C128869" t="s">
        <v>184</v>
      </c>
      <c r="D128869" t="s">
        <v>180</v>
      </c>
      <c r="E128869" t="s">
        <v>181</v>
      </c>
      <c r="F128869" t="s">
        <v>182</v>
      </c>
      <c r="G128869">
        <v>206321</v>
      </c>
      <c r="H128869">
        <v>99797663.839999989</v>
      </c>
    </row>
    <row r="128870" spans="1:8" x14ac:dyDescent="0.25">
      <c r="A128870" t="s">
        <v>197</v>
      </c>
      <c r="B128870" t="s">
        <v>612</v>
      </c>
      <c r="C128870" t="s">
        <v>184</v>
      </c>
      <c r="D128870" t="s">
        <v>185</v>
      </c>
      <c r="E128870" t="s">
        <v>181</v>
      </c>
      <c r="F128870" t="s">
        <v>182</v>
      </c>
      <c r="G128870">
        <v>28146</v>
      </c>
      <c r="H128870">
        <v>13609286.869999981</v>
      </c>
    </row>
    <row r="128871" spans="1:8" x14ac:dyDescent="0.25">
      <c r="A128871" t="s">
        <v>197</v>
      </c>
      <c r="B128871" t="s">
        <v>612</v>
      </c>
      <c r="C128871" t="s">
        <v>179</v>
      </c>
      <c r="D128871" t="s">
        <v>183</v>
      </c>
      <c r="E128871" t="s">
        <v>181</v>
      </c>
      <c r="F128871" t="s">
        <v>182</v>
      </c>
      <c r="G128871">
        <v>8414</v>
      </c>
      <c r="H128871">
        <v>4067320.5000000023</v>
      </c>
    </row>
    <row r="128872" spans="1:8" x14ac:dyDescent="0.25">
      <c r="A128872" t="s">
        <v>197</v>
      </c>
      <c r="B128872" t="s">
        <v>612</v>
      </c>
      <c r="C128872" t="s">
        <v>184</v>
      </c>
      <c r="D128872" t="s">
        <v>186</v>
      </c>
      <c r="E128872" t="s">
        <v>181</v>
      </c>
      <c r="F128872" t="s">
        <v>182</v>
      </c>
      <c r="G128872">
        <v>100</v>
      </c>
      <c r="H128872">
        <v>48480</v>
      </c>
    </row>
    <row r="128873" spans="1:8" x14ac:dyDescent="0.25">
      <c r="A128873" t="s">
        <v>197</v>
      </c>
      <c r="B128873" t="s">
        <v>612</v>
      </c>
      <c r="C128873" t="s">
        <v>184</v>
      </c>
      <c r="D128873" t="s">
        <v>180</v>
      </c>
      <c r="E128873" t="s">
        <v>187</v>
      </c>
      <c r="F128873" t="s">
        <v>182</v>
      </c>
      <c r="G128873">
        <v>56544</v>
      </c>
      <c r="H128873">
        <v>27303401.279999997</v>
      </c>
    </row>
    <row r="128874" spans="1:8" x14ac:dyDescent="0.25">
      <c r="A128874" t="s">
        <v>197</v>
      </c>
      <c r="B128874" t="s">
        <v>612</v>
      </c>
      <c r="C128874" t="s">
        <v>184</v>
      </c>
      <c r="D128874" t="s">
        <v>183</v>
      </c>
      <c r="E128874" t="s">
        <v>187</v>
      </c>
      <c r="F128874" t="s">
        <v>182</v>
      </c>
      <c r="G128874">
        <v>97282</v>
      </c>
      <c r="H128874">
        <v>46974559.340000004</v>
      </c>
    </row>
    <row r="128875" spans="1:8" x14ac:dyDescent="0.25">
      <c r="A128875" t="s">
        <v>197</v>
      </c>
      <c r="B128875" t="s">
        <v>612</v>
      </c>
      <c r="C128875" t="s">
        <v>184</v>
      </c>
      <c r="D128875" t="s">
        <v>183</v>
      </c>
      <c r="E128875" t="s">
        <v>188</v>
      </c>
      <c r="F128875" t="s">
        <v>182</v>
      </c>
      <c r="G128875">
        <v>8</v>
      </c>
      <c r="H128875">
        <v>3862.96</v>
      </c>
    </row>
    <row r="128876" spans="1:8" x14ac:dyDescent="0.25">
      <c r="A128876" t="s">
        <v>197</v>
      </c>
      <c r="B128876" t="s">
        <v>613</v>
      </c>
      <c r="C128876" t="s">
        <v>179</v>
      </c>
      <c r="D128876" t="s">
        <v>180</v>
      </c>
      <c r="E128876" t="s">
        <v>181</v>
      </c>
      <c r="F128876" t="s">
        <v>182</v>
      </c>
      <c r="G128876">
        <v>120028</v>
      </c>
      <c r="H128876">
        <v>57059926.85999997</v>
      </c>
    </row>
    <row r="128877" spans="1:8" x14ac:dyDescent="0.25">
      <c r="A128877" t="s">
        <v>197</v>
      </c>
      <c r="B128877" t="s">
        <v>613</v>
      </c>
      <c r="C128877" t="s">
        <v>179</v>
      </c>
      <c r="D128877" t="s">
        <v>183</v>
      </c>
      <c r="E128877" t="s">
        <v>181</v>
      </c>
      <c r="F128877" t="s">
        <v>182</v>
      </c>
      <c r="G128877">
        <v>7414</v>
      </c>
      <c r="H128877">
        <v>3519864.3200000026</v>
      </c>
    </row>
    <row r="128878" spans="1:8" x14ac:dyDescent="0.25">
      <c r="A128878" t="s">
        <v>197</v>
      </c>
      <c r="B128878" t="s">
        <v>613</v>
      </c>
      <c r="C128878" t="s">
        <v>184</v>
      </c>
      <c r="D128878" t="s">
        <v>180</v>
      </c>
      <c r="E128878" t="s">
        <v>181</v>
      </c>
      <c r="F128878" t="s">
        <v>182</v>
      </c>
      <c r="G128878">
        <v>579769</v>
      </c>
      <c r="H128878">
        <v>275314694.18000126</v>
      </c>
    </row>
    <row r="128879" spans="1:8" x14ac:dyDescent="0.25">
      <c r="A128879" t="s">
        <v>197</v>
      </c>
      <c r="B128879" t="s">
        <v>613</v>
      </c>
      <c r="C128879" t="s">
        <v>184</v>
      </c>
      <c r="D128879" t="s">
        <v>185</v>
      </c>
      <c r="E128879" t="s">
        <v>181</v>
      </c>
      <c r="F128879" t="s">
        <v>182</v>
      </c>
      <c r="G128879">
        <v>51381</v>
      </c>
      <c r="H128879">
        <v>24358003.789999992</v>
      </c>
    </row>
    <row r="128880" spans="1:8" x14ac:dyDescent="0.25">
      <c r="A128880" t="s">
        <v>197</v>
      </c>
      <c r="B128880" t="s">
        <v>613</v>
      </c>
      <c r="C128880" t="s">
        <v>179</v>
      </c>
      <c r="D128880" t="s">
        <v>183</v>
      </c>
      <c r="E128880" t="s">
        <v>187</v>
      </c>
      <c r="F128880" t="s">
        <v>182</v>
      </c>
      <c r="G128880">
        <v>4884</v>
      </c>
      <c r="H128880">
        <v>2315064.84</v>
      </c>
    </row>
    <row r="128881" spans="1:8" x14ac:dyDescent="0.25">
      <c r="A128881" t="s">
        <v>197</v>
      </c>
      <c r="B128881" t="s">
        <v>613</v>
      </c>
      <c r="C128881" t="s">
        <v>184</v>
      </c>
      <c r="D128881" t="s">
        <v>183</v>
      </c>
      <c r="E128881" t="s">
        <v>187</v>
      </c>
      <c r="F128881" t="s">
        <v>182</v>
      </c>
      <c r="G128881">
        <v>10269</v>
      </c>
      <c r="H128881">
        <v>4867608.6899999995</v>
      </c>
    </row>
    <row r="128882" spans="1:8" x14ac:dyDescent="0.25">
      <c r="A128882" t="s">
        <v>197</v>
      </c>
      <c r="B128882" t="s">
        <v>613</v>
      </c>
      <c r="C128882" t="s">
        <v>184</v>
      </c>
      <c r="D128882" t="s">
        <v>180</v>
      </c>
      <c r="E128882" t="s">
        <v>187</v>
      </c>
      <c r="F128882" t="s">
        <v>182</v>
      </c>
      <c r="G128882">
        <v>22291</v>
      </c>
      <c r="H128882">
        <v>10566156.91</v>
      </c>
    </row>
    <row r="128883" spans="1:8" x14ac:dyDescent="0.25">
      <c r="A128883" t="s">
        <v>197</v>
      </c>
      <c r="B128883" t="s">
        <v>614</v>
      </c>
      <c r="C128883" t="s">
        <v>179</v>
      </c>
      <c r="D128883" t="s">
        <v>183</v>
      </c>
      <c r="E128883" t="s">
        <v>181</v>
      </c>
      <c r="F128883" t="s">
        <v>182</v>
      </c>
      <c r="G128883">
        <v>10374</v>
      </c>
      <c r="H128883">
        <v>4911943.339999998</v>
      </c>
    </row>
    <row r="128884" spans="1:8" x14ac:dyDescent="0.25">
      <c r="A128884" t="s">
        <v>197</v>
      </c>
      <c r="B128884" t="s">
        <v>614</v>
      </c>
      <c r="C128884" t="s">
        <v>184</v>
      </c>
      <c r="D128884" t="s">
        <v>180</v>
      </c>
      <c r="E128884" t="s">
        <v>181</v>
      </c>
      <c r="F128884" t="s">
        <v>182</v>
      </c>
      <c r="G128884">
        <v>169254</v>
      </c>
      <c r="H128884">
        <v>79899767.440000147</v>
      </c>
    </row>
    <row r="128885" spans="1:8" x14ac:dyDescent="0.25">
      <c r="A128885" t="s">
        <v>197</v>
      </c>
      <c r="B128885" t="s">
        <v>614</v>
      </c>
      <c r="C128885" t="s">
        <v>184</v>
      </c>
      <c r="D128885" t="s">
        <v>185</v>
      </c>
      <c r="E128885" t="s">
        <v>181</v>
      </c>
      <c r="F128885" t="s">
        <v>182</v>
      </c>
      <c r="G128885">
        <v>12907</v>
      </c>
      <c r="H128885">
        <v>6097200.6900000004</v>
      </c>
    </row>
    <row r="128886" spans="1:8" x14ac:dyDescent="0.25">
      <c r="A128886" t="s">
        <v>197</v>
      </c>
      <c r="B128886" t="s">
        <v>614</v>
      </c>
      <c r="C128886" t="s">
        <v>179</v>
      </c>
      <c r="D128886" t="s">
        <v>180</v>
      </c>
      <c r="E128886" t="s">
        <v>181</v>
      </c>
      <c r="F128886" t="s">
        <v>182</v>
      </c>
      <c r="G128886">
        <v>48764</v>
      </c>
      <c r="H128886">
        <v>23024689.920000024</v>
      </c>
    </row>
    <row r="128887" spans="1:8" x14ac:dyDescent="0.25">
      <c r="A128887" t="s">
        <v>197</v>
      </c>
      <c r="B128887" t="s">
        <v>614</v>
      </c>
      <c r="C128887" t="s">
        <v>184</v>
      </c>
      <c r="D128887" t="s">
        <v>180</v>
      </c>
      <c r="E128887" t="s">
        <v>187</v>
      </c>
      <c r="F128887" t="s">
        <v>182</v>
      </c>
      <c r="G128887">
        <v>121387</v>
      </c>
      <c r="H128887">
        <v>57423334.219999999</v>
      </c>
    </row>
    <row r="128888" spans="1:8" x14ac:dyDescent="0.25">
      <c r="A128888" t="s">
        <v>197</v>
      </c>
      <c r="B128888" t="s">
        <v>614</v>
      </c>
      <c r="C128888" t="s">
        <v>184</v>
      </c>
      <c r="D128888" t="s">
        <v>183</v>
      </c>
      <c r="E128888" t="s">
        <v>187</v>
      </c>
      <c r="F128888" t="s">
        <v>182</v>
      </c>
      <c r="G128888">
        <v>23349</v>
      </c>
      <c r="H128888">
        <v>11045477.940000003</v>
      </c>
    </row>
    <row r="128889" spans="1:8" x14ac:dyDescent="0.25">
      <c r="A128889" t="s">
        <v>197</v>
      </c>
      <c r="B128889" t="s">
        <v>614</v>
      </c>
      <c r="C128889" t="s">
        <v>179</v>
      </c>
      <c r="D128889" t="s">
        <v>183</v>
      </c>
      <c r="E128889" t="s">
        <v>187</v>
      </c>
      <c r="F128889" t="s">
        <v>182</v>
      </c>
      <c r="G128889">
        <v>1965</v>
      </c>
      <c r="H128889">
        <v>929562.9</v>
      </c>
    </row>
    <row r="128890" spans="1:8" x14ac:dyDescent="0.25">
      <c r="A128890" t="s">
        <v>198</v>
      </c>
      <c r="B128890" t="s">
        <v>591</v>
      </c>
      <c r="C128890" t="s">
        <v>179</v>
      </c>
      <c r="D128890" t="s">
        <v>180</v>
      </c>
      <c r="E128890" t="s">
        <v>181</v>
      </c>
      <c r="F128890" t="s">
        <v>182</v>
      </c>
      <c r="G128890">
        <v>86616</v>
      </c>
      <c r="H128890">
        <v>47632578.140000023</v>
      </c>
    </row>
    <row r="128891" spans="1:8" x14ac:dyDescent="0.25">
      <c r="A128891" t="s">
        <v>198</v>
      </c>
      <c r="B128891" t="s">
        <v>591</v>
      </c>
      <c r="C128891" t="s">
        <v>184</v>
      </c>
      <c r="D128891" t="s">
        <v>180</v>
      </c>
      <c r="E128891" t="s">
        <v>181</v>
      </c>
      <c r="F128891" t="s">
        <v>182</v>
      </c>
      <c r="G128891">
        <v>295805</v>
      </c>
      <c r="H128891">
        <v>162748409.75999957</v>
      </c>
    </row>
    <row r="128892" spans="1:8" x14ac:dyDescent="0.25">
      <c r="A128892" t="s">
        <v>198</v>
      </c>
      <c r="B128892" t="s">
        <v>591</v>
      </c>
      <c r="C128892" t="s">
        <v>179</v>
      </c>
      <c r="D128892" t="s">
        <v>183</v>
      </c>
      <c r="E128892" t="s">
        <v>181</v>
      </c>
      <c r="F128892" t="s">
        <v>182</v>
      </c>
      <c r="G128892">
        <v>5080</v>
      </c>
      <c r="H128892">
        <v>2793291.24</v>
      </c>
    </row>
    <row r="128893" spans="1:8" x14ac:dyDescent="0.25">
      <c r="A128893" t="s">
        <v>198</v>
      </c>
      <c r="B128893" t="s">
        <v>591</v>
      </c>
      <c r="C128893" t="s">
        <v>184</v>
      </c>
      <c r="D128893" t="s">
        <v>185</v>
      </c>
      <c r="E128893" t="s">
        <v>181</v>
      </c>
      <c r="F128893" t="s">
        <v>182</v>
      </c>
      <c r="G128893">
        <v>106532</v>
      </c>
      <c r="H128893">
        <v>58329965.210000023</v>
      </c>
    </row>
    <row r="128894" spans="1:8" x14ac:dyDescent="0.25">
      <c r="A128894" t="s">
        <v>198</v>
      </c>
      <c r="B128894" t="s">
        <v>591</v>
      </c>
      <c r="C128894" t="s">
        <v>184</v>
      </c>
      <c r="D128894" t="s">
        <v>183</v>
      </c>
      <c r="E128894" t="s">
        <v>181</v>
      </c>
      <c r="F128894" t="s">
        <v>189</v>
      </c>
      <c r="G128894">
        <v>25000</v>
      </c>
      <c r="H128894">
        <v>13680000.000000002</v>
      </c>
    </row>
    <row r="128895" spans="1:8" x14ac:dyDescent="0.25">
      <c r="A128895" t="s">
        <v>198</v>
      </c>
      <c r="B128895" t="s">
        <v>591</v>
      </c>
      <c r="C128895" t="s">
        <v>184</v>
      </c>
      <c r="D128895" t="s">
        <v>185</v>
      </c>
      <c r="E128895" t="s">
        <v>181</v>
      </c>
      <c r="F128895" t="s">
        <v>190</v>
      </c>
      <c r="G128895">
        <v>25000</v>
      </c>
      <c r="H128895">
        <v>13680000.000000002</v>
      </c>
    </row>
    <row r="128896" spans="1:8" x14ac:dyDescent="0.25">
      <c r="A128896" t="s">
        <v>198</v>
      </c>
      <c r="B128896" t="s">
        <v>591</v>
      </c>
      <c r="C128896" t="s">
        <v>184</v>
      </c>
      <c r="D128896" t="s">
        <v>186</v>
      </c>
      <c r="E128896" t="s">
        <v>181</v>
      </c>
      <c r="F128896" t="s">
        <v>182</v>
      </c>
      <c r="G128896">
        <v>100</v>
      </c>
      <c r="H128896">
        <v>54716.999999999993</v>
      </c>
    </row>
    <row r="128897" spans="1:8" x14ac:dyDescent="0.25">
      <c r="A128897" t="s">
        <v>198</v>
      </c>
      <c r="B128897" t="s">
        <v>591</v>
      </c>
      <c r="C128897" t="s">
        <v>184</v>
      </c>
      <c r="D128897" t="s">
        <v>180</v>
      </c>
      <c r="E128897" t="s">
        <v>187</v>
      </c>
      <c r="F128897" t="s">
        <v>182</v>
      </c>
      <c r="G128897">
        <v>68183</v>
      </c>
      <c r="H128897">
        <v>37640425.149999999</v>
      </c>
    </row>
    <row r="128898" spans="1:8" x14ac:dyDescent="0.25">
      <c r="A128898" t="s">
        <v>198</v>
      </c>
      <c r="B128898" t="s">
        <v>591</v>
      </c>
      <c r="C128898" t="s">
        <v>184</v>
      </c>
      <c r="D128898" t="s">
        <v>183</v>
      </c>
      <c r="E128898" t="s">
        <v>187</v>
      </c>
      <c r="F128898" t="s">
        <v>182</v>
      </c>
      <c r="G128898">
        <v>1675</v>
      </c>
      <c r="H128898">
        <v>924683.74999999988</v>
      </c>
    </row>
    <row r="128899" spans="1:8" x14ac:dyDescent="0.25">
      <c r="A128899" t="s">
        <v>198</v>
      </c>
      <c r="B128899" t="s">
        <v>591</v>
      </c>
      <c r="C128899" t="s">
        <v>184</v>
      </c>
      <c r="D128899" t="s">
        <v>183</v>
      </c>
      <c r="E128899" t="s">
        <v>181</v>
      </c>
      <c r="F128899" t="s">
        <v>182</v>
      </c>
      <c r="G128899">
        <v>2812</v>
      </c>
      <c r="H128899">
        <v>1544800.32</v>
      </c>
    </row>
    <row r="128900" spans="1:8" x14ac:dyDescent="0.25">
      <c r="A128900" t="s">
        <v>198</v>
      </c>
      <c r="B128900" t="s">
        <v>592</v>
      </c>
      <c r="C128900" t="s">
        <v>179</v>
      </c>
      <c r="D128900" t="s">
        <v>180</v>
      </c>
      <c r="E128900" t="s">
        <v>181</v>
      </c>
      <c r="F128900" t="s">
        <v>182</v>
      </c>
      <c r="G128900">
        <v>15647</v>
      </c>
      <c r="H128900">
        <v>8622968.0299999993</v>
      </c>
    </row>
    <row r="128901" spans="1:8" x14ac:dyDescent="0.25">
      <c r="A128901" t="s">
        <v>198</v>
      </c>
      <c r="B128901" t="s">
        <v>592</v>
      </c>
      <c r="C128901" t="s">
        <v>179</v>
      </c>
      <c r="D128901" t="s">
        <v>183</v>
      </c>
      <c r="E128901" t="s">
        <v>181</v>
      </c>
      <c r="F128901" t="s">
        <v>182</v>
      </c>
      <c r="G128901">
        <v>1760</v>
      </c>
      <c r="H128901">
        <v>968994.75</v>
      </c>
    </row>
    <row r="128902" spans="1:8" x14ac:dyDescent="0.25">
      <c r="A128902" t="s">
        <v>198</v>
      </c>
      <c r="B128902" t="s">
        <v>592</v>
      </c>
      <c r="C128902" t="s">
        <v>184</v>
      </c>
      <c r="D128902" t="s">
        <v>180</v>
      </c>
      <c r="E128902" t="s">
        <v>181</v>
      </c>
      <c r="F128902" t="s">
        <v>182</v>
      </c>
      <c r="G128902">
        <v>52110</v>
      </c>
      <c r="H128902">
        <v>28707136.790000055</v>
      </c>
    </row>
    <row r="128903" spans="1:8" x14ac:dyDescent="0.25">
      <c r="A128903" t="s">
        <v>198</v>
      </c>
      <c r="B128903" t="s">
        <v>592</v>
      </c>
      <c r="C128903" t="s">
        <v>184</v>
      </c>
      <c r="D128903" t="s">
        <v>185</v>
      </c>
      <c r="E128903" t="s">
        <v>181</v>
      </c>
      <c r="F128903" t="s">
        <v>182</v>
      </c>
      <c r="G128903">
        <v>6484</v>
      </c>
      <c r="H128903">
        <v>3571283.91</v>
      </c>
    </row>
    <row r="128904" spans="1:8" x14ac:dyDescent="0.25">
      <c r="A128904" t="s">
        <v>198</v>
      </c>
      <c r="B128904" t="s">
        <v>592</v>
      </c>
      <c r="C128904" t="s">
        <v>184</v>
      </c>
      <c r="D128904" t="s">
        <v>183</v>
      </c>
      <c r="E128904" t="s">
        <v>181</v>
      </c>
      <c r="F128904" t="s">
        <v>182</v>
      </c>
      <c r="G128904">
        <v>2314</v>
      </c>
      <c r="H128904">
        <v>1274759.46</v>
      </c>
    </row>
    <row r="128905" spans="1:8" x14ac:dyDescent="0.25">
      <c r="A128905" t="s">
        <v>198</v>
      </c>
      <c r="B128905" t="s">
        <v>592</v>
      </c>
      <c r="C128905" t="s">
        <v>184</v>
      </c>
      <c r="D128905" t="s">
        <v>180</v>
      </c>
      <c r="E128905" t="s">
        <v>187</v>
      </c>
      <c r="F128905" t="s">
        <v>182</v>
      </c>
      <c r="G128905">
        <v>22516</v>
      </c>
      <c r="H128905">
        <v>12445043.52</v>
      </c>
    </row>
    <row r="128906" spans="1:8" x14ac:dyDescent="0.25">
      <c r="A128906" t="s">
        <v>198</v>
      </c>
      <c r="B128906" t="s">
        <v>592</v>
      </c>
      <c r="C128906" t="s">
        <v>184</v>
      </c>
      <c r="D128906" t="s">
        <v>183</v>
      </c>
      <c r="E128906" t="s">
        <v>187</v>
      </c>
      <c r="F128906" t="s">
        <v>182</v>
      </c>
      <c r="G128906">
        <v>90</v>
      </c>
      <c r="H128906">
        <v>49744.800000000003</v>
      </c>
    </row>
    <row r="128907" spans="1:8" x14ac:dyDescent="0.25">
      <c r="A128907" t="s">
        <v>198</v>
      </c>
      <c r="B128907" t="s">
        <v>593</v>
      </c>
      <c r="C128907" t="s">
        <v>184</v>
      </c>
      <c r="D128907" t="s">
        <v>180</v>
      </c>
      <c r="E128907" t="s">
        <v>181</v>
      </c>
      <c r="F128907" t="s">
        <v>182</v>
      </c>
      <c r="G128907">
        <v>227027</v>
      </c>
      <c r="H128907">
        <v>125520214.0099998</v>
      </c>
    </row>
    <row r="128908" spans="1:8" x14ac:dyDescent="0.25">
      <c r="A128908" t="s">
        <v>198</v>
      </c>
      <c r="B128908" t="s">
        <v>593</v>
      </c>
      <c r="C128908" t="s">
        <v>179</v>
      </c>
      <c r="D128908" t="s">
        <v>180</v>
      </c>
      <c r="E128908" t="s">
        <v>181</v>
      </c>
      <c r="F128908" t="s">
        <v>182</v>
      </c>
      <c r="G128908">
        <v>81179</v>
      </c>
      <c r="H128908">
        <v>44867719.029999986</v>
      </c>
    </row>
    <row r="128909" spans="1:8" x14ac:dyDescent="0.25">
      <c r="A128909" t="s">
        <v>198</v>
      </c>
      <c r="B128909" t="s">
        <v>593</v>
      </c>
      <c r="C128909" t="s">
        <v>179</v>
      </c>
      <c r="D128909" t="s">
        <v>183</v>
      </c>
      <c r="E128909" t="s">
        <v>181</v>
      </c>
      <c r="F128909" t="s">
        <v>182</v>
      </c>
      <c r="G128909">
        <v>2333</v>
      </c>
      <c r="H128909">
        <v>1289909.93</v>
      </c>
    </row>
    <row r="128910" spans="1:8" x14ac:dyDescent="0.25">
      <c r="A128910" t="s">
        <v>198</v>
      </c>
      <c r="B128910" t="s">
        <v>593</v>
      </c>
      <c r="C128910" t="s">
        <v>184</v>
      </c>
      <c r="D128910" t="s">
        <v>185</v>
      </c>
      <c r="E128910" t="s">
        <v>181</v>
      </c>
      <c r="F128910" t="s">
        <v>182</v>
      </c>
      <c r="G128910">
        <v>49398</v>
      </c>
      <c r="H128910">
        <v>27332106.260000002</v>
      </c>
    </row>
    <row r="128911" spans="1:8" x14ac:dyDescent="0.25">
      <c r="A128911" t="s">
        <v>198</v>
      </c>
      <c r="B128911" t="s">
        <v>593</v>
      </c>
      <c r="C128911" t="s">
        <v>179</v>
      </c>
      <c r="D128911" t="s">
        <v>183</v>
      </c>
      <c r="E128911" t="s">
        <v>187</v>
      </c>
      <c r="F128911" t="s">
        <v>182</v>
      </c>
      <c r="G128911">
        <v>2310</v>
      </c>
      <c r="H128911">
        <v>1278816</v>
      </c>
    </row>
    <row r="128912" spans="1:8" x14ac:dyDescent="0.25">
      <c r="A128912" t="s">
        <v>198</v>
      </c>
      <c r="B128912" t="s">
        <v>593</v>
      </c>
      <c r="C128912" t="s">
        <v>179</v>
      </c>
      <c r="D128912" t="s">
        <v>180</v>
      </c>
      <c r="E128912" t="s">
        <v>187</v>
      </c>
      <c r="F128912" t="s">
        <v>182</v>
      </c>
      <c r="G128912">
        <v>41</v>
      </c>
      <c r="H128912">
        <v>22697.599999999999</v>
      </c>
    </row>
    <row r="128913" spans="1:8" x14ac:dyDescent="0.25">
      <c r="A128913" t="s">
        <v>198</v>
      </c>
      <c r="B128913" t="s">
        <v>593</v>
      </c>
      <c r="C128913" t="s">
        <v>184</v>
      </c>
      <c r="D128913" t="s">
        <v>180</v>
      </c>
      <c r="E128913" t="s">
        <v>187</v>
      </c>
      <c r="F128913" t="s">
        <v>182</v>
      </c>
      <c r="G128913">
        <v>31449</v>
      </c>
      <c r="H128913">
        <v>17410166.399999999</v>
      </c>
    </row>
    <row r="128914" spans="1:8" x14ac:dyDescent="0.25">
      <c r="A128914" t="s">
        <v>198</v>
      </c>
      <c r="B128914" t="s">
        <v>593</v>
      </c>
      <c r="C128914" t="s">
        <v>184</v>
      </c>
      <c r="D128914" t="s">
        <v>183</v>
      </c>
      <c r="E128914" t="s">
        <v>187</v>
      </c>
      <c r="F128914" t="s">
        <v>182</v>
      </c>
      <c r="G128914">
        <v>8128</v>
      </c>
      <c r="H128914">
        <v>4499660.7999999998</v>
      </c>
    </row>
    <row r="128915" spans="1:8" x14ac:dyDescent="0.25">
      <c r="A128915" t="s">
        <v>198</v>
      </c>
      <c r="B128915" t="s">
        <v>594</v>
      </c>
      <c r="C128915" t="s">
        <v>184</v>
      </c>
      <c r="D128915" t="s">
        <v>180</v>
      </c>
      <c r="E128915" t="s">
        <v>181</v>
      </c>
      <c r="F128915" t="s">
        <v>182</v>
      </c>
      <c r="G128915">
        <v>240437</v>
      </c>
      <c r="H128915">
        <v>133074914.45000008</v>
      </c>
    </row>
    <row r="128916" spans="1:8" x14ac:dyDescent="0.25">
      <c r="A128916" t="s">
        <v>198</v>
      </c>
      <c r="B128916" t="s">
        <v>594</v>
      </c>
      <c r="C128916" t="s">
        <v>184</v>
      </c>
      <c r="D128916" t="s">
        <v>185</v>
      </c>
      <c r="E128916" t="s">
        <v>181</v>
      </c>
      <c r="F128916" t="s">
        <v>182</v>
      </c>
      <c r="G128916">
        <v>57783</v>
      </c>
      <c r="H128916">
        <v>31993030.269999988</v>
      </c>
    </row>
    <row r="128917" spans="1:8" x14ac:dyDescent="0.25">
      <c r="A128917" t="s">
        <v>198</v>
      </c>
      <c r="B128917" t="s">
        <v>594</v>
      </c>
      <c r="C128917" t="s">
        <v>179</v>
      </c>
      <c r="D128917" t="s">
        <v>180</v>
      </c>
      <c r="E128917" t="s">
        <v>181</v>
      </c>
      <c r="F128917" t="s">
        <v>182</v>
      </c>
      <c r="G128917">
        <v>75099</v>
      </c>
      <c r="H128917">
        <v>41579724.200000063</v>
      </c>
    </row>
    <row r="128918" spans="1:8" x14ac:dyDescent="0.25">
      <c r="A128918" t="s">
        <v>198</v>
      </c>
      <c r="B128918" t="s">
        <v>594</v>
      </c>
      <c r="C128918" t="s">
        <v>179</v>
      </c>
      <c r="D128918" t="s">
        <v>183</v>
      </c>
      <c r="E128918" t="s">
        <v>181</v>
      </c>
      <c r="F128918" t="s">
        <v>182</v>
      </c>
      <c r="G128918">
        <v>8259</v>
      </c>
      <c r="H128918">
        <v>4571025.4000000032</v>
      </c>
    </row>
    <row r="128919" spans="1:8" x14ac:dyDescent="0.25">
      <c r="A128919" t="s">
        <v>198</v>
      </c>
      <c r="B128919" t="s">
        <v>594</v>
      </c>
      <c r="C128919" t="s">
        <v>184</v>
      </c>
      <c r="D128919" t="s">
        <v>180</v>
      </c>
      <c r="E128919" t="s">
        <v>187</v>
      </c>
      <c r="F128919" t="s">
        <v>182</v>
      </c>
      <c r="G128919">
        <v>123279</v>
      </c>
      <c r="H128919">
        <v>68075896.590000004</v>
      </c>
    </row>
    <row r="128920" spans="1:8" x14ac:dyDescent="0.25">
      <c r="A128920" t="s">
        <v>198</v>
      </c>
      <c r="B128920" t="s">
        <v>594</v>
      </c>
      <c r="C128920" t="s">
        <v>184</v>
      </c>
      <c r="D128920" t="s">
        <v>183</v>
      </c>
      <c r="E128920" t="s">
        <v>187</v>
      </c>
      <c r="F128920" t="s">
        <v>182</v>
      </c>
      <c r="G128920">
        <v>20699</v>
      </c>
      <c r="H128920">
        <v>11430194.789999999</v>
      </c>
    </row>
    <row r="128921" spans="1:8" x14ac:dyDescent="0.25">
      <c r="A128921" t="s">
        <v>198</v>
      </c>
      <c r="B128921" t="s">
        <v>595</v>
      </c>
      <c r="C128921" t="s">
        <v>184</v>
      </c>
      <c r="D128921" t="s">
        <v>180</v>
      </c>
      <c r="E128921" t="s">
        <v>181</v>
      </c>
      <c r="F128921" t="s">
        <v>182</v>
      </c>
      <c r="G128921">
        <v>168521</v>
      </c>
      <c r="H128921">
        <v>93267734.459999993</v>
      </c>
    </row>
    <row r="128922" spans="1:8" x14ac:dyDescent="0.25">
      <c r="A128922" t="s">
        <v>198</v>
      </c>
      <c r="B128922" t="s">
        <v>595</v>
      </c>
      <c r="C128922" t="s">
        <v>184</v>
      </c>
      <c r="D128922" t="s">
        <v>185</v>
      </c>
      <c r="E128922" t="s">
        <v>181</v>
      </c>
      <c r="F128922" t="s">
        <v>182</v>
      </c>
      <c r="G128922">
        <v>18209</v>
      </c>
      <c r="H128922">
        <v>10074426.380000006</v>
      </c>
    </row>
    <row r="128923" spans="1:8" x14ac:dyDescent="0.25">
      <c r="A128923" t="s">
        <v>198</v>
      </c>
      <c r="B128923" t="s">
        <v>595</v>
      </c>
      <c r="C128923" t="s">
        <v>179</v>
      </c>
      <c r="D128923" t="s">
        <v>180</v>
      </c>
      <c r="E128923" t="s">
        <v>181</v>
      </c>
      <c r="F128923" t="s">
        <v>182</v>
      </c>
      <c r="G128923">
        <v>56347</v>
      </c>
      <c r="H128923">
        <v>31190149.699999969</v>
      </c>
    </row>
    <row r="128924" spans="1:8" x14ac:dyDescent="0.25">
      <c r="A128924" t="s">
        <v>198</v>
      </c>
      <c r="B128924" t="s">
        <v>595</v>
      </c>
      <c r="C128924" t="s">
        <v>179</v>
      </c>
      <c r="D128924" t="s">
        <v>183</v>
      </c>
      <c r="E128924" t="s">
        <v>181</v>
      </c>
      <c r="F128924" t="s">
        <v>182</v>
      </c>
      <c r="G128924">
        <v>6304</v>
      </c>
      <c r="H128924">
        <v>3485855.2200000035</v>
      </c>
    </row>
    <row r="128925" spans="1:8" x14ac:dyDescent="0.25">
      <c r="A128925" t="s">
        <v>198</v>
      </c>
      <c r="B128925" t="s">
        <v>595</v>
      </c>
      <c r="C128925" t="s">
        <v>179</v>
      </c>
      <c r="D128925" t="s">
        <v>183</v>
      </c>
      <c r="E128925" t="s">
        <v>187</v>
      </c>
      <c r="F128925" t="s">
        <v>182</v>
      </c>
      <c r="G128925">
        <v>529</v>
      </c>
      <c r="H128925">
        <v>292827.94999999995</v>
      </c>
    </row>
    <row r="128926" spans="1:8" x14ac:dyDescent="0.25">
      <c r="A128926" t="s">
        <v>198</v>
      </c>
      <c r="B128926" t="s">
        <v>595</v>
      </c>
      <c r="C128926" t="s">
        <v>179</v>
      </c>
      <c r="D128926" t="s">
        <v>180</v>
      </c>
      <c r="E128926" t="s">
        <v>187</v>
      </c>
      <c r="F128926" t="s">
        <v>182</v>
      </c>
      <c r="G128926">
        <v>34097</v>
      </c>
      <c r="H128926">
        <v>18874394.350000001</v>
      </c>
    </row>
    <row r="128927" spans="1:8" x14ac:dyDescent="0.25">
      <c r="A128927" t="s">
        <v>198</v>
      </c>
      <c r="B128927" t="s">
        <v>595</v>
      </c>
      <c r="C128927" t="s">
        <v>184</v>
      </c>
      <c r="D128927" t="s">
        <v>183</v>
      </c>
      <c r="E128927" t="s">
        <v>187</v>
      </c>
      <c r="F128927" t="s">
        <v>182</v>
      </c>
      <c r="G128927">
        <v>3689</v>
      </c>
      <c r="H128927">
        <v>2042045.9499999995</v>
      </c>
    </row>
    <row r="128928" spans="1:8" x14ac:dyDescent="0.25">
      <c r="A128928" t="s">
        <v>198</v>
      </c>
      <c r="B128928" t="s">
        <v>595</v>
      </c>
      <c r="C128928" t="s">
        <v>184</v>
      </c>
      <c r="D128928" t="s">
        <v>180</v>
      </c>
      <c r="E128928" t="s">
        <v>187</v>
      </c>
      <c r="F128928" t="s">
        <v>182</v>
      </c>
      <c r="G128928">
        <v>33030</v>
      </c>
      <c r="H128928">
        <v>18283756.5</v>
      </c>
    </row>
    <row r="128929" spans="1:8" x14ac:dyDescent="0.25">
      <c r="A128929" t="s">
        <v>198</v>
      </c>
      <c r="B128929" t="s">
        <v>596</v>
      </c>
      <c r="C128929" t="s">
        <v>184</v>
      </c>
      <c r="D128929" t="s">
        <v>185</v>
      </c>
      <c r="E128929" t="s">
        <v>181</v>
      </c>
      <c r="F128929" t="s">
        <v>182</v>
      </c>
      <c r="G128929">
        <v>20351</v>
      </c>
      <c r="H128929">
        <v>11166377.17</v>
      </c>
    </row>
    <row r="128930" spans="1:8" x14ac:dyDescent="0.25">
      <c r="A128930" t="s">
        <v>198</v>
      </c>
      <c r="B128930" t="s">
        <v>596</v>
      </c>
      <c r="C128930" t="s">
        <v>184</v>
      </c>
      <c r="D128930" t="s">
        <v>180</v>
      </c>
      <c r="E128930" t="s">
        <v>181</v>
      </c>
      <c r="F128930" t="s">
        <v>182</v>
      </c>
      <c r="G128930">
        <v>357128</v>
      </c>
      <c r="H128930">
        <v>195615020.76999876</v>
      </c>
    </row>
    <row r="128931" spans="1:8" x14ac:dyDescent="0.25">
      <c r="A128931" t="s">
        <v>198</v>
      </c>
      <c r="B128931" t="s">
        <v>596</v>
      </c>
      <c r="C128931" t="s">
        <v>179</v>
      </c>
      <c r="D128931" t="s">
        <v>180</v>
      </c>
      <c r="E128931" t="s">
        <v>181</v>
      </c>
      <c r="F128931" t="s">
        <v>182</v>
      </c>
      <c r="G128931">
        <v>126483</v>
      </c>
      <c r="H128931">
        <v>69292329.779999673</v>
      </c>
    </row>
    <row r="128932" spans="1:8" x14ac:dyDescent="0.25">
      <c r="A128932" t="s">
        <v>198</v>
      </c>
      <c r="B128932" t="s">
        <v>596</v>
      </c>
      <c r="C128932" t="s">
        <v>179</v>
      </c>
      <c r="D128932" t="s">
        <v>183</v>
      </c>
      <c r="E128932" t="s">
        <v>181</v>
      </c>
      <c r="F128932" t="s">
        <v>182</v>
      </c>
      <c r="G128932">
        <v>11463</v>
      </c>
      <c r="H128932">
        <v>6288737.2900000066</v>
      </c>
    </row>
    <row r="128933" spans="1:8" x14ac:dyDescent="0.25">
      <c r="A128933" t="s">
        <v>198</v>
      </c>
      <c r="B128933" t="s">
        <v>596</v>
      </c>
      <c r="C128933" t="s">
        <v>184</v>
      </c>
      <c r="D128933" t="s">
        <v>186</v>
      </c>
      <c r="E128933" t="s">
        <v>181</v>
      </c>
      <c r="F128933" t="s">
        <v>182</v>
      </c>
      <c r="G128933">
        <v>2400</v>
      </c>
      <c r="H128933">
        <v>1310766</v>
      </c>
    </row>
    <row r="128934" spans="1:8" x14ac:dyDescent="0.25">
      <c r="A128934" t="s">
        <v>198</v>
      </c>
      <c r="B128934" t="s">
        <v>596</v>
      </c>
      <c r="C128934" t="s">
        <v>184</v>
      </c>
      <c r="D128934" t="s">
        <v>180</v>
      </c>
      <c r="E128934" t="s">
        <v>187</v>
      </c>
      <c r="F128934" t="s">
        <v>182</v>
      </c>
      <c r="G128934">
        <v>105655</v>
      </c>
      <c r="H128934">
        <v>57704534.799999997</v>
      </c>
    </row>
    <row r="128935" spans="1:8" x14ac:dyDescent="0.25">
      <c r="A128935" t="s">
        <v>198</v>
      </c>
      <c r="B128935" t="s">
        <v>596</v>
      </c>
      <c r="C128935" t="s">
        <v>184</v>
      </c>
      <c r="D128935" t="s">
        <v>183</v>
      </c>
      <c r="E128935" t="s">
        <v>187</v>
      </c>
      <c r="F128935" t="s">
        <v>182</v>
      </c>
      <c r="G128935">
        <v>16225</v>
      </c>
      <c r="H128935">
        <v>8861446</v>
      </c>
    </row>
    <row r="128936" spans="1:8" x14ac:dyDescent="0.25">
      <c r="A128936" t="s">
        <v>198</v>
      </c>
      <c r="B128936" t="s">
        <v>596</v>
      </c>
      <c r="C128936" t="s">
        <v>184</v>
      </c>
      <c r="D128936" t="s">
        <v>183</v>
      </c>
      <c r="E128936" t="s">
        <v>188</v>
      </c>
      <c r="F128936" t="s">
        <v>182</v>
      </c>
      <c r="G128936">
        <v>24034</v>
      </c>
      <c r="H128936">
        <v>13126409.439999999</v>
      </c>
    </row>
    <row r="128937" spans="1:8" x14ac:dyDescent="0.25">
      <c r="A128937" t="s">
        <v>198</v>
      </c>
      <c r="B128937" t="s">
        <v>597</v>
      </c>
      <c r="C128937" t="s">
        <v>179</v>
      </c>
      <c r="D128937" t="s">
        <v>183</v>
      </c>
      <c r="E128937" t="s">
        <v>181</v>
      </c>
      <c r="F128937" t="s">
        <v>182</v>
      </c>
      <c r="G128937">
        <v>5587</v>
      </c>
      <c r="H128937">
        <v>3094270.91</v>
      </c>
    </row>
    <row r="128938" spans="1:8" x14ac:dyDescent="0.25">
      <c r="A128938" t="s">
        <v>198</v>
      </c>
      <c r="B128938" t="s">
        <v>597</v>
      </c>
      <c r="C128938" t="s">
        <v>184</v>
      </c>
      <c r="D128938" t="s">
        <v>180</v>
      </c>
      <c r="E128938" t="s">
        <v>181</v>
      </c>
      <c r="F128938" t="s">
        <v>182</v>
      </c>
      <c r="G128938">
        <v>173988</v>
      </c>
      <c r="H128938">
        <v>96508167.959999934</v>
      </c>
    </row>
    <row r="128939" spans="1:8" x14ac:dyDescent="0.25">
      <c r="A128939" t="s">
        <v>198</v>
      </c>
      <c r="B128939" t="s">
        <v>597</v>
      </c>
      <c r="C128939" t="s">
        <v>184</v>
      </c>
      <c r="D128939" t="s">
        <v>185</v>
      </c>
      <c r="E128939" t="s">
        <v>181</v>
      </c>
      <c r="F128939" t="s">
        <v>182</v>
      </c>
      <c r="G128939">
        <v>10773</v>
      </c>
      <c r="H128939">
        <v>5967188.1999999946</v>
      </c>
    </row>
    <row r="128940" spans="1:8" x14ac:dyDescent="0.25">
      <c r="A128940" t="s">
        <v>198</v>
      </c>
      <c r="B128940" t="s">
        <v>597</v>
      </c>
      <c r="C128940" t="s">
        <v>179</v>
      </c>
      <c r="D128940" t="s">
        <v>180</v>
      </c>
      <c r="E128940" t="s">
        <v>181</v>
      </c>
      <c r="F128940" t="s">
        <v>182</v>
      </c>
      <c r="G128940">
        <v>52064</v>
      </c>
      <c r="H128940">
        <v>28849823.600000005</v>
      </c>
    </row>
    <row r="128941" spans="1:8" x14ac:dyDescent="0.25">
      <c r="A128941" t="s">
        <v>198</v>
      </c>
      <c r="B128941" t="s">
        <v>597</v>
      </c>
      <c r="C128941" t="s">
        <v>184</v>
      </c>
      <c r="D128941" t="s">
        <v>180</v>
      </c>
      <c r="E128941" t="s">
        <v>187</v>
      </c>
      <c r="F128941" t="s">
        <v>182</v>
      </c>
      <c r="G128941">
        <v>37993</v>
      </c>
      <c r="H128941">
        <v>20994551.869999997</v>
      </c>
    </row>
    <row r="128942" spans="1:8" x14ac:dyDescent="0.25">
      <c r="A128942" t="s">
        <v>198</v>
      </c>
      <c r="B128942" t="s">
        <v>597</v>
      </c>
      <c r="C128942" t="s">
        <v>184</v>
      </c>
      <c r="D128942" t="s">
        <v>183</v>
      </c>
      <c r="E128942" t="s">
        <v>187</v>
      </c>
      <c r="F128942" t="s">
        <v>182</v>
      </c>
      <c r="G128942">
        <v>23358</v>
      </c>
      <c r="H128942">
        <v>12907397.220000001</v>
      </c>
    </row>
    <row r="128943" spans="1:8" x14ac:dyDescent="0.25">
      <c r="A128943" t="s">
        <v>198</v>
      </c>
      <c r="B128943" t="s">
        <v>598</v>
      </c>
      <c r="C128943" t="s">
        <v>179</v>
      </c>
      <c r="D128943" t="s">
        <v>183</v>
      </c>
      <c r="E128943" t="s">
        <v>181</v>
      </c>
      <c r="F128943" t="s">
        <v>182</v>
      </c>
      <c r="G128943">
        <v>8311</v>
      </c>
      <c r="H128943">
        <v>4570691.8299999963</v>
      </c>
    </row>
    <row r="128944" spans="1:8" x14ac:dyDescent="0.25">
      <c r="A128944" t="s">
        <v>198</v>
      </c>
      <c r="B128944" t="s">
        <v>598</v>
      </c>
      <c r="C128944" t="s">
        <v>184</v>
      </c>
      <c r="D128944" t="s">
        <v>180</v>
      </c>
      <c r="E128944" t="s">
        <v>181</v>
      </c>
      <c r="F128944" t="s">
        <v>182</v>
      </c>
      <c r="G128944">
        <v>197660</v>
      </c>
      <c r="H128944">
        <v>108770115.50000162</v>
      </c>
    </row>
    <row r="128945" spans="1:8" x14ac:dyDescent="0.25">
      <c r="A128945" t="s">
        <v>198</v>
      </c>
      <c r="B128945" t="s">
        <v>598</v>
      </c>
      <c r="C128945" t="s">
        <v>184</v>
      </c>
      <c r="D128945" t="s">
        <v>185</v>
      </c>
      <c r="E128945" t="s">
        <v>181</v>
      </c>
      <c r="F128945" t="s">
        <v>182</v>
      </c>
      <c r="G128945">
        <v>25737</v>
      </c>
      <c r="H128945">
        <v>14158951.859999964</v>
      </c>
    </row>
    <row r="128946" spans="1:8" x14ac:dyDescent="0.25">
      <c r="A128946" t="s">
        <v>198</v>
      </c>
      <c r="B128946" t="s">
        <v>598</v>
      </c>
      <c r="C128946" t="s">
        <v>179</v>
      </c>
      <c r="D128946" t="s">
        <v>180</v>
      </c>
      <c r="E128946" t="s">
        <v>181</v>
      </c>
      <c r="F128946" t="s">
        <v>182</v>
      </c>
      <c r="G128946">
        <v>44651</v>
      </c>
      <c r="H128946">
        <v>24559095.999999888</v>
      </c>
    </row>
    <row r="128947" spans="1:8" x14ac:dyDescent="0.25">
      <c r="A128947" t="s">
        <v>198</v>
      </c>
      <c r="B128947" t="s">
        <v>598</v>
      </c>
      <c r="C128947" t="s">
        <v>179</v>
      </c>
      <c r="D128947" t="s">
        <v>180</v>
      </c>
      <c r="E128947" t="s">
        <v>187</v>
      </c>
      <c r="F128947" t="s">
        <v>182</v>
      </c>
      <c r="G128947">
        <v>950</v>
      </c>
      <c r="H128947">
        <v>521075</v>
      </c>
    </row>
    <row r="128948" spans="1:8" x14ac:dyDescent="0.25">
      <c r="A128948" t="s">
        <v>198</v>
      </c>
      <c r="B128948" t="s">
        <v>598</v>
      </c>
      <c r="C128948" t="s">
        <v>184</v>
      </c>
      <c r="D128948" t="s">
        <v>180</v>
      </c>
      <c r="E128948" t="s">
        <v>187</v>
      </c>
      <c r="F128948" t="s">
        <v>182</v>
      </c>
      <c r="G128948">
        <v>87143</v>
      </c>
      <c r="H128948">
        <v>47797935.5</v>
      </c>
    </row>
    <row r="128949" spans="1:8" x14ac:dyDescent="0.25">
      <c r="A128949" t="s">
        <v>198</v>
      </c>
      <c r="B128949" t="s">
        <v>598</v>
      </c>
      <c r="C128949" t="s">
        <v>184</v>
      </c>
      <c r="D128949" t="s">
        <v>183</v>
      </c>
      <c r="E128949" t="s">
        <v>187</v>
      </c>
      <c r="F128949" t="s">
        <v>182</v>
      </c>
      <c r="G128949">
        <v>8830</v>
      </c>
      <c r="H128949">
        <v>4843255</v>
      </c>
    </row>
    <row r="128950" spans="1:8" x14ac:dyDescent="0.25">
      <c r="A128950" t="s">
        <v>198</v>
      </c>
      <c r="B128950" t="s">
        <v>599</v>
      </c>
      <c r="C128950" t="s">
        <v>179</v>
      </c>
      <c r="D128950" t="s">
        <v>180</v>
      </c>
      <c r="E128950" t="s">
        <v>181</v>
      </c>
      <c r="F128950" t="s">
        <v>182</v>
      </c>
      <c r="G128950">
        <v>32476</v>
      </c>
      <c r="H128950">
        <v>18080979.470000021</v>
      </c>
    </row>
    <row r="128951" spans="1:8" x14ac:dyDescent="0.25">
      <c r="A128951" t="s">
        <v>198</v>
      </c>
      <c r="B128951" t="s">
        <v>599</v>
      </c>
      <c r="C128951" t="s">
        <v>184</v>
      </c>
      <c r="D128951" t="s">
        <v>180</v>
      </c>
      <c r="E128951" t="s">
        <v>181</v>
      </c>
      <c r="F128951" t="s">
        <v>182</v>
      </c>
      <c r="G128951">
        <v>193459</v>
      </c>
      <c r="H128951">
        <v>107680676.17000028</v>
      </c>
    </row>
    <row r="128952" spans="1:8" x14ac:dyDescent="0.25">
      <c r="A128952" t="s">
        <v>198</v>
      </c>
      <c r="B128952" t="s">
        <v>599</v>
      </c>
      <c r="C128952" t="s">
        <v>184</v>
      </c>
      <c r="D128952" t="s">
        <v>185</v>
      </c>
      <c r="E128952" t="s">
        <v>181</v>
      </c>
      <c r="F128952" t="s">
        <v>182</v>
      </c>
      <c r="G128952">
        <v>14113</v>
      </c>
      <c r="H128952">
        <v>7853140.1800000127</v>
      </c>
    </row>
    <row r="128953" spans="1:8" x14ac:dyDescent="0.25">
      <c r="A128953" t="s">
        <v>198</v>
      </c>
      <c r="B128953" t="s">
        <v>599</v>
      </c>
      <c r="C128953" t="s">
        <v>179</v>
      </c>
      <c r="D128953" t="s">
        <v>183</v>
      </c>
      <c r="E128953" t="s">
        <v>181</v>
      </c>
      <c r="F128953" t="s">
        <v>182</v>
      </c>
      <c r="G128953">
        <v>4649</v>
      </c>
      <c r="H128953">
        <v>2588493.0500000026</v>
      </c>
    </row>
    <row r="128954" spans="1:8" x14ac:dyDescent="0.25">
      <c r="A128954" t="s">
        <v>198</v>
      </c>
      <c r="B128954" t="s">
        <v>599</v>
      </c>
      <c r="C128954" t="s">
        <v>184</v>
      </c>
      <c r="D128954" t="s">
        <v>183</v>
      </c>
      <c r="E128954" t="s">
        <v>187</v>
      </c>
      <c r="F128954" t="s">
        <v>182</v>
      </c>
      <c r="G128954">
        <v>7789</v>
      </c>
      <c r="H128954">
        <v>4339174.0100000007</v>
      </c>
    </row>
    <row r="128955" spans="1:8" x14ac:dyDescent="0.25">
      <c r="A128955" t="s">
        <v>198</v>
      </c>
      <c r="B128955" t="s">
        <v>599</v>
      </c>
      <c r="C128955" t="s">
        <v>184</v>
      </c>
      <c r="D128955" t="s">
        <v>180</v>
      </c>
      <c r="E128955" t="s">
        <v>187</v>
      </c>
      <c r="F128955" t="s">
        <v>182</v>
      </c>
      <c r="G128955">
        <v>37861</v>
      </c>
      <c r="H128955">
        <v>21091984.489999998</v>
      </c>
    </row>
    <row r="128956" spans="1:8" x14ac:dyDescent="0.25">
      <c r="A128956" t="s">
        <v>198</v>
      </c>
      <c r="B128956" t="s">
        <v>599</v>
      </c>
      <c r="C128956" t="s">
        <v>179</v>
      </c>
      <c r="D128956" t="s">
        <v>180</v>
      </c>
      <c r="E128956" t="s">
        <v>187</v>
      </c>
      <c r="F128956" t="s">
        <v>182</v>
      </c>
      <c r="G128956">
        <v>133</v>
      </c>
      <c r="H128956">
        <v>74092.97</v>
      </c>
    </row>
    <row r="128957" spans="1:8" x14ac:dyDescent="0.25">
      <c r="A128957" t="s">
        <v>198</v>
      </c>
      <c r="B128957" t="s">
        <v>600</v>
      </c>
      <c r="C128957" t="s">
        <v>179</v>
      </c>
      <c r="D128957" t="s">
        <v>183</v>
      </c>
      <c r="E128957" t="s">
        <v>181</v>
      </c>
      <c r="F128957" t="s">
        <v>182</v>
      </c>
      <c r="G128957">
        <v>3256</v>
      </c>
      <c r="H128957">
        <v>1815240.970000003</v>
      </c>
    </row>
    <row r="128958" spans="1:8" x14ac:dyDescent="0.25">
      <c r="A128958" t="s">
        <v>198</v>
      </c>
      <c r="B128958" t="s">
        <v>600</v>
      </c>
      <c r="C128958" t="s">
        <v>179</v>
      </c>
      <c r="D128958" t="s">
        <v>180</v>
      </c>
      <c r="E128958" t="s">
        <v>181</v>
      </c>
      <c r="F128958" t="s">
        <v>182</v>
      </c>
      <c r="G128958">
        <v>43716</v>
      </c>
      <c r="H128958">
        <v>24333131.250000022</v>
      </c>
    </row>
    <row r="128959" spans="1:8" x14ac:dyDescent="0.25">
      <c r="A128959" t="s">
        <v>198</v>
      </c>
      <c r="B128959" t="s">
        <v>600</v>
      </c>
      <c r="C128959" t="s">
        <v>184</v>
      </c>
      <c r="D128959" t="s">
        <v>180</v>
      </c>
      <c r="E128959" t="s">
        <v>181</v>
      </c>
      <c r="F128959" t="s">
        <v>182</v>
      </c>
      <c r="G128959">
        <v>265988</v>
      </c>
      <c r="H128959">
        <v>148173603.44999978</v>
      </c>
    </row>
    <row r="128960" spans="1:8" x14ac:dyDescent="0.25">
      <c r="A128960" t="s">
        <v>198</v>
      </c>
      <c r="B128960" t="s">
        <v>600</v>
      </c>
      <c r="C128960" t="s">
        <v>184</v>
      </c>
      <c r="D128960" t="s">
        <v>185</v>
      </c>
      <c r="E128960" t="s">
        <v>181</v>
      </c>
      <c r="F128960" t="s">
        <v>182</v>
      </c>
      <c r="G128960">
        <v>22831</v>
      </c>
      <c r="H128960">
        <v>12728424.299999988</v>
      </c>
    </row>
    <row r="128961" spans="1:8" x14ac:dyDescent="0.25">
      <c r="A128961" t="s">
        <v>198</v>
      </c>
      <c r="B128961" t="s">
        <v>600</v>
      </c>
      <c r="C128961" t="s">
        <v>179</v>
      </c>
      <c r="D128961" t="s">
        <v>180</v>
      </c>
      <c r="E128961" t="s">
        <v>187</v>
      </c>
      <c r="F128961" t="s">
        <v>182</v>
      </c>
      <c r="G128961">
        <v>101</v>
      </c>
      <c r="H128961">
        <v>56278.210000000006</v>
      </c>
    </row>
    <row r="128962" spans="1:8" x14ac:dyDescent="0.25">
      <c r="A128962" t="s">
        <v>198</v>
      </c>
      <c r="B128962" t="s">
        <v>600</v>
      </c>
      <c r="C128962" t="s">
        <v>184</v>
      </c>
      <c r="D128962" t="s">
        <v>180</v>
      </c>
      <c r="E128962" t="s">
        <v>187</v>
      </c>
      <c r="F128962" t="s">
        <v>182</v>
      </c>
      <c r="G128962">
        <v>27862</v>
      </c>
      <c r="H128962">
        <v>15524985.02</v>
      </c>
    </row>
    <row r="128963" spans="1:8" x14ac:dyDescent="0.25">
      <c r="A128963" t="s">
        <v>198</v>
      </c>
      <c r="B128963" t="s">
        <v>600</v>
      </c>
      <c r="C128963" t="s">
        <v>184</v>
      </c>
      <c r="D128963" t="s">
        <v>183</v>
      </c>
      <c r="E128963" t="s">
        <v>187</v>
      </c>
      <c r="F128963" t="s">
        <v>182</v>
      </c>
      <c r="G128963">
        <v>11604</v>
      </c>
      <c r="H128963">
        <v>6465864.8399999999</v>
      </c>
    </row>
    <row r="128964" spans="1:8" x14ac:dyDescent="0.25">
      <c r="A128964" t="s">
        <v>198</v>
      </c>
      <c r="B128964" t="s">
        <v>601</v>
      </c>
      <c r="C128964" t="s">
        <v>179</v>
      </c>
      <c r="D128964" t="s">
        <v>180</v>
      </c>
      <c r="E128964" t="s">
        <v>181</v>
      </c>
      <c r="F128964" t="s">
        <v>182</v>
      </c>
      <c r="G128964">
        <v>49239</v>
      </c>
      <c r="H128964">
        <v>27643393.509999879</v>
      </c>
    </row>
    <row r="128965" spans="1:8" x14ac:dyDescent="0.25">
      <c r="A128965" t="s">
        <v>198</v>
      </c>
      <c r="B128965" t="s">
        <v>601</v>
      </c>
      <c r="C128965" t="s">
        <v>184</v>
      </c>
      <c r="D128965" t="s">
        <v>180</v>
      </c>
      <c r="E128965" t="s">
        <v>181</v>
      </c>
      <c r="F128965" t="s">
        <v>182</v>
      </c>
      <c r="G128965">
        <v>192475</v>
      </c>
      <c r="H128965">
        <v>107973536.64000016</v>
      </c>
    </row>
    <row r="128966" spans="1:8" x14ac:dyDescent="0.25">
      <c r="A128966" t="s">
        <v>198</v>
      </c>
      <c r="B128966" t="s">
        <v>601</v>
      </c>
      <c r="C128966" t="s">
        <v>184</v>
      </c>
      <c r="D128966" t="s">
        <v>185</v>
      </c>
      <c r="E128966" t="s">
        <v>181</v>
      </c>
      <c r="F128966" t="s">
        <v>182</v>
      </c>
      <c r="G128966">
        <v>13243</v>
      </c>
      <c r="H128966">
        <v>7419547.3499999987</v>
      </c>
    </row>
    <row r="128967" spans="1:8" x14ac:dyDescent="0.25">
      <c r="A128967" t="s">
        <v>198</v>
      </c>
      <c r="B128967" t="s">
        <v>601</v>
      </c>
      <c r="C128967" t="s">
        <v>179</v>
      </c>
      <c r="D128967" t="s">
        <v>183</v>
      </c>
      <c r="E128967" t="s">
        <v>181</v>
      </c>
      <c r="F128967" t="s">
        <v>182</v>
      </c>
      <c r="G128967">
        <v>7023</v>
      </c>
      <c r="H128967">
        <v>3937576.5500000031</v>
      </c>
    </row>
    <row r="128968" spans="1:8" x14ac:dyDescent="0.25">
      <c r="A128968" t="s">
        <v>198</v>
      </c>
      <c r="B128968" t="s">
        <v>601</v>
      </c>
      <c r="C128968" t="s">
        <v>179</v>
      </c>
      <c r="D128968" t="s">
        <v>183</v>
      </c>
      <c r="E128968" t="s">
        <v>187</v>
      </c>
      <c r="F128968" t="s">
        <v>182</v>
      </c>
      <c r="G128968">
        <v>73</v>
      </c>
      <c r="H128968">
        <v>40856.639999999999</v>
      </c>
    </row>
    <row r="128969" spans="1:8" x14ac:dyDescent="0.25">
      <c r="A128969" t="s">
        <v>198</v>
      </c>
      <c r="B128969" t="s">
        <v>601</v>
      </c>
      <c r="C128969" t="s">
        <v>184</v>
      </c>
      <c r="D128969" t="s">
        <v>180</v>
      </c>
      <c r="E128969" t="s">
        <v>187</v>
      </c>
      <c r="F128969" t="s">
        <v>182</v>
      </c>
      <c r="G128969">
        <v>19659</v>
      </c>
      <c r="H128969">
        <v>11002749.119999999</v>
      </c>
    </row>
    <row r="128970" spans="1:8" x14ac:dyDescent="0.25">
      <c r="A128970" t="s">
        <v>198</v>
      </c>
      <c r="B128970" t="s">
        <v>601</v>
      </c>
      <c r="C128970" t="s">
        <v>184</v>
      </c>
      <c r="D128970" t="s">
        <v>183</v>
      </c>
      <c r="E128970" t="s">
        <v>187</v>
      </c>
      <c r="F128970" t="s">
        <v>182</v>
      </c>
      <c r="G128970">
        <v>19020</v>
      </c>
      <c r="H128970">
        <v>10645113.6</v>
      </c>
    </row>
    <row r="128971" spans="1:8" x14ac:dyDescent="0.25">
      <c r="A128971" t="s">
        <v>198</v>
      </c>
      <c r="B128971" t="s">
        <v>601</v>
      </c>
      <c r="C128971" t="s">
        <v>184</v>
      </c>
      <c r="D128971" t="s">
        <v>183</v>
      </c>
      <c r="E128971" t="s">
        <v>181</v>
      </c>
      <c r="F128971" t="s">
        <v>182</v>
      </c>
      <c r="G128971">
        <v>1523</v>
      </c>
      <c r="H128971">
        <v>854296.3899999999</v>
      </c>
    </row>
    <row r="128972" spans="1:8" x14ac:dyDescent="0.25">
      <c r="A128972" t="s">
        <v>198</v>
      </c>
      <c r="B128972" t="s">
        <v>602</v>
      </c>
      <c r="C128972" t="s">
        <v>179</v>
      </c>
      <c r="D128972" t="s">
        <v>183</v>
      </c>
      <c r="E128972" t="s">
        <v>181</v>
      </c>
      <c r="F128972" t="s">
        <v>182</v>
      </c>
      <c r="G128972">
        <v>5016</v>
      </c>
      <c r="H128972">
        <v>2903214.0599999982</v>
      </c>
    </row>
    <row r="128973" spans="1:8" x14ac:dyDescent="0.25">
      <c r="A128973" t="s">
        <v>198</v>
      </c>
      <c r="B128973" t="s">
        <v>602</v>
      </c>
      <c r="C128973" t="s">
        <v>179</v>
      </c>
      <c r="D128973" t="s">
        <v>180</v>
      </c>
      <c r="E128973" t="s">
        <v>181</v>
      </c>
      <c r="F128973" t="s">
        <v>182</v>
      </c>
      <c r="G128973">
        <v>84711</v>
      </c>
      <c r="H128973">
        <v>48958632.829999737</v>
      </c>
    </row>
    <row r="128974" spans="1:8" x14ac:dyDescent="0.25">
      <c r="A128974" t="s">
        <v>198</v>
      </c>
      <c r="B128974" t="s">
        <v>602</v>
      </c>
      <c r="C128974" t="s">
        <v>184</v>
      </c>
      <c r="D128974" t="s">
        <v>180</v>
      </c>
      <c r="E128974" t="s">
        <v>181</v>
      </c>
      <c r="F128974" t="s">
        <v>182</v>
      </c>
      <c r="G128974">
        <v>280714</v>
      </c>
      <c r="H128974">
        <v>162222497.75000027</v>
      </c>
    </row>
    <row r="128975" spans="1:8" x14ac:dyDescent="0.25">
      <c r="A128975" t="s">
        <v>198</v>
      </c>
      <c r="B128975" t="s">
        <v>602</v>
      </c>
      <c r="C128975" t="s">
        <v>184</v>
      </c>
      <c r="D128975" t="s">
        <v>185</v>
      </c>
      <c r="E128975" t="s">
        <v>181</v>
      </c>
      <c r="F128975" t="s">
        <v>182</v>
      </c>
      <c r="G128975">
        <v>17255</v>
      </c>
      <c r="H128975">
        <v>9956740.1699999962</v>
      </c>
    </row>
    <row r="128976" spans="1:8" x14ac:dyDescent="0.25">
      <c r="A128976" t="s">
        <v>198</v>
      </c>
      <c r="B128976" t="s">
        <v>602</v>
      </c>
      <c r="C128976" t="s">
        <v>184</v>
      </c>
      <c r="D128976" t="s">
        <v>183</v>
      </c>
      <c r="E128976" t="s">
        <v>187</v>
      </c>
      <c r="F128976" t="s">
        <v>182</v>
      </c>
      <c r="G128976">
        <v>14255</v>
      </c>
      <c r="H128976">
        <v>8264193.7000000002</v>
      </c>
    </row>
    <row r="128977" spans="1:8" x14ac:dyDescent="0.25">
      <c r="A128977" t="s">
        <v>198</v>
      </c>
      <c r="B128977" t="s">
        <v>602</v>
      </c>
      <c r="C128977" t="s">
        <v>184</v>
      </c>
      <c r="D128977" t="s">
        <v>180</v>
      </c>
      <c r="E128977" t="s">
        <v>187</v>
      </c>
      <c r="F128977" t="s">
        <v>182</v>
      </c>
      <c r="G128977">
        <v>25017</v>
      </c>
      <c r="H128977">
        <v>14503355.58</v>
      </c>
    </row>
    <row r="128978" spans="1:8" x14ac:dyDescent="0.25">
      <c r="A128978" t="s">
        <v>198</v>
      </c>
      <c r="B128978" t="s">
        <v>603</v>
      </c>
      <c r="C128978" t="s">
        <v>179</v>
      </c>
      <c r="D128978" t="s">
        <v>183</v>
      </c>
      <c r="E128978" t="s">
        <v>181</v>
      </c>
      <c r="F128978" t="s">
        <v>182</v>
      </c>
      <c r="G128978">
        <v>20551</v>
      </c>
      <c r="H128978">
        <v>11724039.759999996</v>
      </c>
    </row>
    <row r="128979" spans="1:8" x14ac:dyDescent="0.25">
      <c r="A128979" t="s">
        <v>198</v>
      </c>
      <c r="B128979" t="s">
        <v>603</v>
      </c>
      <c r="C128979" t="s">
        <v>179</v>
      </c>
      <c r="D128979" t="s">
        <v>180</v>
      </c>
      <c r="E128979" t="s">
        <v>181</v>
      </c>
      <c r="F128979" t="s">
        <v>182</v>
      </c>
      <c r="G128979">
        <v>63957</v>
      </c>
      <c r="H128979">
        <v>36486258.790000007</v>
      </c>
    </row>
    <row r="128980" spans="1:8" x14ac:dyDescent="0.25">
      <c r="A128980" t="s">
        <v>198</v>
      </c>
      <c r="B128980" t="s">
        <v>603</v>
      </c>
      <c r="C128980" t="s">
        <v>184</v>
      </c>
      <c r="D128980" t="s">
        <v>185</v>
      </c>
      <c r="E128980" t="s">
        <v>181</v>
      </c>
      <c r="F128980" t="s">
        <v>182</v>
      </c>
      <c r="G128980">
        <v>56975</v>
      </c>
      <c r="H128980">
        <v>32593779.340000011</v>
      </c>
    </row>
    <row r="128981" spans="1:8" x14ac:dyDescent="0.25">
      <c r="A128981" t="s">
        <v>198</v>
      </c>
      <c r="B128981" t="s">
        <v>603</v>
      </c>
      <c r="C128981" t="s">
        <v>184</v>
      </c>
      <c r="D128981" t="s">
        <v>180</v>
      </c>
      <c r="E128981" t="s">
        <v>181</v>
      </c>
      <c r="F128981" t="s">
        <v>182</v>
      </c>
      <c r="G128981">
        <v>392066</v>
      </c>
      <c r="H128981">
        <v>224326423.45999965</v>
      </c>
    </row>
    <row r="128982" spans="1:8" x14ac:dyDescent="0.25">
      <c r="A128982" t="s">
        <v>198</v>
      </c>
      <c r="B128982" t="s">
        <v>603</v>
      </c>
      <c r="C128982" t="s">
        <v>184</v>
      </c>
      <c r="D128982" t="s">
        <v>183</v>
      </c>
      <c r="E128982" t="s">
        <v>187</v>
      </c>
      <c r="F128982" t="s">
        <v>182</v>
      </c>
      <c r="G128982">
        <v>21476</v>
      </c>
      <c r="H128982">
        <v>12145751.800000001</v>
      </c>
    </row>
    <row r="128983" spans="1:8" x14ac:dyDescent="0.25">
      <c r="A128983" t="s">
        <v>198</v>
      </c>
      <c r="B128983" t="s">
        <v>603</v>
      </c>
      <c r="C128983" t="s">
        <v>184</v>
      </c>
      <c r="D128983" t="s">
        <v>180</v>
      </c>
      <c r="E128983" t="s">
        <v>187</v>
      </c>
      <c r="F128983" t="s">
        <v>182</v>
      </c>
      <c r="G128983">
        <v>27320</v>
      </c>
      <c r="H128983">
        <v>15450825.999999998</v>
      </c>
    </row>
    <row r="128984" spans="1:8" x14ac:dyDescent="0.25">
      <c r="A128984" t="s">
        <v>198</v>
      </c>
      <c r="B128984" t="s">
        <v>604</v>
      </c>
      <c r="C128984" t="s">
        <v>179</v>
      </c>
      <c r="D128984" t="s">
        <v>183</v>
      </c>
      <c r="E128984" t="s">
        <v>181</v>
      </c>
      <c r="F128984" t="s">
        <v>182</v>
      </c>
      <c r="G128984">
        <v>6869</v>
      </c>
      <c r="H128984">
        <v>3838257.8899999992</v>
      </c>
    </row>
    <row r="128985" spans="1:8" x14ac:dyDescent="0.25">
      <c r="A128985" t="s">
        <v>198</v>
      </c>
      <c r="B128985" t="s">
        <v>604</v>
      </c>
      <c r="C128985" t="s">
        <v>184</v>
      </c>
      <c r="D128985" t="s">
        <v>185</v>
      </c>
      <c r="E128985" t="s">
        <v>181</v>
      </c>
      <c r="F128985" t="s">
        <v>182</v>
      </c>
      <c r="G128985">
        <v>78460</v>
      </c>
      <c r="H128985">
        <v>43761761.170000017</v>
      </c>
    </row>
    <row r="128986" spans="1:8" x14ac:dyDescent="0.25">
      <c r="A128986" t="s">
        <v>198</v>
      </c>
      <c r="B128986" t="s">
        <v>604</v>
      </c>
      <c r="C128986" t="s">
        <v>184</v>
      </c>
      <c r="D128986" t="s">
        <v>180</v>
      </c>
      <c r="E128986" t="s">
        <v>181</v>
      </c>
      <c r="F128986" t="s">
        <v>182</v>
      </c>
      <c r="G128986">
        <v>185491</v>
      </c>
      <c r="H128986">
        <v>103459531.86999989</v>
      </c>
    </row>
    <row r="128987" spans="1:8" x14ac:dyDescent="0.25">
      <c r="A128987" t="s">
        <v>198</v>
      </c>
      <c r="B128987" t="s">
        <v>604</v>
      </c>
      <c r="C128987" t="s">
        <v>179</v>
      </c>
      <c r="D128987" t="s">
        <v>180</v>
      </c>
      <c r="E128987" t="s">
        <v>181</v>
      </c>
      <c r="F128987" t="s">
        <v>182</v>
      </c>
      <c r="G128987">
        <v>54587</v>
      </c>
      <c r="H128987">
        <v>30468826.749999952</v>
      </c>
    </row>
    <row r="128988" spans="1:8" x14ac:dyDescent="0.25">
      <c r="A128988" t="s">
        <v>198</v>
      </c>
      <c r="B128988" t="s">
        <v>604</v>
      </c>
      <c r="C128988" t="s">
        <v>184</v>
      </c>
      <c r="D128988" t="s">
        <v>186</v>
      </c>
      <c r="E128988" t="s">
        <v>181</v>
      </c>
      <c r="F128988" t="s">
        <v>182</v>
      </c>
      <c r="G128988">
        <v>4200</v>
      </c>
      <c r="H128988">
        <v>2347704</v>
      </c>
    </row>
    <row r="128989" spans="1:8" x14ac:dyDescent="0.25">
      <c r="A128989" t="s">
        <v>198</v>
      </c>
      <c r="B128989" t="s">
        <v>604</v>
      </c>
      <c r="C128989" t="s">
        <v>179</v>
      </c>
      <c r="D128989" t="s">
        <v>183</v>
      </c>
      <c r="E128989" t="s">
        <v>187</v>
      </c>
      <c r="F128989" t="s">
        <v>182</v>
      </c>
      <c r="G128989">
        <v>1044</v>
      </c>
      <c r="H128989">
        <v>583637.76000000001</v>
      </c>
    </row>
    <row r="128990" spans="1:8" x14ac:dyDescent="0.25">
      <c r="A128990" t="s">
        <v>198</v>
      </c>
      <c r="B128990" t="s">
        <v>604</v>
      </c>
      <c r="C128990" t="s">
        <v>184</v>
      </c>
      <c r="D128990" t="s">
        <v>183</v>
      </c>
      <c r="E128990" t="s">
        <v>187</v>
      </c>
      <c r="F128990" t="s">
        <v>182</v>
      </c>
      <c r="G128990">
        <v>19562</v>
      </c>
      <c r="H128990">
        <v>10935940.48</v>
      </c>
    </row>
    <row r="128991" spans="1:8" x14ac:dyDescent="0.25">
      <c r="A128991" t="s">
        <v>198</v>
      </c>
      <c r="B128991" t="s">
        <v>604</v>
      </c>
      <c r="C128991" t="s">
        <v>184</v>
      </c>
      <c r="D128991" t="s">
        <v>180</v>
      </c>
      <c r="E128991" t="s">
        <v>187</v>
      </c>
      <c r="F128991" t="s">
        <v>182</v>
      </c>
      <c r="G128991">
        <v>35339</v>
      </c>
      <c r="H128991">
        <v>19755914.559999999</v>
      </c>
    </row>
    <row r="128992" spans="1:8" x14ac:dyDescent="0.25">
      <c r="A128992" t="s">
        <v>198</v>
      </c>
      <c r="B128992" t="s">
        <v>605</v>
      </c>
      <c r="C128992" t="s">
        <v>179</v>
      </c>
      <c r="D128992" t="s">
        <v>180</v>
      </c>
      <c r="E128992" t="s">
        <v>181</v>
      </c>
      <c r="F128992" t="s">
        <v>182</v>
      </c>
      <c r="G128992">
        <v>61725</v>
      </c>
      <c r="H128992">
        <v>34777450.969999947</v>
      </c>
    </row>
    <row r="128993" spans="1:8" x14ac:dyDescent="0.25">
      <c r="A128993" t="s">
        <v>198</v>
      </c>
      <c r="B128993" t="s">
        <v>605</v>
      </c>
      <c r="C128993" t="s">
        <v>184</v>
      </c>
      <c r="D128993" t="s">
        <v>180</v>
      </c>
      <c r="E128993" t="s">
        <v>181</v>
      </c>
      <c r="F128993" t="s">
        <v>182</v>
      </c>
      <c r="G128993">
        <v>224246</v>
      </c>
      <c r="H128993">
        <v>126357172.65000044</v>
      </c>
    </row>
    <row r="128994" spans="1:8" x14ac:dyDescent="0.25">
      <c r="A128994" t="s">
        <v>198</v>
      </c>
      <c r="B128994" t="s">
        <v>605</v>
      </c>
      <c r="C128994" t="s">
        <v>184</v>
      </c>
      <c r="D128994" t="s">
        <v>185</v>
      </c>
      <c r="E128994" t="s">
        <v>181</v>
      </c>
      <c r="F128994" t="s">
        <v>182</v>
      </c>
      <c r="G128994">
        <v>19788</v>
      </c>
      <c r="H128994">
        <v>11151096.510000004</v>
      </c>
    </row>
    <row r="128995" spans="1:8" x14ac:dyDescent="0.25">
      <c r="A128995" t="s">
        <v>198</v>
      </c>
      <c r="B128995" t="s">
        <v>605</v>
      </c>
      <c r="C128995" t="s">
        <v>179</v>
      </c>
      <c r="D128995" t="s">
        <v>183</v>
      </c>
      <c r="E128995" t="s">
        <v>181</v>
      </c>
      <c r="F128995" t="s">
        <v>182</v>
      </c>
      <c r="G128995">
        <v>5508</v>
      </c>
      <c r="H128995">
        <v>3102994.1999999974</v>
      </c>
    </row>
    <row r="128996" spans="1:8" x14ac:dyDescent="0.25">
      <c r="A128996" t="s">
        <v>198</v>
      </c>
      <c r="B128996" t="s">
        <v>605</v>
      </c>
      <c r="C128996" t="s">
        <v>184</v>
      </c>
      <c r="D128996" t="s">
        <v>186</v>
      </c>
      <c r="E128996" t="s">
        <v>181</v>
      </c>
      <c r="F128996" t="s">
        <v>182</v>
      </c>
      <c r="G128996">
        <v>3600</v>
      </c>
      <c r="H128996">
        <v>2028324</v>
      </c>
    </row>
    <row r="128997" spans="1:8" x14ac:dyDescent="0.25">
      <c r="A128997" t="s">
        <v>198</v>
      </c>
      <c r="B128997" t="s">
        <v>605</v>
      </c>
      <c r="C128997" t="s">
        <v>184</v>
      </c>
      <c r="D128997" t="s">
        <v>183</v>
      </c>
      <c r="E128997" t="s">
        <v>187</v>
      </c>
      <c r="F128997" t="s">
        <v>182</v>
      </c>
      <c r="G128997">
        <v>23620</v>
      </c>
      <c r="H128997">
        <v>13304201.199999999</v>
      </c>
    </row>
    <row r="128998" spans="1:8" x14ac:dyDescent="0.25">
      <c r="A128998" t="s">
        <v>198</v>
      </c>
      <c r="B128998" t="s">
        <v>605</v>
      </c>
      <c r="C128998" t="s">
        <v>184</v>
      </c>
      <c r="D128998" t="s">
        <v>180</v>
      </c>
      <c r="E128998" t="s">
        <v>187</v>
      </c>
      <c r="F128998" t="s">
        <v>182</v>
      </c>
      <c r="G128998">
        <v>45719</v>
      </c>
      <c r="H128998">
        <v>25751683.940000001</v>
      </c>
    </row>
    <row r="128999" spans="1:8" x14ac:dyDescent="0.25">
      <c r="A128999" t="s">
        <v>198</v>
      </c>
      <c r="B128999" t="s">
        <v>606</v>
      </c>
      <c r="C128999" t="s">
        <v>179</v>
      </c>
      <c r="D128999" t="s">
        <v>183</v>
      </c>
      <c r="E128999" t="s">
        <v>181</v>
      </c>
      <c r="F128999" t="s">
        <v>182</v>
      </c>
      <c r="G128999">
        <v>4728</v>
      </c>
      <c r="H128999">
        <v>2682206.3600000008</v>
      </c>
    </row>
    <row r="129000" spans="1:8" x14ac:dyDescent="0.25">
      <c r="A129000" t="s">
        <v>198</v>
      </c>
      <c r="B129000" t="s">
        <v>606</v>
      </c>
      <c r="C129000" t="s">
        <v>184</v>
      </c>
      <c r="D129000" t="s">
        <v>180</v>
      </c>
      <c r="E129000" t="s">
        <v>181</v>
      </c>
      <c r="F129000" t="s">
        <v>182</v>
      </c>
      <c r="G129000">
        <v>205761</v>
      </c>
      <c r="H129000">
        <v>116568800.34999976</v>
      </c>
    </row>
    <row r="129001" spans="1:8" x14ac:dyDescent="0.25">
      <c r="A129001" t="s">
        <v>198</v>
      </c>
      <c r="B129001" t="s">
        <v>606</v>
      </c>
      <c r="C129001" t="s">
        <v>179</v>
      </c>
      <c r="D129001" t="s">
        <v>180</v>
      </c>
      <c r="E129001" t="s">
        <v>181</v>
      </c>
      <c r="F129001" t="s">
        <v>182</v>
      </c>
      <c r="G129001">
        <v>43814</v>
      </c>
      <c r="H129001">
        <v>24824339.089999981</v>
      </c>
    </row>
    <row r="129002" spans="1:8" x14ac:dyDescent="0.25">
      <c r="A129002" t="s">
        <v>198</v>
      </c>
      <c r="B129002" t="s">
        <v>606</v>
      </c>
      <c r="C129002" t="s">
        <v>184</v>
      </c>
      <c r="D129002" t="s">
        <v>185</v>
      </c>
      <c r="E129002" t="s">
        <v>181</v>
      </c>
      <c r="F129002" t="s">
        <v>182</v>
      </c>
      <c r="G129002">
        <v>21113</v>
      </c>
      <c r="H129002">
        <v>11964346.310000001</v>
      </c>
    </row>
    <row r="129003" spans="1:8" x14ac:dyDescent="0.25">
      <c r="A129003" t="s">
        <v>198</v>
      </c>
      <c r="B129003" t="s">
        <v>606</v>
      </c>
      <c r="C129003" t="s">
        <v>184</v>
      </c>
      <c r="D129003" t="s">
        <v>180</v>
      </c>
      <c r="E129003" t="s">
        <v>187</v>
      </c>
      <c r="F129003" t="s">
        <v>182</v>
      </c>
      <c r="G129003">
        <v>21832</v>
      </c>
      <c r="H129003">
        <v>12330713.599999998</v>
      </c>
    </row>
    <row r="129004" spans="1:8" x14ac:dyDescent="0.25">
      <c r="A129004" t="s">
        <v>198</v>
      </c>
      <c r="B129004" t="s">
        <v>606</v>
      </c>
      <c r="C129004" t="s">
        <v>184</v>
      </c>
      <c r="D129004" t="s">
        <v>183</v>
      </c>
      <c r="E129004" t="s">
        <v>187</v>
      </c>
      <c r="F129004" t="s">
        <v>182</v>
      </c>
      <c r="G129004">
        <v>4246</v>
      </c>
      <c r="H129004">
        <v>2398140.7999999998</v>
      </c>
    </row>
    <row r="129005" spans="1:8" x14ac:dyDescent="0.25">
      <c r="A129005" t="s">
        <v>198</v>
      </c>
      <c r="B129005" t="s">
        <v>606</v>
      </c>
      <c r="C129005" t="s">
        <v>179</v>
      </c>
      <c r="D129005" t="s">
        <v>180</v>
      </c>
      <c r="E129005" t="s">
        <v>187</v>
      </c>
      <c r="F129005" t="s">
        <v>182</v>
      </c>
      <c r="G129005">
        <v>1311</v>
      </c>
      <c r="H129005">
        <v>740452.8</v>
      </c>
    </row>
    <row r="129006" spans="1:8" x14ac:dyDescent="0.25">
      <c r="A129006" t="s">
        <v>198</v>
      </c>
      <c r="B129006" t="s">
        <v>606</v>
      </c>
      <c r="C129006" t="s">
        <v>179</v>
      </c>
      <c r="D129006" t="s">
        <v>183</v>
      </c>
      <c r="E129006" t="s">
        <v>187</v>
      </c>
      <c r="F129006" t="s">
        <v>182</v>
      </c>
      <c r="G129006">
        <v>1763</v>
      </c>
      <c r="H129006">
        <v>995742.39999999979</v>
      </c>
    </row>
    <row r="129007" spans="1:8" x14ac:dyDescent="0.25">
      <c r="A129007" t="s">
        <v>198</v>
      </c>
      <c r="B129007" t="s">
        <v>607</v>
      </c>
      <c r="C129007" t="s">
        <v>184</v>
      </c>
      <c r="D129007" t="s">
        <v>180</v>
      </c>
      <c r="E129007" t="s">
        <v>181</v>
      </c>
      <c r="F129007" t="s">
        <v>182</v>
      </c>
      <c r="G129007">
        <v>882692</v>
      </c>
      <c r="H129007">
        <v>513261484.67999995</v>
      </c>
    </row>
    <row r="129008" spans="1:8" x14ac:dyDescent="0.25">
      <c r="A129008" t="s">
        <v>198</v>
      </c>
      <c r="B129008" t="s">
        <v>607</v>
      </c>
      <c r="C129008" t="s">
        <v>184</v>
      </c>
      <c r="D129008" t="s">
        <v>185</v>
      </c>
      <c r="E129008" t="s">
        <v>181</v>
      </c>
      <c r="F129008" t="s">
        <v>182</v>
      </c>
      <c r="G129008">
        <v>236359</v>
      </c>
      <c r="H129008">
        <v>137034364.74999982</v>
      </c>
    </row>
    <row r="129009" spans="1:8" x14ac:dyDescent="0.25">
      <c r="A129009" t="s">
        <v>198</v>
      </c>
      <c r="B129009" t="s">
        <v>607</v>
      </c>
      <c r="C129009" t="s">
        <v>179</v>
      </c>
      <c r="D129009" t="s">
        <v>180</v>
      </c>
      <c r="E129009" t="s">
        <v>181</v>
      </c>
      <c r="F129009" t="s">
        <v>182</v>
      </c>
      <c r="G129009">
        <v>156294</v>
      </c>
      <c r="H129009">
        <v>90645672.47000052</v>
      </c>
    </row>
    <row r="129010" spans="1:8" x14ac:dyDescent="0.25">
      <c r="A129010" t="s">
        <v>198</v>
      </c>
      <c r="B129010" t="s">
        <v>607</v>
      </c>
      <c r="C129010" t="s">
        <v>179</v>
      </c>
      <c r="D129010" t="s">
        <v>183</v>
      </c>
      <c r="E129010" t="s">
        <v>181</v>
      </c>
      <c r="F129010" t="s">
        <v>182</v>
      </c>
      <c r="G129010">
        <v>51077</v>
      </c>
      <c r="H129010">
        <v>29636665.86999999</v>
      </c>
    </row>
    <row r="129011" spans="1:8" x14ac:dyDescent="0.25">
      <c r="A129011" t="s">
        <v>198</v>
      </c>
      <c r="B129011" t="s">
        <v>607</v>
      </c>
      <c r="C129011" t="s">
        <v>184</v>
      </c>
      <c r="D129011" t="s">
        <v>183</v>
      </c>
      <c r="E129011" t="s">
        <v>187</v>
      </c>
      <c r="F129011" t="s">
        <v>182</v>
      </c>
      <c r="G129011">
        <v>639407</v>
      </c>
      <c r="H129011">
        <v>373560751.61000007</v>
      </c>
    </row>
    <row r="129012" spans="1:8" x14ac:dyDescent="0.25">
      <c r="A129012" t="s">
        <v>198</v>
      </c>
      <c r="B129012" t="s">
        <v>607</v>
      </c>
      <c r="C129012" t="s">
        <v>184</v>
      </c>
      <c r="D129012" t="s">
        <v>180</v>
      </c>
      <c r="E129012" t="s">
        <v>187</v>
      </c>
      <c r="F129012" t="s">
        <v>182</v>
      </c>
      <c r="G129012">
        <v>341493</v>
      </c>
      <c r="H129012">
        <v>199510455.38999999</v>
      </c>
    </row>
    <row r="129013" spans="1:8" x14ac:dyDescent="0.25">
      <c r="A129013" t="s">
        <v>198</v>
      </c>
      <c r="B129013" t="s">
        <v>607</v>
      </c>
      <c r="C129013" t="s">
        <v>179</v>
      </c>
      <c r="D129013" t="s">
        <v>180</v>
      </c>
      <c r="E129013" t="s">
        <v>187</v>
      </c>
      <c r="F129013" t="s">
        <v>182</v>
      </c>
      <c r="G129013">
        <v>17702</v>
      </c>
      <c r="H129013">
        <v>10342039.460000001</v>
      </c>
    </row>
    <row r="129014" spans="1:8" x14ac:dyDescent="0.25">
      <c r="A129014" t="s">
        <v>198</v>
      </c>
      <c r="B129014" t="s">
        <v>607</v>
      </c>
      <c r="C129014" t="s">
        <v>179</v>
      </c>
      <c r="D129014" t="s">
        <v>183</v>
      </c>
      <c r="E129014" t="s">
        <v>187</v>
      </c>
      <c r="F129014" t="s">
        <v>182</v>
      </c>
      <c r="G129014">
        <v>24711</v>
      </c>
      <c r="H129014">
        <v>14436907.529999999</v>
      </c>
    </row>
    <row r="129015" spans="1:8" x14ac:dyDescent="0.25">
      <c r="A129015" t="s">
        <v>198</v>
      </c>
      <c r="B129015" t="s">
        <v>608</v>
      </c>
      <c r="C129015" t="s">
        <v>184</v>
      </c>
      <c r="D129015" t="s">
        <v>185</v>
      </c>
      <c r="E129015" t="s">
        <v>181</v>
      </c>
      <c r="F129015" t="s">
        <v>182</v>
      </c>
      <c r="G129015">
        <v>25205</v>
      </c>
      <c r="H129015">
        <v>14737796.450000016</v>
      </c>
    </row>
    <row r="129016" spans="1:8" x14ac:dyDescent="0.25">
      <c r="A129016" t="s">
        <v>198</v>
      </c>
      <c r="B129016" t="s">
        <v>608</v>
      </c>
      <c r="C129016" t="s">
        <v>184</v>
      </c>
      <c r="D129016" t="s">
        <v>180</v>
      </c>
      <c r="E129016" t="s">
        <v>181</v>
      </c>
      <c r="F129016" t="s">
        <v>182</v>
      </c>
      <c r="G129016">
        <v>230634</v>
      </c>
      <c r="H129016">
        <v>134713900.43999958</v>
      </c>
    </row>
    <row r="129017" spans="1:8" x14ac:dyDescent="0.25">
      <c r="A129017" t="s">
        <v>198</v>
      </c>
      <c r="B129017" t="s">
        <v>608</v>
      </c>
      <c r="C129017" t="s">
        <v>179</v>
      </c>
      <c r="D129017" t="s">
        <v>183</v>
      </c>
      <c r="E129017" t="s">
        <v>181</v>
      </c>
      <c r="F129017" t="s">
        <v>182</v>
      </c>
      <c r="G129017">
        <v>10373</v>
      </c>
      <c r="H129017">
        <v>6072019.9399999976</v>
      </c>
    </row>
    <row r="129018" spans="1:8" x14ac:dyDescent="0.25">
      <c r="A129018" t="s">
        <v>198</v>
      </c>
      <c r="B129018" t="s">
        <v>608</v>
      </c>
      <c r="C129018" t="s">
        <v>179</v>
      </c>
      <c r="D129018" t="s">
        <v>180</v>
      </c>
      <c r="E129018" t="s">
        <v>181</v>
      </c>
      <c r="F129018" t="s">
        <v>182</v>
      </c>
      <c r="G129018">
        <v>79551</v>
      </c>
      <c r="H129018">
        <v>46527462.150000051</v>
      </c>
    </row>
    <row r="129019" spans="1:8" x14ac:dyDescent="0.25">
      <c r="A129019" t="s">
        <v>198</v>
      </c>
      <c r="B129019" t="s">
        <v>608</v>
      </c>
      <c r="C129019" t="s">
        <v>179</v>
      </c>
      <c r="D129019" t="s">
        <v>183</v>
      </c>
      <c r="E129019" t="s">
        <v>187</v>
      </c>
      <c r="F129019" t="s">
        <v>182</v>
      </c>
      <c r="G129019">
        <v>3366</v>
      </c>
      <c r="H129019">
        <v>1979208</v>
      </c>
    </row>
    <row r="129020" spans="1:8" x14ac:dyDescent="0.25">
      <c r="A129020" t="s">
        <v>198</v>
      </c>
      <c r="B129020" t="s">
        <v>608</v>
      </c>
      <c r="C129020" t="s">
        <v>179</v>
      </c>
      <c r="D129020" t="s">
        <v>180</v>
      </c>
      <c r="E129020" t="s">
        <v>187</v>
      </c>
      <c r="F129020" t="s">
        <v>182</v>
      </c>
      <c r="G129020">
        <v>35</v>
      </c>
      <c r="H129020">
        <v>20580</v>
      </c>
    </row>
    <row r="129021" spans="1:8" x14ac:dyDescent="0.25">
      <c r="A129021" t="s">
        <v>198</v>
      </c>
      <c r="B129021" t="s">
        <v>608</v>
      </c>
      <c r="C129021" t="s">
        <v>184</v>
      </c>
      <c r="D129021" t="s">
        <v>180</v>
      </c>
      <c r="E129021" t="s">
        <v>187</v>
      </c>
      <c r="F129021" t="s">
        <v>182</v>
      </c>
      <c r="G129021">
        <v>24927</v>
      </c>
      <c r="H129021">
        <v>14657076</v>
      </c>
    </row>
    <row r="129022" spans="1:8" x14ac:dyDescent="0.25">
      <c r="A129022" t="s">
        <v>198</v>
      </c>
      <c r="B129022" t="s">
        <v>608</v>
      </c>
      <c r="C129022" t="s">
        <v>184</v>
      </c>
      <c r="D129022" t="s">
        <v>183</v>
      </c>
      <c r="E129022" t="s">
        <v>187</v>
      </c>
      <c r="F129022" t="s">
        <v>182</v>
      </c>
      <c r="G129022">
        <v>41494</v>
      </c>
      <c r="H129022">
        <v>24398472</v>
      </c>
    </row>
    <row r="129023" spans="1:8" x14ac:dyDescent="0.25">
      <c r="A129023" t="s">
        <v>198</v>
      </c>
      <c r="B129023" t="s">
        <v>609</v>
      </c>
      <c r="C129023" t="s">
        <v>184</v>
      </c>
      <c r="D129023" t="s">
        <v>185</v>
      </c>
      <c r="E129023" t="s">
        <v>181</v>
      </c>
      <c r="F129023" t="s">
        <v>182</v>
      </c>
      <c r="G129023">
        <v>244268</v>
      </c>
      <c r="H129023">
        <v>143894723.94999999</v>
      </c>
    </row>
    <row r="129024" spans="1:8" x14ac:dyDescent="0.25">
      <c r="A129024" t="s">
        <v>198</v>
      </c>
      <c r="B129024" t="s">
        <v>609</v>
      </c>
      <c r="C129024" t="s">
        <v>184</v>
      </c>
      <c r="D129024" t="s">
        <v>180</v>
      </c>
      <c r="E129024" t="s">
        <v>181</v>
      </c>
      <c r="F129024" t="s">
        <v>182</v>
      </c>
      <c r="G129024">
        <v>160151</v>
      </c>
      <c r="H129024">
        <v>94740622.19999972</v>
      </c>
    </row>
    <row r="129025" spans="1:8" x14ac:dyDescent="0.25">
      <c r="A129025" t="s">
        <v>198</v>
      </c>
      <c r="B129025" t="s">
        <v>609</v>
      </c>
      <c r="C129025" t="s">
        <v>179</v>
      </c>
      <c r="D129025" t="s">
        <v>180</v>
      </c>
      <c r="E129025" t="s">
        <v>181</v>
      </c>
      <c r="F129025" t="s">
        <v>182</v>
      </c>
      <c r="G129025">
        <v>37782</v>
      </c>
      <c r="H129025">
        <v>22356122.809999999</v>
      </c>
    </row>
    <row r="129026" spans="1:8" x14ac:dyDescent="0.25">
      <c r="A129026" t="s">
        <v>198</v>
      </c>
      <c r="B129026" t="s">
        <v>609</v>
      </c>
      <c r="C129026" t="s">
        <v>179</v>
      </c>
      <c r="D129026" t="s">
        <v>183</v>
      </c>
      <c r="E129026" t="s">
        <v>181</v>
      </c>
      <c r="F129026" t="s">
        <v>182</v>
      </c>
      <c r="G129026">
        <v>3134</v>
      </c>
      <c r="H129026">
        <v>1854007.2700000007</v>
      </c>
    </row>
    <row r="129027" spans="1:8" x14ac:dyDescent="0.25">
      <c r="A129027" t="s">
        <v>198</v>
      </c>
      <c r="B129027" t="s">
        <v>609</v>
      </c>
      <c r="C129027" t="s">
        <v>184</v>
      </c>
      <c r="D129027" t="s">
        <v>180</v>
      </c>
      <c r="E129027" t="s">
        <v>187</v>
      </c>
      <c r="F129027" t="s">
        <v>182</v>
      </c>
      <c r="G129027">
        <v>4382</v>
      </c>
      <c r="H129027">
        <v>2599709.1400000006</v>
      </c>
    </row>
    <row r="129028" spans="1:8" x14ac:dyDescent="0.25">
      <c r="A129028" t="s">
        <v>198</v>
      </c>
      <c r="B129028" t="s">
        <v>609</v>
      </c>
      <c r="C129028" t="s">
        <v>184</v>
      </c>
      <c r="D129028" t="s">
        <v>183</v>
      </c>
      <c r="E129028" t="s">
        <v>187</v>
      </c>
      <c r="F129028" t="s">
        <v>182</v>
      </c>
      <c r="G129028">
        <v>6275</v>
      </c>
      <c r="H129028">
        <v>3722769.25</v>
      </c>
    </row>
    <row r="129029" spans="1:8" x14ac:dyDescent="0.25">
      <c r="A129029" t="s">
        <v>198</v>
      </c>
      <c r="B129029" t="s">
        <v>610</v>
      </c>
      <c r="C129029" t="s">
        <v>184</v>
      </c>
      <c r="D129029" t="s">
        <v>185</v>
      </c>
      <c r="E129029" t="s">
        <v>181</v>
      </c>
      <c r="F129029" t="s">
        <v>182</v>
      </c>
      <c r="G129029">
        <v>2964</v>
      </c>
      <c r="H129029">
        <v>1750597.8299999998</v>
      </c>
    </row>
    <row r="129030" spans="1:8" x14ac:dyDescent="0.25">
      <c r="A129030" t="s">
        <v>198</v>
      </c>
      <c r="B129030" t="s">
        <v>610</v>
      </c>
      <c r="C129030" t="s">
        <v>184</v>
      </c>
      <c r="D129030" t="s">
        <v>180</v>
      </c>
      <c r="E129030" t="s">
        <v>181</v>
      </c>
      <c r="F129030" t="s">
        <v>182</v>
      </c>
      <c r="G129030">
        <v>27310</v>
      </c>
      <c r="H129030">
        <v>16138226.039999994</v>
      </c>
    </row>
    <row r="129031" spans="1:8" x14ac:dyDescent="0.25">
      <c r="A129031" t="s">
        <v>198</v>
      </c>
      <c r="B129031" t="s">
        <v>610</v>
      </c>
      <c r="C129031" t="s">
        <v>179</v>
      </c>
      <c r="D129031" t="s">
        <v>180</v>
      </c>
      <c r="E129031" t="s">
        <v>181</v>
      </c>
      <c r="F129031" t="s">
        <v>182</v>
      </c>
      <c r="G129031">
        <v>6825</v>
      </c>
      <c r="H129031">
        <v>4031754.6699999967</v>
      </c>
    </row>
    <row r="129032" spans="1:8" x14ac:dyDescent="0.25">
      <c r="A129032" t="s">
        <v>198</v>
      </c>
      <c r="B129032" t="s">
        <v>610</v>
      </c>
      <c r="C129032" t="s">
        <v>179</v>
      </c>
      <c r="D129032" t="s">
        <v>183</v>
      </c>
      <c r="E129032" t="s">
        <v>181</v>
      </c>
      <c r="F129032" t="s">
        <v>182</v>
      </c>
      <c r="G129032">
        <v>1810</v>
      </c>
      <c r="H129032">
        <v>1069151.0699999996</v>
      </c>
    </row>
    <row r="129033" spans="1:8" x14ac:dyDescent="0.25">
      <c r="A129033" t="s">
        <v>198</v>
      </c>
      <c r="B129033" t="s">
        <v>610</v>
      </c>
      <c r="C129033" t="s">
        <v>184</v>
      </c>
      <c r="D129033" t="s">
        <v>183</v>
      </c>
      <c r="E129033" t="s">
        <v>187</v>
      </c>
      <c r="F129033" t="s">
        <v>182</v>
      </c>
      <c r="G129033">
        <v>433</v>
      </c>
      <c r="H129033">
        <v>255967.95</v>
      </c>
    </row>
    <row r="129034" spans="1:8" x14ac:dyDescent="0.25">
      <c r="A129034" t="s">
        <v>198</v>
      </c>
      <c r="B129034" t="s">
        <v>610</v>
      </c>
      <c r="C129034" t="s">
        <v>179</v>
      </c>
      <c r="D129034" t="s">
        <v>183</v>
      </c>
      <c r="E129034" t="s">
        <v>187</v>
      </c>
      <c r="F129034" t="s">
        <v>182</v>
      </c>
      <c r="G129034">
        <v>910</v>
      </c>
      <c r="H129034">
        <v>537946.5</v>
      </c>
    </row>
    <row r="129035" spans="1:8" x14ac:dyDescent="0.25">
      <c r="A129035" t="s">
        <v>198</v>
      </c>
      <c r="B129035" t="s">
        <v>611</v>
      </c>
      <c r="C129035" t="s">
        <v>184</v>
      </c>
      <c r="D129035" t="s">
        <v>185</v>
      </c>
      <c r="E129035" t="s">
        <v>181</v>
      </c>
      <c r="F129035" t="s">
        <v>182</v>
      </c>
      <c r="G129035">
        <v>4534</v>
      </c>
      <c r="H129035">
        <v>2676018.48</v>
      </c>
    </row>
    <row r="129036" spans="1:8" x14ac:dyDescent="0.25">
      <c r="A129036" t="s">
        <v>198</v>
      </c>
      <c r="B129036" t="s">
        <v>611</v>
      </c>
      <c r="C129036" t="s">
        <v>184</v>
      </c>
      <c r="D129036" t="s">
        <v>180</v>
      </c>
      <c r="E129036" t="s">
        <v>181</v>
      </c>
      <c r="F129036" t="s">
        <v>182</v>
      </c>
      <c r="G129036">
        <v>27911</v>
      </c>
      <c r="H129036">
        <v>16460095.279999996</v>
      </c>
    </row>
    <row r="129037" spans="1:8" x14ac:dyDescent="0.25">
      <c r="A129037" t="s">
        <v>198</v>
      </c>
      <c r="B129037" t="s">
        <v>611</v>
      </c>
      <c r="C129037" t="s">
        <v>179</v>
      </c>
      <c r="D129037" t="s">
        <v>183</v>
      </c>
      <c r="E129037" t="s">
        <v>181</v>
      </c>
      <c r="F129037" t="s">
        <v>182</v>
      </c>
      <c r="G129037">
        <v>3272</v>
      </c>
      <c r="H129037">
        <v>1929200.3700000003</v>
      </c>
    </row>
    <row r="129038" spans="1:8" x14ac:dyDescent="0.25">
      <c r="A129038" t="s">
        <v>198</v>
      </c>
      <c r="B129038" t="s">
        <v>611</v>
      </c>
      <c r="C129038" t="s">
        <v>179</v>
      </c>
      <c r="D129038" t="s">
        <v>180</v>
      </c>
      <c r="E129038" t="s">
        <v>181</v>
      </c>
      <c r="F129038" t="s">
        <v>182</v>
      </c>
      <c r="G129038">
        <v>5382</v>
      </c>
      <c r="H129038">
        <v>3174021.4700000021</v>
      </c>
    </row>
    <row r="129039" spans="1:8" x14ac:dyDescent="0.25">
      <c r="A129039" t="s">
        <v>198</v>
      </c>
      <c r="B129039" t="s">
        <v>611</v>
      </c>
      <c r="C129039" t="s">
        <v>179</v>
      </c>
      <c r="D129039" t="s">
        <v>183</v>
      </c>
      <c r="E129039" t="s">
        <v>187</v>
      </c>
      <c r="F129039" t="s">
        <v>182</v>
      </c>
      <c r="G129039">
        <v>4</v>
      </c>
      <c r="H129039">
        <v>2360.7199999999998</v>
      </c>
    </row>
    <row r="129040" spans="1:8" x14ac:dyDescent="0.25">
      <c r="A129040" t="s">
        <v>198</v>
      </c>
      <c r="B129040" t="s">
        <v>611</v>
      </c>
      <c r="C129040" t="s">
        <v>184</v>
      </c>
      <c r="D129040" t="s">
        <v>180</v>
      </c>
      <c r="E129040" t="s">
        <v>187</v>
      </c>
      <c r="F129040" t="s">
        <v>182</v>
      </c>
      <c r="G129040">
        <v>130</v>
      </c>
      <c r="H129040">
        <v>76723.399999999994</v>
      </c>
    </row>
    <row r="129041" spans="1:8" x14ac:dyDescent="0.25">
      <c r="A129041" t="s">
        <v>198</v>
      </c>
      <c r="B129041" t="s">
        <v>611</v>
      </c>
      <c r="C129041" t="s">
        <v>184</v>
      </c>
      <c r="D129041" t="s">
        <v>183</v>
      </c>
      <c r="E129041" t="s">
        <v>187</v>
      </c>
      <c r="F129041" t="s">
        <v>182</v>
      </c>
      <c r="G129041">
        <v>54</v>
      </c>
      <c r="H129041">
        <v>31869.72</v>
      </c>
    </row>
    <row r="129042" spans="1:8" x14ac:dyDescent="0.25">
      <c r="A129042" t="s">
        <v>198</v>
      </c>
      <c r="B129042" t="s">
        <v>612</v>
      </c>
      <c r="C129042" t="s">
        <v>179</v>
      </c>
      <c r="D129042" t="s">
        <v>183</v>
      </c>
      <c r="E129042" t="s">
        <v>181</v>
      </c>
      <c r="F129042" t="s">
        <v>182</v>
      </c>
      <c r="G129042">
        <v>7777</v>
      </c>
      <c r="H129042">
        <v>4575030.0599999987</v>
      </c>
    </row>
    <row r="129043" spans="1:8" x14ac:dyDescent="0.25">
      <c r="A129043" t="s">
        <v>198</v>
      </c>
      <c r="B129043" t="s">
        <v>612</v>
      </c>
      <c r="C129043" t="s">
        <v>179</v>
      </c>
      <c r="D129043" t="s">
        <v>180</v>
      </c>
      <c r="E129043" t="s">
        <v>181</v>
      </c>
      <c r="F129043" t="s">
        <v>182</v>
      </c>
      <c r="G129043">
        <v>26289</v>
      </c>
      <c r="H129043">
        <v>15483337.649999987</v>
      </c>
    </row>
    <row r="129044" spans="1:8" x14ac:dyDescent="0.25">
      <c r="A129044" t="s">
        <v>198</v>
      </c>
      <c r="B129044" t="s">
        <v>612</v>
      </c>
      <c r="C129044" t="s">
        <v>184</v>
      </c>
      <c r="D129044" t="s">
        <v>180</v>
      </c>
      <c r="E129044" t="s">
        <v>181</v>
      </c>
      <c r="F129044" t="s">
        <v>182</v>
      </c>
      <c r="G129044">
        <v>64018</v>
      </c>
      <c r="H129044">
        <v>37693397.110000007</v>
      </c>
    </row>
    <row r="129045" spans="1:8" x14ac:dyDescent="0.25">
      <c r="A129045" t="s">
        <v>198</v>
      </c>
      <c r="B129045" t="s">
        <v>612</v>
      </c>
      <c r="C129045" t="s">
        <v>184</v>
      </c>
      <c r="D129045" t="s">
        <v>185</v>
      </c>
      <c r="E129045" t="s">
        <v>181</v>
      </c>
      <c r="F129045" t="s">
        <v>182</v>
      </c>
      <c r="G129045">
        <v>7999</v>
      </c>
      <c r="H129045">
        <v>4705592.17</v>
      </c>
    </row>
    <row r="129046" spans="1:8" x14ac:dyDescent="0.25">
      <c r="A129046" t="s">
        <v>198</v>
      </c>
      <c r="B129046" t="s">
        <v>612</v>
      </c>
      <c r="C129046" t="s">
        <v>179</v>
      </c>
      <c r="D129046" t="s">
        <v>185</v>
      </c>
      <c r="E129046" t="s">
        <v>181</v>
      </c>
      <c r="F129046" t="s">
        <v>182</v>
      </c>
      <c r="G129046">
        <v>95</v>
      </c>
      <c r="H129046">
        <v>55945.5</v>
      </c>
    </row>
    <row r="129047" spans="1:8" x14ac:dyDescent="0.25">
      <c r="A129047" t="s">
        <v>198</v>
      </c>
      <c r="B129047" t="s">
        <v>612</v>
      </c>
      <c r="C129047" t="s">
        <v>184</v>
      </c>
      <c r="D129047" t="s">
        <v>183</v>
      </c>
      <c r="E129047" t="s">
        <v>187</v>
      </c>
      <c r="F129047" t="s">
        <v>182</v>
      </c>
      <c r="G129047">
        <v>54217</v>
      </c>
      <c r="H129047">
        <v>31876885.149999999</v>
      </c>
    </row>
    <row r="129048" spans="1:8" x14ac:dyDescent="0.25">
      <c r="A129048" t="s">
        <v>198</v>
      </c>
      <c r="B129048" t="s">
        <v>612</v>
      </c>
      <c r="C129048" t="s">
        <v>184</v>
      </c>
      <c r="D129048" t="s">
        <v>180</v>
      </c>
      <c r="E129048" t="s">
        <v>187</v>
      </c>
      <c r="F129048" t="s">
        <v>182</v>
      </c>
      <c r="G129048">
        <v>37663</v>
      </c>
      <c r="H129048">
        <v>22143960.850000001</v>
      </c>
    </row>
    <row r="129049" spans="1:8" x14ac:dyDescent="0.25">
      <c r="A129049" t="s">
        <v>198</v>
      </c>
      <c r="B129049" t="s">
        <v>613</v>
      </c>
      <c r="C129049" t="s">
        <v>184</v>
      </c>
      <c r="D129049" t="s">
        <v>180</v>
      </c>
      <c r="E129049" t="s">
        <v>181</v>
      </c>
      <c r="F129049" t="s">
        <v>182</v>
      </c>
      <c r="G129049">
        <v>126763</v>
      </c>
      <c r="H129049">
        <v>73817495.0999998</v>
      </c>
    </row>
    <row r="129050" spans="1:8" x14ac:dyDescent="0.25">
      <c r="A129050" t="s">
        <v>198</v>
      </c>
      <c r="B129050" t="s">
        <v>613</v>
      </c>
      <c r="C129050" t="s">
        <v>184</v>
      </c>
      <c r="D129050" t="s">
        <v>185</v>
      </c>
      <c r="E129050" t="s">
        <v>181</v>
      </c>
      <c r="F129050" t="s">
        <v>182</v>
      </c>
      <c r="G129050">
        <v>16342</v>
      </c>
      <c r="H129050">
        <v>9511289.5399999861</v>
      </c>
    </row>
    <row r="129051" spans="1:8" x14ac:dyDescent="0.25">
      <c r="A129051" t="s">
        <v>198</v>
      </c>
      <c r="B129051" t="s">
        <v>613</v>
      </c>
      <c r="C129051" t="s">
        <v>179</v>
      </c>
      <c r="D129051" t="s">
        <v>180</v>
      </c>
      <c r="E129051" t="s">
        <v>181</v>
      </c>
      <c r="F129051" t="s">
        <v>182</v>
      </c>
      <c r="G129051">
        <v>38369</v>
      </c>
      <c r="H129051">
        <v>22350491.120000012</v>
      </c>
    </row>
    <row r="129052" spans="1:8" x14ac:dyDescent="0.25">
      <c r="A129052" t="s">
        <v>198</v>
      </c>
      <c r="B129052" t="s">
        <v>613</v>
      </c>
      <c r="C129052" t="s">
        <v>179</v>
      </c>
      <c r="D129052" t="s">
        <v>183</v>
      </c>
      <c r="E129052" t="s">
        <v>181</v>
      </c>
      <c r="F129052" t="s">
        <v>182</v>
      </c>
      <c r="G129052">
        <v>3945</v>
      </c>
      <c r="H129052">
        <v>2300235.5600000033</v>
      </c>
    </row>
    <row r="129053" spans="1:8" x14ac:dyDescent="0.25">
      <c r="A129053" t="s">
        <v>198</v>
      </c>
      <c r="B129053" t="s">
        <v>613</v>
      </c>
      <c r="C129053" t="s">
        <v>179</v>
      </c>
      <c r="D129053" t="s">
        <v>183</v>
      </c>
      <c r="E129053" t="s">
        <v>187</v>
      </c>
      <c r="F129053" t="s">
        <v>182</v>
      </c>
      <c r="G129053">
        <v>6493</v>
      </c>
      <c r="H129053">
        <v>3777952.05</v>
      </c>
    </row>
    <row r="129054" spans="1:8" x14ac:dyDescent="0.25">
      <c r="A129054" t="s">
        <v>198</v>
      </c>
      <c r="B129054" t="s">
        <v>613</v>
      </c>
      <c r="C129054" t="s">
        <v>184</v>
      </c>
      <c r="D129054" t="s">
        <v>183</v>
      </c>
      <c r="E129054" t="s">
        <v>187</v>
      </c>
      <c r="F129054" t="s">
        <v>182</v>
      </c>
      <c r="G129054">
        <v>10013</v>
      </c>
      <c r="H129054">
        <v>5826064.0499999998</v>
      </c>
    </row>
    <row r="129055" spans="1:8" x14ac:dyDescent="0.25">
      <c r="A129055" t="s">
        <v>198</v>
      </c>
      <c r="B129055" t="s">
        <v>613</v>
      </c>
      <c r="C129055" t="s">
        <v>184</v>
      </c>
      <c r="D129055" t="s">
        <v>180</v>
      </c>
      <c r="E129055" t="s">
        <v>187</v>
      </c>
      <c r="F129055" t="s">
        <v>182</v>
      </c>
      <c r="G129055">
        <v>26110</v>
      </c>
      <c r="H129055">
        <v>15192103.5</v>
      </c>
    </row>
    <row r="129056" spans="1:8" x14ac:dyDescent="0.25">
      <c r="A129056" t="s">
        <v>198</v>
      </c>
      <c r="B129056" t="s">
        <v>614</v>
      </c>
      <c r="C129056" t="s">
        <v>179</v>
      </c>
      <c r="D129056" t="s">
        <v>183</v>
      </c>
      <c r="E129056" t="s">
        <v>181</v>
      </c>
      <c r="F129056" t="s">
        <v>182</v>
      </c>
      <c r="G129056">
        <v>1906</v>
      </c>
      <c r="H129056">
        <v>1102181.4800000004</v>
      </c>
    </row>
    <row r="129057" spans="1:8" x14ac:dyDescent="0.25">
      <c r="A129057" t="s">
        <v>198</v>
      </c>
      <c r="B129057" t="s">
        <v>614</v>
      </c>
      <c r="C129057" t="s">
        <v>184</v>
      </c>
      <c r="D129057" t="s">
        <v>180</v>
      </c>
      <c r="E129057" t="s">
        <v>181</v>
      </c>
      <c r="F129057" t="s">
        <v>182</v>
      </c>
      <c r="G129057">
        <v>88821</v>
      </c>
      <c r="H129057">
        <v>51372786.369999953</v>
      </c>
    </row>
    <row r="129058" spans="1:8" x14ac:dyDescent="0.25">
      <c r="A129058" t="s">
        <v>198</v>
      </c>
      <c r="B129058" t="s">
        <v>614</v>
      </c>
      <c r="C129058" t="s">
        <v>184</v>
      </c>
      <c r="D129058" t="s">
        <v>185</v>
      </c>
      <c r="E129058" t="s">
        <v>181</v>
      </c>
      <c r="F129058" t="s">
        <v>182</v>
      </c>
      <c r="G129058">
        <v>21537</v>
      </c>
      <c r="H129058">
        <v>12407742.930000003</v>
      </c>
    </row>
    <row r="129059" spans="1:8" x14ac:dyDescent="0.25">
      <c r="A129059" t="s">
        <v>198</v>
      </c>
      <c r="B129059" t="s">
        <v>614</v>
      </c>
      <c r="C129059" t="s">
        <v>179</v>
      </c>
      <c r="D129059" t="s">
        <v>180</v>
      </c>
      <c r="E129059" t="s">
        <v>181</v>
      </c>
      <c r="F129059" t="s">
        <v>182</v>
      </c>
      <c r="G129059">
        <v>24234</v>
      </c>
      <c r="H129059">
        <v>14012564.240000021</v>
      </c>
    </row>
    <row r="129060" spans="1:8" x14ac:dyDescent="0.25">
      <c r="A129060" t="s">
        <v>198</v>
      </c>
      <c r="B129060" t="s">
        <v>614</v>
      </c>
      <c r="C129060" t="s">
        <v>184</v>
      </c>
      <c r="D129060" t="s">
        <v>180</v>
      </c>
      <c r="E129060" t="s">
        <v>187</v>
      </c>
      <c r="F129060" t="s">
        <v>182</v>
      </c>
      <c r="G129060">
        <v>44246</v>
      </c>
      <c r="H129060">
        <v>25626398.280000001</v>
      </c>
    </row>
    <row r="129061" spans="1:8" x14ac:dyDescent="0.25">
      <c r="A129061" t="s">
        <v>198</v>
      </c>
      <c r="B129061" t="s">
        <v>614</v>
      </c>
      <c r="C129061" t="s">
        <v>184</v>
      </c>
      <c r="D129061" t="s">
        <v>183</v>
      </c>
      <c r="E129061" t="s">
        <v>187</v>
      </c>
      <c r="F129061" t="s">
        <v>182</v>
      </c>
      <c r="G129061">
        <v>28079</v>
      </c>
      <c r="H129061">
        <v>16262795.219999995</v>
      </c>
    </row>
    <row r="129062" spans="1:8" x14ac:dyDescent="0.25">
      <c r="A129062" t="s">
        <v>199</v>
      </c>
      <c r="B129062" t="s">
        <v>591</v>
      </c>
      <c r="C129062" t="s">
        <v>179</v>
      </c>
      <c r="D129062" t="s">
        <v>183</v>
      </c>
      <c r="E129062" t="s">
        <v>181</v>
      </c>
      <c r="F129062" t="s">
        <v>182</v>
      </c>
      <c r="G129062">
        <v>383150</v>
      </c>
      <c r="H129062">
        <v>10216466.070000006</v>
      </c>
    </row>
    <row r="129063" spans="1:8" x14ac:dyDescent="0.25">
      <c r="A129063" t="s">
        <v>199</v>
      </c>
      <c r="B129063" t="s">
        <v>591</v>
      </c>
      <c r="C129063" t="s">
        <v>179</v>
      </c>
      <c r="D129063" t="s">
        <v>180</v>
      </c>
      <c r="E129063" t="s">
        <v>181</v>
      </c>
      <c r="F129063" t="s">
        <v>182</v>
      </c>
      <c r="G129063">
        <v>778394</v>
      </c>
      <c r="H129063">
        <v>20832450.829999913</v>
      </c>
    </row>
    <row r="129064" spans="1:8" x14ac:dyDescent="0.25">
      <c r="A129064" t="s">
        <v>199</v>
      </c>
      <c r="B129064" t="s">
        <v>591</v>
      </c>
      <c r="C129064" t="s">
        <v>184</v>
      </c>
      <c r="D129064" t="s">
        <v>185</v>
      </c>
      <c r="E129064" t="s">
        <v>181</v>
      </c>
      <c r="F129064" t="s">
        <v>182</v>
      </c>
      <c r="G129064">
        <v>1585564</v>
      </c>
      <c r="H129064">
        <v>42337851.330000065</v>
      </c>
    </row>
    <row r="129065" spans="1:8" x14ac:dyDescent="0.25">
      <c r="A129065" t="s">
        <v>199</v>
      </c>
      <c r="B129065" t="s">
        <v>591</v>
      </c>
      <c r="C129065" t="s">
        <v>184</v>
      </c>
      <c r="D129065" t="s">
        <v>180</v>
      </c>
      <c r="E129065" t="s">
        <v>181</v>
      </c>
      <c r="F129065" t="s">
        <v>182</v>
      </c>
      <c r="G129065">
        <v>3928667</v>
      </c>
      <c r="H129065">
        <v>105043485.71000008</v>
      </c>
    </row>
    <row r="129066" spans="1:8" x14ac:dyDescent="0.25">
      <c r="A129066" t="s">
        <v>199</v>
      </c>
      <c r="B129066" t="s">
        <v>591</v>
      </c>
      <c r="C129066" t="s">
        <v>184</v>
      </c>
      <c r="D129066" t="s">
        <v>180</v>
      </c>
      <c r="E129066" t="s">
        <v>187</v>
      </c>
      <c r="F129066" t="s">
        <v>182</v>
      </c>
      <c r="G129066">
        <v>1184173</v>
      </c>
      <c r="H129066">
        <v>31735836.399999999</v>
      </c>
    </row>
    <row r="129067" spans="1:8" x14ac:dyDescent="0.25">
      <c r="A129067" t="s">
        <v>199</v>
      </c>
      <c r="B129067" t="s">
        <v>591</v>
      </c>
      <c r="C129067" t="s">
        <v>184</v>
      </c>
      <c r="D129067" t="s">
        <v>183</v>
      </c>
      <c r="E129067" t="s">
        <v>187</v>
      </c>
      <c r="F129067" t="s">
        <v>182</v>
      </c>
      <c r="G129067">
        <v>52191</v>
      </c>
      <c r="H129067">
        <v>1398718.8</v>
      </c>
    </row>
    <row r="129068" spans="1:8" x14ac:dyDescent="0.25">
      <c r="A129068" t="s">
        <v>199</v>
      </c>
      <c r="B129068" t="s">
        <v>591</v>
      </c>
      <c r="C129068" t="s">
        <v>184</v>
      </c>
      <c r="D129068" t="s">
        <v>183</v>
      </c>
      <c r="E129068" t="s">
        <v>181</v>
      </c>
      <c r="F129068" t="s">
        <v>182</v>
      </c>
      <c r="G129068">
        <v>44567</v>
      </c>
      <c r="H129068">
        <v>1191275.9099999999</v>
      </c>
    </row>
    <row r="129069" spans="1:8" x14ac:dyDescent="0.25">
      <c r="A129069" t="s">
        <v>199</v>
      </c>
      <c r="B129069" t="s">
        <v>591</v>
      </c>
      <c r="C129069" t="s">
        <v>179</v>
      </c>
      <c r="D129069" t="s">
        <v>183</v>
      </c>
      <c r="E129069" t="s">
        <v>187</v>
      </c>
      <c r="F129069" t="s">
        <v>182</v>
      </c>
      <c r="G129069">
        <v>100000</v>
      </c>
      <c r="H129069">
        <v>2680000</v>
      </c>
    </row>
    <row r="129070" spans="1:8" x14ac:dyDescent="0.25">
      <c r="A129070" t="s">
        <v>199</v>
      </c>
      <c r="B129070" t="s">
        <v>592</v>
      </c>
      <c r="C129070" t="s">
        <v>179</v>
      </c>
      <c r="D129070" t="s">
        <v>183</v>
      </c>
      <c r="E129070" t="s">
        <v>181</v>
      </c>
      <c r="F129070" t="s">
        <v>182</v>
      </c>
      <c r="G129070">
        <v>4161</v>
      </c>
      <c r="H129070">
        <v>110762.79000000002</v>
      </c>
    </row>
    <row r="129071" spans="1:8" x14ac:dyDescent="0.25">
      <c r="A129071" t="s">
        <v>199</v>
      </c>
      <c r="B129071" t="s">
        <v>592</v>
      </c>
      <c r="C129071" t="s">
        <v>179</v>
      </c>
      <c r="D129071" t="s">
        <v>180</v>
      </c>
      <c r="E129071" t="s">
        <v>181</v>
      </c>
      <c r="F129071" t="s">
        <v>182</v>
      </c>
      <c r="G129071">
        <v>116262</v>
      </c>
      <c r="H129071">
        <v>3102631.3699999992</v>
      </c>
    </row>
    <row r="129072" spans="1:8" x14ac:dyDescent="0.25">
      <c r="A129072" t="s">
        <v>199</v>
      </c>
      <c r="B129072" t="s">
        <v>592</v>
      </c>
      <c r="C129072" t="s">
        <v>184</v>
      </c>
      <c r="D129072" t="s">
        <v>180</v>
      </c>
      <c r="E129072" t="s">
        <v>181</v>
      </c>
      <c r="F129072" t="s">
        <v>182</v>
      </c>
      <c r="G129072">
        <v>572191</v>
      </c>
      <c r="H129072">
        <v>15369455.52999996</v>
      </c>
    </row>
    <row r="129073" spans="1:8" x14ac:dyDescent="0.25">
      <c r="A129073" t="s">
        <v>199</v>
      </c>
      <c r="B129073" t="s">
        <v>592</v>
      </c>
      <c r="C129073" t="s">
        <v>184</v>
      </c>
      <c r="D129073" t="s">
        <v>185</v>
      </c>
      <c r="E129073" t="s">
        <v>181</v>
      </c>
      <c r="F129073" t="s">
        <v>182</v>
      </c>
      <c r="G129073">
        <v>8552</v>
      </c>
      <c r="H129073">
        <v>228574.64</v>
      </c>
    </row>
    <row r="129074" spans="1:8" x14ac:dyDescent="0.25">
      <c r="A129074" t="s">
        <v>199</v>
      </c>
      <c r="B129074" t="s">
        <v>592</v>
      </c>
      <c r="C129074" t="s">
        <v>184</v>
      </c>
      <c r="D129074" t="s">
        <v>183</v>
      </c>
      <c r="E129074" t="s">
        <v>181</v>
      </c>
      <c r="F129074" t="s">
        <v>182</v>
      </c>
      <c r="G129074">
        <v>36673</v>
      </c>
      <c r="H129074">
        <v>985036.78</v>
      </c>
    </row>
    <row r="129075" spans="1:8" x14ac:dyDescent="0.25">
      <c r="A129075" t="s">
        <v>199</v>
      </c>
      <c r="B129075" t="s">
        <v>592</v>
      </c>
      <c r="C129075" t="s">
        <v>184</v>
      </c>
      <c r="D129075" t="s">
        <v>180</v>
      </c>
      <c r="E129075" t="s">
        <v>187</v>
      </c>
      <c r="F129075" t="s">
        <v>182</v>
      </c>
      <c r="G129075">
        <v>142785</v>
      </c>
      <c r="H129075">
        <v>3813787.35</v>
      </c>
    </row>
    <row r="129076" spans="1:8" x14ac:dyDescent="0.25">
      <c r="A129076" t="s">
        <v>199</v>
      </c>
      <c r="B129076" t="s">
        <v>592</v>
      </c>
      <c r="C129076" t="s">
        <v>184</v>
      </c>
      <c r="D129076" t="s">
        <v>183</v>
      </c>
      <c r="E129076" t="s">
        <v>187</v>
      </c>
      <c r="F129076" t="s">
        <v>182</v>
      </c>
      <c r="G129076">
        <v>4800</v>
      </c>
      <c r="H129076">
        <v>128208</v>
      </c>
    </row>
    <row r="129077" spans="1:8" x14ac:dyDescent="0.25">
      <c r="A129077" t="s">
        <v>199</v>
      </c>
      <c r="B129077" t="s">
        <v>593</v>
      </c>
      <c r="C129077" t="s">
        <v>179</v>
      </c>
      <c r="D129077" t="s">
        <v>183</v>
      </c>
      <c r="E129077" t="s">
        <v>181</v>
      </c>
      <c r="F129077" t="s">
        <v>182</v>
      </c>
      <c r="G129077">
        <v>22515</v>
      </c>
      <c r="H129077">
        <v>602855.85</v>
      </c>
    </row>
    <row r="129078" spans="1:8" x14ac:dyDescent="0.25">
      <c r="A129078" t="s">
        <v>199</v>
      </c>
      <c r="B129078" t="s">
        <v>593</v>
      </c>
      <c r="C129078" t="s">
        <v>179</v>
      </c>
      <c r="D129078" t="s">
        <v>180</v>
      </c>
      <c r="E129078" t="s">
        <v>181</v>
      </c>
      <c r="F129078" t="s">
        <v>182</v>
      </c>
      <c r="G129078">
        <v>317221</v>
      </c>
      <c r="H129078">
        <v>8478044.6699999962</v>
      </c>
    </row>
    <row r="129079" spans="1:8" x14ac:dyDescent="0.25">
      <c r="A129079" t="s">
        <v>199</v>
      </c>
      <c r="B129079" t="s">
        <v>593</v>
      </c>
      <c r="C129079" t="s">
        <v>184</v>
      </c>
      <c r="D129079" t="s">
        <v>180</v>
      </c>
      <c r="E129079" t="s">
        <v>181</v>
      </c>
      <c r="F129079" t="s">
        <v>182</v>
      </c>
      <c r="G129079">
        <v>1362669</v>
      </c>
      <c r="H129079">
        <v>36377238.219999969</v>
      </c>
    </row>
    <row r="129080" spans="1:8" x14ac:dyDescent="0.25">
      <c r="A129080" t="s">
        <v>199</v>
      </c>
      <c r="B129080" t="s">
        <v>593</v>
      </c>
      <c r="C129080" t="s">
        <v>184</v>
      </c>
      <c r="D129080" t="s">
        <v>185</v>
      </c>
      <c r="E129080" t="s">
        <v>181</v>
      </c>
      <c r="F129080" t="s">
        <v>182</v>
      </c>
      <c r="G129080">
        <v>191310</v>
      </c>
      <c r="H129080">
        <v>5096288.0599999987</v>
      </c>
    </row>
    <row r="129081" spans="1:8" x14ac:dyDescent="0.25">
      <c r="A129081" t="s">
        <v>199</v>
      </c>
      <c r="B129081" t="s">
        <v>593</v>
      </c>
      <c r="C129081" t="s">
        <v>179</v>
      </c>
      <c r="D129081" t="s">
        <v>183</v>
      </c>
      <c r="E129081" t="s">
        <v>187</v>
      </c>
      <c r="F129081" t="s">
        <v>182</v>
      </c>
      <c r="G129081">
        <v>7392</v>
      </c>
      <c r="H129081">
        <v>196775.04000000001</v>
      </c>
    </row>
    <row r="129082" spans="1:8" x14ac:dyDescent="0.25">
      <c r="A129082" t="s">
        <v>199</v>
      </c>
      <c r="B129082" t="s">
        <v>593</v>
      </c>
      <c r="C129082" t="s">
        <v>184</v>
      </c>
      <c r="D129082" t="s">
        <v>180</v>
      </c>
      <c r="E129082" t="s">
        <v>187</v>
      </c>
      <c r="F129082" t="s">
        <v>182</v>
      </c>
      <c r="G129082">
        <v>1028073</v>
      </c>
      <c r="H129082">
        <v>27367303.260000002</v>
      </c>
    </row>
    <row r="129083" spans="1:8" x14ac:dyDescent="0.25">
      <c r="A129083" t="s">
        <v>199</v>
      </c>
      <c r="B129083" t="s">
        <v>593</v>
      </c>
      <c r="C129083" t="s">
        <v>184</v>
      </c>
      <c r="D129083" t="s">
        <v>183</v>
      </c>
      <c r="E129083" t="s">
        <v>187</v>
      </c>
      <c r="F129083" t="s">
        <v>182</v>
      </c>
      <c r="G129083">
        <v>157415</v>
      </c>
      <c r="H129083">
        <v>4190387.3</v>
      </c>
    </row>
    <row r="129084" spans="1:8" x14ac:dyDescent="0.25">
      <c r="A129084" t="s">
        <v>199</v>
      </c>
      <c r="B129084" t="s">
        <v>594</v>
      </c>
      <c r="C129084" t="s">
        <v>179</v>
      </c>
      <c r="D129084" t="s">
        <v>183</v>
      </c>
      <c r="E129084" t="s">
        <v>181</v>
      </c>
      <c r="F129084" t="s">
        <v>182</v>
      </c>
      <c r="G129084">
        <v>53257</v>
      </c>
      <c r="H129084">
        <v>1445298.1799999997</v>
      </c>
    </row>
    <row r="129085" spans="1:8" x14ac:dyDescent="0.25">
      <c r="A129085" t="s">
        <v>199</v>
      </c>
      <c r="B129085" t="s">
        <v>594</v>
      </c>
      <c r="C129085" t="s">
        <v>184</v>
      </c>
      <c r="D129085" t="s">
        <v>180</v>
      </c>
      <c r="E129085" t="s">
        <v>181</v>
      </c>
      <c r="F129085" t="s">
        <v>182</v>
      </c>
      <c r="G129085">
        <v>4126521</v>
      </c>
      <c r="H129085">
        <v>111727443.54000026</v>
      </c>
    </row>
    <row r="129086" spans="1:8" x14ac:dyDescent="0.25">
      <c r="A129086" t="s">
        <v>199</v>
      </c>
      <c r="B129086" t="s">
        <v>594</v>
      </c>
      <c r="C129086" t="s">
        <v>184</v>
      </c>
      <c r="D129086" t="s">
        <v>185</v>
      </c>
      <c r="E129086" t="s">
        <v>181</v>
      </c>
      <c r="F129086" t="s">
        <v>182</v>
      </c>
      <c r="G129086">
        <v>270413</v>
      </c>
      <c r="H129086">
        <v>7342278.5199999996</v>
      </c>
    </row>
    <row r="129087" spans="1:8" x14ac:dyDescent="0.25">
      <c r="A129087" t="s">
        <v>199</v>
      </c>
      <c r="B129087" t="s">
        <v>594</v>
      </c>
      <c r="C129087" t="s">
        <v>179</v>
      </c>
      <c r="D129087" t="s">
        <v>180</v>
      </c>
      <c r="E129087" t="s">
        <v>181</v>
      </c>
      <c r="F129087" t="s">
        <v>182</v>
      </c>
      <c r="G129087">
        <v>859486</v>
      </c>
      <c r="H129087">
        <v>23215525.389999945</v>
      </c>
    </row>
    <row r="129088" spans="1:8" x14ac:dyDescent="0.25">
      <c r="A129088" t="s">
        <v>199</v>
      </c>
      <c r="B129088" t="s">
        <v>594</v>
      </c>
      <c r="C129088" t="s">
        <v>179</v>
      </c>
      <c r="D129088" t="s">
        <v>183</v>
      </c>
      <c r="E129088" t="s">
        <v>187</v>
      </c>
      <c r="F129088" t="s">
        <v>182</v>
      </c>
      <c r="G129088">
        <v>1076162</v>
      </c>
      <c r="H129088">
        <v>29271606.399999999</v>
      </c>
    </row>
    <row r="129089" spans="1:8" x14ac:dyDescent="0.25">
      <c r="A129089" t="s">
        <v>199</v>
      </c>
      <c r="B129089" t="s">
        <v>594</v>
      </c>
      <c r="C129089" t="s">
        <v>179</v>
      </c>
      <c r="D129089" t="s">
        <v>180</v>
      </c>
      <c r="E129089" t="s">
        <v>187</v>
      </c>
      <c r="F129089" t="s">
        <v>182</v>
      </c>
      <c r="G129089">
        <v>15500</v>
      </c>
      <c r="H129089">
        <v>421600</v>
      </c>
    </row>
    <row r="129090" spans="1:8" x14ac:dyDescent="0.25">
      <c r="A129090" t="s">
        <v>199</v>
      </c>
      <c r="B129090" t="s">
        <v>594</v>
      </c>
      <c r="C129090" t="s">
        <v>184</v>
      </c>
      <c r="D129090" t="s">
        <v>183</v>
      </c>
      <c r="E129090" t="s">
        <v>181</v>
      </c>
      <c r="F129090" t="s">
        <v>182</v>
      </c>
      <c r="G129090">
        <v>1487078</v>
      </c>
      <c r="H129090">
        <v>40270072.239999995</v>
      </c>
    </row>
    <row r="129091" spans="1:8" x14ac:dyDescent="0.25">
      <c r="A129091" t="s">
        <v>199</v>
      </c>
      <c r="B129091" t="s">
        <v>594</v>
      </c>
      <c r="C129091" t="s">
        <v>184</v>
      </c>
      <c r="D129091" t="s">
        <v>180</v>
      </c>
      <c r="E129091" t="s">
        <v>187</v>
      </c>
      <c r="F129091" t="s">
        <v>182</v>
      </c>
      <c r="G129091">
        <v>2698173</v>
      </c>
      <c r="H129091">
        <v>73390305.600000009</v>
      </c>
    </row>
    <row r="129092" spans="1:8" x14ac:dyDescent="0.25">
      <c r="A129092" t="s">
        <v>199</v>
      </c>
      <c r="B129092" t="s">
        <v>594</v>
      </c>
      <c r="C129092" t="s">
        <v>184</v>
      </c>
      <c r="D129092" t="s">
        <v>183</v>
      </c>
      <c r="E129092" t="s">
        <v>187</v>
      </c>
      <c r="F129092" t="s">
        <v>182</v>
      </c>
      <c r="G129092">
        <v>75247</v>
      </c>
      <c r="H129092">
        <v>2046718.4</v>
      </c>
    </row>
    <row r="129093" spans="1:8" x14ac:dyDescent="0.25">
      <c r="A129093" t="s">
        <v>199</v>
      </c>
      <c r="B129093" t="s">
        <v>595</v>
      </c>
      <c r="C129093" t="s">
        <v>184</v>
      </c>
      <c r="D129093" t="s">
        <v>180</v>
      </c>
      <c r="E129093" t="s">
        <v>181</v>
      </c>
      <c r="F129093" t="s">
        <v>182</v>
      </c>
      <c r="G129093">
        <v>2750274</v>
      </c>
      <c r="H129093">
        <v>72760115.549999982</v>
      </c>
    </row>
    <row r="129094" spans="1:8" x14ac:dyDescent="0.25">
      <c r="A129094" t="s">
        <v>199</v>
      </c>
      <c r="B129094" t="s">
        <v>595</v>
      </c>
      <c r="C129094" t="s">
        <v>184</v>
      </c>
      <c r="D129094" t="s">
        <v>185</v>
      </c>
      <c r="E129094" t="s">
        <v>181</v>
      </c>
      <c r="F129094" t="s">
        <v>182</v>
      </c>
      <c r="G129094">
        <v>451702</v>
      </c>
      <c r="H129094">
        <v>11936757.539999999</v>
      </c>
    </row>
    <row r="129095" spans="1:8" x14ac:dyDescent="0.25">
      <c r="A129095" t="s">
        <v>199</v>
      </c>
      <c r="B129095" t="s">
        <v>595</v>
      </c>
      <c r="C129095" t="s">
        <v>179</v>
      </c>
      <c r="D129095" t="s">
        <v>180</v>
      </c>
      <c r="E129095" t="s">
        <v>181</v>
      </c>
      <c r="F129095" t="s">
        <v>182</v>
      </c>
      <c r="G129095">
        <v>593930</v>
      </c>
      <c r="H129095">
        <v>15712850.73</v>
      </c>
    </row>
    <row r="129096" spans="1:8" x14ac:dyDescent="0.25">
      <c r="A129096" t="s">
        <v>199</v>
      </c>
      <c r="B129096" t="s">
        <v>595</v>
      </c>
      <c r="C129096" t="s">
        <v>179</v>
      </c>
      <c r="D129096" t="s">
        <v>183</v>
      </c>
      <c r="E129096" t="s">
        <v>181</v>
      </c>
      <c r="F129096" t="s">
        <v>182</v>
      </c>
      <c r="G129096">
        <v>157327</v>
      </c>
      <c r="H129096">
        <v>4155049.49</v>
      </c>
    </row>
    <row r="129097" spans="1:8" x14ac:dyDescent="0.25">
      <c r="A129097" t="s">
        <v>199</v>
      </c>
      <c r="B129097" t="s">
        <v>595</v>
      </c>
      <c r="C129097" t="s">
        <v>179</v>
      </c>
      <c r="D129097" t="s">
        <v>180</v>
      </c>
      <c r="E129097" t="s">
        <v>187</v>
      </c>
      <c r="F129097" t="s">
        <v>182</v>
      </c>
      <c r="G129097">
        <v>8820</v>
      </c>
      <c r="H129097">
        <v>232671.6</v>
      </c>
    </row>
    <row r="129098" spans="1:8" x14ac:dyDescent="0.25">
      <c r="A129098" t="s">
        <v>199</v>
      </c>
      <c r="B129098" t="s">
        <v>595</v>
      </c>
      <c r="C129098" t="s">
        <v>184</v>
      </c>
      <c r="D129098" t="s">
        <v>180</v>
      </c>
      <c r="E129098" t="s">
        <v>187</v>
      </c>
      <c r="F129098" t="s">
        <v>182</v>
      </c>
      <c r="G129098">
        <v>1644685</v>
      </c>
      <c r="H129098">
        <v>43386790.299999997</v>
      </c>
    </row>
    <row r="129099" spans="1:8" x14ac:dyDescent="0.25">
      <c r="A129099" t="s">
        <v>199</v>
      </c>
      <c r="B129099" t="s">
        <v>595</v>
      </c>
      <c r="C129099" t="s">
        <v>184</v>
      </c>
      <c r="D129099" t="s">
        <v>183</v>
      </c>
      <c r="E129099" t="s">
        <v>187</v>
      </c>
      <c r="F129099" t="s">
        <v>182</v>
      </c>
      <c r="G129099">
        <v>192000</v>
      </c>
      <c r="H129099">
        <v>5064960</v>
      </c>
    </row>
    <row r="129100" spans="1:8" x14ac:dyDescent="0.25">
      <c r="A129100" t="s">
        <v>199</v>
      </c>
      <c r="B129100" t="s">
        <v>596</v>
      </c>
      <c r="C129100" t="s">
        <v>184</v>
      </c>
      <c r="D129100" t="s">
        <v>180</v>
      </c>
      <c r="E129100" t="s">
        <v>181</v>
      </c>
      <c r="F129100" t="s">
        <v>182</v>
      </c>
      <c r="G129100">
        <v>2359010</v>
      </c>
      <c r="H129100">
        <v>61945954.219999827</v>
      </c>
    </row>
    <row r="129101" spans="1:8" x14ac:dyDescent="0.25">
      <c r="A129101" t="s">
        <v>199</v>
      </c>
      <c r="B129101" t="s">
        <v>596</v>
      </c>
      <c r="C129101" t="s">
        <v>184</v>
      </c>
      <c r="D129101" t="s">
        <v>185</v>
      </c>
      <c r="E129101" t="s">
        <v>181</v>
      </c>
      <c r="F129101" t="s">
        <v>182</v>
      </c>
      <c r="G129101">
        <v>175109</v>
      </c>
      <c r="H129101">
        <v>4597402.5500000017</v>
      </c>
    </row>
    <row r="129102" spans="1:8" x14ac:dyDescent="0.25">
      <c r="A129102" t="s">
        <v>199</v>
      </c>
      <c r="B129102" t="s">
        <v>596</v>
      </c>
      <c r="C129102" t="s">
        <v>179</v>
      </c>
      <c r="D129102" t="s">
        <v>180</v>
      </c>
      <c r="E129102" t="s">
        <v>181</v>
      </c>
      <c r="F129102" t="s">
        <v>182</v>
      </c>
      <c r="G129102">
        <v>615743</v>
      </c>
      <c r="H129102">
        <v>16166025.129999954</v>
      </c>
    </row>
    <row r="129103" spans="1:8" x14ac:dyDescent="0.25">
      <c r="A129103" t="s">
        <v>199</v>
      </c>
      <c r="B129103" t="s">
        <v>596</v>
      </c>
      <c r="C129103" t="s">
        <v>179</v>
      </c>
      <c r="D129103" t="s">
        <v>183</v>
      </c>
      <c r="E129103" t="s">
        <v>181</v>
      </c>
      <c r="F129103" t="s">
        <v>182</v>
      </c>
      <c r="G129103">
        <v>33170</v>
      </c>
      <c r="H129103">
        <v>871200.84999999963</v>
      </c>
    </row>
    <row r="129104" spans="1:8" x14ac:dyDescent="0.25">
      <c r="A129104" t="s">
        <v>199</v>
      </c>
      <c r="B129104" t="s">
        <v>596</v>
      </c>
      <c r="C129104" t="s">
        <v>184</v>
      </c>
      <c r="D129104" t="s">
        <v>183</v>
      </c>
      <c r="E129104" t="s">
        <v>187</v>
      </c>
      <c r="F129104" t="s">
        <v>182</v>
      </c>
      <c r="G129104">
        <v>386712</v>
      </c>
      <c r="H129104">
        <v>10166658.480000004</v>
      </c>
    </row>
    <row r="129105" spans="1:8" x14ac:dyDescent="0.25">
      <c r="A129105" t="s">
        <v>199</v>
      </c>
      <c r="B129105" t="s">
        <v>596</v>
      </c>
      <c r="C129105" t="s">
        <v>184</v>
      </c>
      <c r="D129105" t="s">
        <v>180</v>
      </c>
      <c r="E129105" t="s">
        <v>187</v>
      </c>
      <c r="F129105" t="s">
        <v>182</v>
      </c>
      <c r="G129105">
        <v>1625314</v>
      </c>
      <c r="H129105">
        <v>42729505.06000001</v>
      </c>
    </row>
    <row r="129106" spans="1:8" x14ac:dyDescent="0.25">
      <c r="A129106" t="s">
        <v>199</v>
      </c>
      <c r="B129106" t="s">
        <v>596</v>
      </c>
      <c r="C129106" t="s">
        <v>179</v>
      </c>
      <c r="D129106" t="s">
        <v>183</v>
      </c>
      <c r="E129106" t="s">
        <v>187</v>
      </c>
      <c r="F129106" t="s">
        <v>182</v>
      </c>
      <c r="G129106">
        <v>72800</v>
      </c>
      <c r="H129106">
        <v>1913912</v>
      </c>
    </row>
    <row r="129107" spans="1:8" x14ac:dyDescent="0.25">
      <c r="A129107" t="s">
        <v>199</v>
      </c>
      <c r="B129107" t="s">
        <v>597</v>
      </c>
      <c r="C129107" t="s">
        <v>179</v>
      </c>
      <c r="D129107" t="s">
        <v>180</v>
      </c>
      <c r="E129107" t="s">
        <v>181</v>
      </c>
      <c r="F129107" t="s">
        <v>182</v>
      </c>
      <c r="G129107">
        <v>511500</v>
      </c>
      <c r="H129107">
        <v>13604173.069999984</v>
      </c>
    </row>
    <row r="129108" spans="1:8" x14ac:dyDescent="0.25">
      <c r="A129108" t="s">
        <v>199</v>
      </c>
      <c r="B129108" t="s">
        <v>597</v>
      </c>
      <c r="C129108" t="s">
        <v>179</v>
      </c>
      <c r="D129108" t="s">
        <v>183</v>
      </c>
      <c r="E129108" t="s">
        <v>181</v>
      </c>
      <c r="F129108" t="s">
        <v>182</v>
      </c>
      <c r="G129108">
        <v>37757</v>
      </c>
      <c r="H129108">
        <v>1003191.44</v>
      </c>
    </row>
    <row r="129109" spans="1:8" x14ac:dyDescent="0.25">
      <c r="A129109" t="s">
        <v>199</v>
      </c>
      <c r="B129109" t="s">
        <v>597</v>
      </c>
      <c r="C129109" t="s">
        <v>184</v>
      </c>
      <c r="D129109" t="s">
        <v>185</v>
      </c>
      <c r="E129109" t="s">
        <v>181</v>
      </c>
      <c r="F129109" t="s">
        <v>182</v>
      </c>
      <c r="G129109">
        <v>1284041</v>
      </c>
      <c r="H129109">
        <v>33981798.94000002</v>
      </c>
    </row>
    <row r="129110" spans="1:8" x14ac:dyDescent="0.25">
      <c r="A129110" t="s">
        <v>199</v>
      </c>
      <c r="B129110" t="s">
        <v>597</v>
      </c>
      <c r="C129110" t="s">
        <v>184</v>
      </c>
      <c r="D129110" t="s">
        <v>180</v>
      </c>
      <c r="E129110" t="s">
        <v>181</v>
      </c>
      <c r="F129110" t="s">
        <v>182</v>
      </c>
      <c r="G129110">
        <v>2076310</v>
      </c>
      <c r="H129110">
        <v>55264966.189999968</v>
      </c>
    </row>
    <row r="129111" spans="1:8" x14ac:dyDescent="0.25">
      <c r="A129111" t="s">
        <v>199</v>
      </c>
      <c r="B129111" t="s">
        <v>597</v>
      </c>
      <c r="C129111" t="s">
        <v>179</v>
      </c>
      <c r="D129111" t="s">
        <v>183</v>
      </c>
      <c r="E129111" t="s">
        <v>187</v>
      </c>
      <c r="F129111" t="s">
        <v>182</v>
      </c>
      <c r="G129111">
        <v>588</v>
      </c>
      <c r="H129111">
        <v>15717.24</v>
      </c>
    </row>
    <row r="129112" spans="1:8" x14ac:dyDescent="0.25">
      <c r="A129112" t="s">
        <v>199</v>
      </c>
      <c r="B129112" t="s">
        <v>597</v>
      </c>
      <c r="C129112" t="s">
        <v>179</v>
      </c>
      <c r="D129112" t="s">
        <v>180</v>
      </c>
      <c r="E129112" t="s">
        <v>187</v>
      </c>
      <c r="F129112" t="s">
        <v>182</v>
      </c>
      <c r="G129112">
        <v>3600</v>
      </c>
      <c r="H129112">
        <v>96228</v>
      </c>
    </row>
    <row r="129113" spans="1:8" x14ac:dyDescent="0.25">
      <c r="A129113" t="s">
        <v>199</v>
      </c>
      <c r="B129113" t="s">
        <v>597</v>
      </c>
      <c r="C129113" t="s">
        <v>184</v>
      </c>
      <c r="D129113" t="s">
        <v>180</v>
      </c>
      <c r="E129113" t="s">
        <v>187</v>
      </c>
      <c r="F129113" t="s">
        <v>182</v>
      </c>
      <c r="G129113">
        <v>2081789</v>
      </c>
      <c r="H129113">
        <v>55646219.969999999</v>
      </c>
    </row>
    <row r="129114" spans="1:8" x14ac:dyDescent="0.25">
      <c r="A129114" t="s">
        <v>199</v>
      </c>
      <c r="B129114" t="s">
        <v>598</v>
      </c>
      <c r="C129114" t="s">
        <v>179</v>
      </c>
      <c r="D129114" t="s">
        <v>183</v>
      </c>
      <c r="E129114" t="s">
        <v>181</v>
      </c>
      <c r="F129114" t="s">
        <v>182</v>
      </c>
      <c r="G129114">
        <v>32842</v>
      </c>
      <c r="H129114">
        <v>882027.42</v>
      </c>
    </row>
    <row r="129115" spans="1:8" x14ac:dyDescent="0.25">
      <c r="A129115" t="s">
        <v>199</v>
      </c>
      <c r="B129115" t="s">
        <v>598</v>
      </c>
      <c r="C129115" t="s">
        <v>179</v>
      </c>
      <c r="D129115" t="s">
        <v>180</v>
      </c>
      <c r="E129115" t="s">
        <v>181</v>
      </c>
      <c r="F129115" t="s">
        <v>182</v>
      </c>
      <c r="G129115">
        <v>206487</v>
      </c>
      <c r="H129115">
        <v>5543907.4300000034</v>
      </c>
    </row>
    <row r="129116" spans="1:8" x14ac:dyDescent="0.25">
      <c r="A129116" t="s">
        <v>199</v>
      </c>
      <c r="B129116" t="s">
        <v>598</v>
      </c>
      <c r="C129116" t="s">
        <v>184</v>
      </c>
      <c r="D129116" t="s">
        <v>185</v>
      </c>
      <c r="E129116" t="s">
        <v>181</v>
      </c>
      <c r="F129116" t="s">
        <v>182</v>
      </c>
      <c r="G129116">
        <v>219009</v>
      </c>
      <c r="H129116">
        <v>5880455.3499999987</v>
      </c>
    </row>
    <row r="129117" spans="1:8" x14ac:dyDescent="0.25">
      <c r="A129117" t="s">
        <v>199</v>
      </c>
      <c r="B129117" t="s">
        <v>598</v>
      </c>
      <c r="C129117" t="s">
        <v>184</v>
      </c>
      <c r="D129117" t="s">
        <v>180</v>
      </c>
      <c r="E129117" t="s">
        <v>181</v>
      </c>
      <c r="F129117" t="s">
        <v>182</v>
      </c>
      <c r="G129117">
        <v>1219120</v>
      </c>
      <c r="H129117">
        <v>32731688.650000066</v>
      </c>
    </row>
    <row r="129118" spans="1:8" x14ac:dyDescent="0.25">
      <c r="A129118" t="s">
        <v>199</v>
      </c>
      <c r="B129118" t="s">
        <v>598</v>
      </c>
      <c r="C129118" t="s">
        <v>179</v>
      </c>
      <c r="D129118" t="s">
        <v>183</v>
      </c>
      <c r="E129118" t="s">
        <v>187</v>
      </c>
      <c r="F129118" t="s">
        <v>182</v>
      </c>
      <c r="G129118">
        <v>13100</v>
      </c>
      <c r="H129118">
        <v>351473</v>
      </c>
    </row>
    <row r="129119" spans="1:8" x14ac:dyDescent="0.25">
      <c r="A129119" t="s">
        <v>199</v>
      </c>
      <c r="B129119" t="s">
        <v>598</v>
      </c>
      <c r="C129119" t="s">
        <v>184</v>
      </c>
      <c r="D129119" t="s">
        <v>180</v>
      </c>
      <c r="E129119" t="s">
        <v>187</v>
      </c>
      <c r="F129119" t="s">
        <v>182</v>
      </c>
      <c r="G129119">
        <v>532600</v>
      </c>
      <c r="H129119">
        <v>14289658</v>
      </c>
    </row>
    <row r="129120" spans="1:8" x14ac:dyDescent="0.25">
      <c r="A129120" t="s">
        <v>199</v>
      </c>
      <c r="B129120" t="s">
        <v>598</v>
      </c>
      <c r="C129120" t="s">
        <v>184</v>
      </c>
      <c r="D129120" t="s">
        <v>183</v>
      </c>
      <c r="E129120" t="s">
        <v>187</v>
      </c>
      <c r="F129120" t="s">
        <v>182</v>
      </c>
      <c r="G129120">
        <v>38600</v>
      </c>
      <c r="H129120">
        <v>1035638</v>
      </c>
    </row>
    <row r="129121" spans="1:8" x14ac:dyDescent="0.25">
      <c r="A129121" t="s">
        <v>199</v>
      </c>
      <c r="B129121" t="s">
        <v>599</v>
      </c>
      <c r="C129121" t="s">
        <v>184</v>
      </c>
      <c r="D129121" t="s">
        <v>185</v>
      </c>
      <c r="E129121" t="s">
        <v>181</v>
      </c>
      <c r="F129121" t="s">
        <v>182</v>
      </c>
      <c r="G129121">
        <v>155666</v>
      </c>
      <c r="H129121">
        <v>4142144.1300000018</v>
      </c>
    </row>
    <row r="129122" spans="1:8" x14ac:dyDescent="0.25">
      <c r="A129122" t="s">
        <v>199</v>
      </c>
      <c r="B129122" t="s">
        <v>599</v>
      </c>
      <c r="C129122" t="s">
        <v>184</v>
      </c>
      <c r="D129122" t="s">
        <v>180</v>
      </c>
      <c r="E129122" t="s">
        <v>181</v>
      </c>
      <c r="F129122" t="s">
        <v>182</v>
      </c>
      <c r="G129122">
        <v>1964140</v>
      </c>
      <c r="H129122">
        <v>52243595.310000189</v>
      </c>
    </row>
    <row r="129123" spans="1:8" x14ac:dyDescent="0.25">
      <c r="A129123" t="s">
        <v>199</v>
      </c>
      <c r="B129123" t="s">
        <v>599</v>
      </c>
      <c r="C129123" t="s">
        <v>179</v>
      </c>
      <c r="D129123" t="s">
        <v>180</v>
      </c>
      <c r="E129123" t="s">
        <v>181</v>
      </c>
      <c r="F129123" t="s">
        <v>182</v>
      </c>
      <c r="G129123">
        <v>598987</v>
      </c>
      <c r="H129123">
        <v>15927499.509999989</v>
      </c>
    </row>
    <row r="129124" spans="1:8" x14ac:dyDescent="0.25">
      <c r="A129124" t="s">
        <v>199</v>
      </c>
      <c r="B129124" t="s">
        <v>599</v>
      </c>
      <c r="C129124" t="s">
        <v>179</v>
      </c>
      <c r="D129124" t="s">
        <v>183</v>
      </c>
      <c r="E129124" t="s">
        <v>181</v>
      </c>
      <c r="F129124" t="s">
        <v>182</v>
      </c>
      <c r="G129124">
        <v>40468</v>
      </c>
      <c r="H129124">
        <v>1075092.97</v>
      </c>
    </row>
    <row r="129125" spans="1:8" x14ac:dyDescent="0.25">
      <c r="A129125" t="s">
        <v>199</v>
      </c>
      <c r="B129125" t="s">
        <v>599</v>
      </c>
      <c r="C129125" t="s">
        <v>179</v>
      </c>
      <c r="D129125" t="s">
        <v>183</v>
      </c>
      <c r="E129125" t="s">
        <v>187</v>
      </c>
      <c r="F129125" t="s">
        <v>182</v>
      </c>
      <c r="G129125">
        <v>2111</v>
      </c>
      <c r="H129125">
        <v>56152.600000000006</v>
      </c>
    </row>
    <row r="129126" spans="1:8" x14ac:dyDescent="0.25">
      <c r="A129126" t="s">
        <v>199</v>
      </c>
      <c r="B129126" t="s">
        <v>599</v>
      </c>
      <c r="C129126" t="s">
        <v>184</v>
      </c>
      <c r="D129126" t="s">
        <v>183</v>
      </c>
      <c r="E129126" t="s">
        <v>187</v>
      </c>
      <c r="F129126" t="s">
        <v>182</v>
      </c>
      <c r="G129126">
        <v>101877</v>
      </c>
      <c r="H129126">
        <v>2709928.2</v>
      </c>
    </row>
    <row r="129127" spans="1:8" x14ac:dyDescent="0.25">
      <c r="A129127" t="s">
        <v>199</v>
      </c>
      <c r="B129127" t="s">
        <v>599</v>
      </c>
      <c r="C129127" t="s">
        <v>184</v>
      </c>
      <c r="D129127" t="s">
        <v>180</v>
      </c>
      <c r="E129127" t="s">
        <v>187</v>
      </c>
      <c r="F129127" t="s">
        <v>182</v>
      </c>
      <c r="G129127">
        <v>1175184</v>
      </c>
      <c r="H129127">
        <v>31259894.399999999</v>
      </c>
    </row>
    <row r="129128" spans="1:8" x14ac:dyDescent="0.25">
      <c r="A129128" t="s">
        <v>199</v>
      </c>
      <c r="B129128" t="s">
        <v>600</v>
      </c>
      <c r="C129128" t="s">
        <v>179</v>
      </c>
      <c r="D129128" t="s">
        <v>183</v>
      </c>
      <c r="E129128" t="s">
        <v>181</v>
      </c>
      <c r="F129128" t="s">
        <v>182</v>
      </c>
      <c r="G129128">
        <v>90937</v>
      </c>
      <c r="H129128">
        <v>2469618.100000001</v>
      </c>
    </row>
    <row r="129129" spans="1:8" x14ac:dyDescent="0.25">
      <c r="A129129" t="s">
        <v>199</v>
      </c>
      <c r="B129129" t="s">
        <v>600</v>
      </c>
      <c r="C129129" t="s">
        <v>184</v>
      </c>
      <c r="D129129" t="s">
        <v>185</v>
      </c>
      <c r="E129129" t="s">
        <v>181</v>
      </c>
      <c r="F129129" t="s">
        <v>182</v>
      </c>
      <c r="G129129">
        <v>188028</v>
      </c>
      <c r="H129129">
        <v>5098698.9700000016</v>
      </c>
    </row>
    <row r="129130" spans="1:8" x14ac:dyDescent="0.25">
      <c r="A129130" t="s">
        <v>199</v>
      </c>
      <c r="B129130" t="s">
        <v>600</v>
      </c>
      <c r="C129130" t="s">
        <v>184</v>
      </c>
      <c r="D129130" t="s">
        <v>180</v>
      </c>
      <c r="E129130" t="s">
        <v>181</v>
      </c>
      <c r="F129130" t="s">
        <v>182</v>
      </c>
      <c r="G129130">
        <v>3116514</v>
      </c>
      <c r="H129130">
        <v>84605978.660001516</v>
      </c>
    </row>
    <row r="129131" spans="1:8" x14ac:dyDescent="0.25">
      <c r="A129131" t="s">
        <v>199</v>
      </c>
      <c r="B129131" t="s">
        <v>600</v>
      </c>
      <c r="C129131" t="s">
        <v>179</v>
      </c>
      <c r="D129131" t="s">
        <v>180</v>
      </c>
      <c r="E129131" t="s">
        <v>181</v>
      </c>
      <c r="F129131" t="s">
        <v>182</v>
      </c>
      <c r="G129131">
        <v>737539</v>
      </c>
      <c r="H129131">
        <v>20032502.599999864</v>
      </c>
    </row>
    <row r="129132" spans="1:8" x14ac:dyDescent="0.25">
      <c r="A129132" t="s">
        <v>199</v>
      </c>
      <c r="B129132" t="s">
        <v>600</v>
      </c>
      <c r="C129132" t="s">
        <v>184</v>
      </c>
      <c r="D129132" t="s">
        <v>180</v>
      </c>
      <c r="E129132" t="s">
        <v>187</v>
      </c>
      <c r="F129132" t="s">
        <v>182</v>
      </c>
      <c r="G129132">
        <v>2826147</v>
      </c>
      <c r="H129132">
        <v>77012505.75</v>
      </c>
    </row>
    <row r="129133" spans="1:8" x14ac:dyDescent="0.25">
      <c r="A129133" t="s">
        <v>199</v>
      </c>
      <c r="B129133" t="s">
        <v>600</v>
      </c>
      <c r="C129133" t="s">
        <v>184</v>
      </c>
      <c r="D129133" t="s">
        <v>183</v>
      </c>
      <c r="E129133" t="s">
        <v>187</v>
      </c>
      <c r="F129133" t="s">
        <v>182</v>
      </c>
      <c r="G129133">
        <v>1579170</v>
      </c>
      <c r="H129133">
        <v>43032382.5</v>
      </c>
    </row>
    <row r="129134" spans="1:8" x14ac:dyDescent="0.25">
      <c r="A129134" t="s">
        <v>199</v>
      </c>
      <c r="B129134" t="s">
        <v>601</v>
      </c>
      <c r="C129134" t="s">
        <v>184</v>
      </c>
      <c r="D129134" t="s">
        <v>185</v>
      </c>
      <c r="E129134" t="s">
        <v>181</v>
      </c>
      <c r="F129134" t="s">
        <v>182</v>
      </c>
      <c r="G129134">
        <v>230910</v>
      </c>
      <c r="H129134">
        <v>6222609.4900000021</v>
      </c>
    </row>
    <row r="129135" spans="1:8" x14ac:dyDescent="0.25">
      <c r="A129135" t="s">
        <v>199</v>
      </c>
      <c r="B129135" t="s">
        <v>601</v>
      </c>
      <c r="C129135" t="s">
        <v>184</v>
      </c>
      <c r="D129135" t="s">
        <v>180</v>
      </c>
      <c r="E129135" t="s">
        <v>181</v>
      </c>
      <c r="F129135" t="s">
        <v>182</v>
      </c>
      <c r="G129135">
        <v>2332486</v>
      </c>
      <c r="H129135">
        <v>62861436.669999965</v>
      </c>
    </row>
    <row r="129136" spans="1:8" x14ac:dyDescent="0.25">
      <c r="A129136" t="s">
        <v>199</v>
      </c>
      <c r="B129136" t="s">
        <v>601</v>
      </c>
      <c r="C129136" t="s">
        <v>179</v>
      </c>
      <c r="D129136" t="s">
        <v>180</v>
      </c>
      <c r="E129136" t="s">
        <v>181</v>
      </c>
      <c r="F129136" t="s">
        <v>182</v>
      </c>
      <c r="G129136">
        <v>420430</v>
      </c>
      <c r="H129136">
        <v>11328867.07</v>
      </c>
    </row>
    <row r="129137" spans="1:8" x14ac:dyDescent="0.25">
      <c r="A129137" t="s">
        <v>199</v>
      </c>
      <c r="B129137" t="s">
        <v>601</v>
      </c>
      <c r="C129137" t="s">
        <v>179</v>
      </c>
      <c r="D129137" t="s">
        <v>183</v>
      </c>
      <c r="E129137" t="s">
        <v>181</v>
      </c>
      <c r="F129137" t="s">
        <v>182</v>
      </c>
      <c r="G129137">
        <v>79080</v>
      </c>
      <c r="H129137">
        <v>2130122.2799999998</v>
      </c>
    </row>
    <row r="129138" spans="1:8" x14ac:dyDescent="0.25">
      <c r="A129138" t="s">
        <v>199</v>
      </c>
      <c r="B129138" t="s">
        <v>601</v>
      </c>
      <c r="C129138" t="s">
        <v>179</v>
      </c>
      <c r="D129138" t="s">
        <v>180</v>
      </c>
      <c r="E129138" t="s">
        <v>187</v>
      </c>
      <c r="F129138" t="s">
        <v>182</v>
      </c>
      <c r="G129138">
        <v>60198</v>
      </c>
      <c r="H129138">
        <v>1625346</v>
      </c>
    </row>
    <row r="129139" spans="1:8" x14ac:dyDescent="0.25">
      <c r="A129139" t="s">
        <v>199</v>
      </c>
      <c r="B129139" t="s">
        <v>601</v>
      </c>
      <c r="C129139" t="s">
        <v>184</v>
      </c>
      <c r="D129139" t="s">
        <v>180</v>
      </c>
      <c r="E129139" t="s">
        <v>187</v>
      </c>
      <c r="F129139" t="s">
        <v>182</v>
      </c>
      <c r="G129139">
        <v>416799</v>
      </c>
      <c r="H129139">
        <v>11253573</v>
      </c>
    </row>
    <row r="129140" spans="1:8" x14ac:dyDescent="0.25">
      <c r="A129140" t="s">
        <v>199</v>
      </c>
      <c r="B129140" t="s">
        <v>601</v>
      </c>
      <c r="C129140" t="s">
        <v>184</v>
      </c>
      <c r="D129140" t="s">
        <v>183</v>
      </c>
      <c r="E129140" t="s">
        <v>187</v>
      </c>
      <c r="F129140" t="s">
        <v>182</v>
      </c>
      <c r="G129140">
        <v>309903</v>
      </c>
      <c r="H129140">
        <v>8367381</v>
      </c>
    </row>
    <row r="129141" spans="1:8" x14ac:dyDescent="0.25">
      <c r="A129141" t="s">
        <v>199</v>
      </c>
      <c r="B129141" t="s">
        <v>601</v>
      </c>
      <c r="C129141" t="s">
        <v>184</v>
      </c>
      <c r="D129141" t="s">
        <v>183</v>
      </c>
      <c r="E129141" t="s">
        <v>181</v>
      </c>
      <c r="F129141" t="s">
        <v>182</v>
      </c>
      <c r="G129141">
        <v>24144</v>
      </c>
      <c r="H129141">
        <v>650680.79999999993</v>
      </c>
    </row>
    <row r="129142" spans="1:8" x14ac:dyDescent="0.25">
      <c r="A129142" t="s">
        <v>199</v>
      </c>
      <c r="B129142" t="s">
        <v>602</v>
      </c>
      <c r="C129142" t="s">
        <v>184</v>
      </c>
      <c r="D129142" t="s">
        <v>185</v>
      </c>
      <c r="E129142" t="s">
        <v>181</v>
      </c>
      <c r="F129142" t="s">
        <v>182</v>
      </c>
      <c r="G129142">
        <v>2892687</v>
      </c>
      <c r="H129142">
        <v>79737220.749999985</v>
      </c>
    </row>
    <row r="129143" spans="1:8" x14ac:dyDescent="0.25">
      <c r="A129143" t="s">
        <v>199</v>
      </c>
      <c r="B129143" t="s">
        <v>602</v>
      </c>
      <c r="C129143" t="s">
        <v>184</v>
      </c>
      <c r="D129143" t="s">
        <v>180</v>
      </c>
      <c r="E129143" t="s">
        <v>181</v>
      </c>
      <c r="F129143" t="s">
        <v>182</v>
      </c>
      <c r="G129143">
        <v>2526050</v>
      </c>
      <c r="H129143">
        <v>69854014.220000103</v>
      </c>
    </row>
    <row r="129144" spans="1:8" x14ac:dyDescent="0.25">
      <c r="A129144" t="s">
        <v>199</v>
      </c>
      <c r="B129144" t="s">
        <v>602</v>
      </c>
      <c r="C129144" t="s">
        <v>179</v>
      </c>
      <c r="D129144" t="s">
        <v>180</v>
      </c>
      <c r="E129144" t="s">
        <v>181</v>
      </c>
      <c r="F129144" t="s">
        <v>182</v>
      </c>
      <c r="G129144">
        <v>499136</v>
      </c>
      <c r="H129144">
        <v>13793020.189999985</v>
      </c>
    </row>
    <row r="129145" spans="1:8" x14ac:dyDescent="0.25">
      <c r="A129145" t="s">
        <v>199</v>
      </c>
      <c r="B129145" t="s">
        <v>602</v>
      </c>
      <c r="C129145" t="s">
        <v>179</v>
      </c>
      <c r="D129145" t="s">
        <v>183</v>
      </c>
      <c r="E129145" t="s">
        <v>181</v>
      </c>
      <c r="F129145" t="s">
        <v>182</v>
      </c>
      <c r="G129145">
        <v>61125</v>
      </c>
      <c r="H129145">
        <v>1690137.8899999992</v>
      </c>
    </row>
    <row r="129146" spans="1:8" x14ac:dyDescent="0.25">
      <c r="A129146" t="s">
        <v>199</v>
      </c>
      <c r="B129146" t="s">
        <v>602</v>
      </c>
      <c r="C129146" t="s">
        <v>184</v>
      </c>
      <c r="D129146" t="s">
        <v>186</v>
      </c>
      <c r="E129146" t="s">
        <v>181</v>
      </c>
      <c r="F129146" t="s">
        <v>182</v>
      </c>
      <c r="G129146">
        <v>200</v>
      </c>
      <c r="H129146">
        <v>5468</v>
      </c>
    </row>
    <row r="129147" spans="1:8" x14ac:dyDescent="0.25">
      <c r="A129147" t="s">
        <v>199</v>
      </c>
      <c r="B129147" t="s">
        <v>602</v>
      </c>
      <c r="C129147" t="s">
        <v>184</v>
      </c>
      <c r="D129147" t="s">
        <v>180</v>
      </c>
      <c r="E129147" t="s">
        <v>187</v>
      </c>
      <c r="F129147" t="s">
        <v>182</v>
      </c>
      <c r="G129147">
        <v>1205281</v>
      </c>
      <c r="H129147">
        <v>33301914.030000001</v>
      </c>
    </row>
    <row r="129148" spans="1:8" x14ac:dyDescent="0.25">
      <c r="A129148" t="s">
        <v>199</v>
      </c>
      <c r="B129148" t="s">
        <v>602</v>
      </c>
      <c r="C129148" t="s">
        <v>184</v>
      </c>
      <c r="D129148" t="s">
        <v>183</v>
      </c>
      <c r="E129148" t="s">
        <v>187</v>
      </c>
      <c r="F129148" t="s">
        <v>182</v>
      </c>
      <c r="G129148">
        <v>193201</v>
      </c>
      <c r="H129148">
        <v>5338143.63</v>
      </c>
    </row>
    <row r="129149" spans="1:8" x14ac:dyDescent="0.25">
      <c r="A129149" t="s">
        <v>199</v>
      </c>
      <c r="B129149" t="s">
        <v>603</v>
      </c>
      <c r="C129149" t="s">
        <v>179</v>
      </c>
      <c r="D129149" t="s">
        <v>180</v>
      </c>
      <c r="E129149" t="s">
        <v>181</v>
      </c>
      <c r="F129149" t="s">
        <v>182</v>
      </c>
      <c r="G129149">
        <v>1531934</v>
      </c>
      <c r="H129149">
        <v>42309945.750000231</v>
      </c>
    </row>
    <row r="129150" spans="1:8" x14ac:dyDescent="0.25">
      <c r="A129150" t="s">
        <v>199</v>
      </c>
      <c r="B129150" t="s">
        <v>603</v>
      </c>
      <c r="C129150" t="s">
        <v>184</v>
      </c>
      <c r="D129150" t="s">
        <v>180</v>
      </c>
      <c r="E129150" t="s">
        <v>181</v>
      </c>
      <c r="F129150" t="s">
        <v>182</v>
      </c>
      <c r="G129150">
        <v>4696215</v>
      </c>
      <c r="H129150">
        <v>129732340.29000016</v>
      </c>
    </row>
    <row r="129151" spans="1:8" x14ac:dyDescent="0.25">
      <c r="A129151" t="s">
        <v>199</v>
      </c>
      <c r="B129151" t="s">
        <v>603</v>
      </c>
      <c r="C129151" t="s">
        <v>184</v>
      </c>
      <c r="D129151" t="s">
        <v>185</v>
      </c>
      <c r="E129151" t="s">
        <v>181</v>
      </c>
      <c r="F129151" t="s">
        <v>182</v>
      </c>
      <c r="G129151">
        <v>200994</v>
      </c>
      <c r="H129151">
        <v>5533397.1599999964</v>
      </c>
    </row>
    <row r="129152" spans="1:8" x14ac:dyDescent="0.25">
      <c r="A129152" t="s">
        <v>199</v>
      </c>
      <c r="B129152" t="s">
        <v>603</v>
      </c>
      <c r="C129152" t="s">
        <v>179</v>
      </c>
      <c r="D129152" t="s">
        <v>183</v>
      </c>
      <c r="E129152" t="s">
        <v>181</v>
      </c>
      <c r="F129152" t="s">
        <v>182</v>
      </c>
      <c r="G129152">
        <v>80597</v>
      </c>
      <c r="H129152">
        <v>2219998.8899999992</v>
      </c>
    </row>
    <row r="129153" spans="1:8" x14ac:dyDescent="0.25">
      <c r="A129153" t="s">
        <v>199</v>
      </c>
      <c r="B129153" t="s">
        <v>603</v>
      </c>
      <c r="C129153" t="s">
        <v>184</v>
      </c>
      <c r="D129153" t="s">
        <v>186</v>
      </c>
      <c r="E129153" t="s">
        <v>181</v>
      </c>
      <c r="F129153" t="s">
        <v>182</v>
      </c>
      <c r="G129153">
        <v>61277</v>
      </c>
      <c r="H129153">
        <v>1700832.62</v>
      </c>
    </row>
    <row r="129154" spans="1:8" x14ac:dyDescent="0.25">
      <c r="A129154" t="s">
        <v>199</v>
      </c>
      <c r="B129154" t="s">
        <v>603</v>
      </c>
      <c r="C129154" t="s">
        <v>184</v>
      </c>
      <c r="D129154" t="s">
        <v>180</v>
      </c>
      <c r="E129154" t="s">
        <v>187</v>
      </c>
      <c r="F129154" t="s">
        <v>182</v>
      </c>
      <c r="G129154">
        <v>390356</v>
      </c>
      <c r="H129154">
        <v>10742597.119999999</v>
      </c>
    </row>
    <row r="129155" spans="1:8" x14ac:dyDescent="0.25">
      <c r="A129155" t="s">
        <v>199</v>
      </c>
      <c r="B129155" t="s">
        <v>603</v>
      </c>
      <c r="C129155" t="s">
        <v>184</v>
      </c>
      <c r="D129155" t="s">
        <v>183</v>
      </c>
      <c r="E129155" t="s">
        <v>187</v>
      </c>
      <c r="F129155" t="s">
        <v>182</v>
      </c>
      <c r="G129155">
        <v>102828</v>
      </c>
      <c r="H129155">
        <v>2829826.5599999996</v>
      </c>
    </row>
    <row r="129156" spans="1:8" x14ac:dyDescent="0.25">
      <c r="A129156" t="s">
        <v>199</v>
      </c>
      <c r="B129156" t="s">
        <v>604</v>
      </c>
      <c r="C129156" t="s">
        <v>179</v>
      </c>
      <c r="D129156" t="s">
        <v>183</v>
      </c>
      <c r="E129156" t="s">
        <v>181</v>
      </c>
      <c r="F129156" t="s">
        <v>182</v>
      </c>
      <c r="G129156">
        <v>52652</v>
      </c>
      <c r="H129156">
        <v>1431089.5300000007</v>
      </c>
    </row>
    <row r="129157" spans="1:8" x14ac:dyDescent="0.25">
      <c r="A129157" t="s">
        <v>199</v>
      </c>
      <c r="B129157" t="s">
        <v>604</v>
      </c>
      <c r="C129157" t="s">
        <v>179</v>
      </c>
      <c r="D129157" t="s">
        <v>180</v>
      </c>
      <c r="E129157" t="s">
        <v>181</v>
      </c>
      <c r="F129157" t="s">
        <v>182</v>
      </c>
      <c r="G129157">
        <v>441090</v>
      </c>
      <c r="H129157">
        <v>11992868.159999946</v>
      </c>
    </row>
    <row r="129158" spans="1:8" x14ac:dyDescent="0.25">
      <c r="A129158" t="s">
        <v>199</v>
      </c>
      <c r="B129158" t="s">
        <v>604</v>
      </c>
      <c r="C129158" t="s">
        <v>184</v>
      </c>
      <c r="D129158" t="s">
        <v>180</v>
      </c>
      <c r="E129158" t="s">
        <v>181</v>
      </c>
      <c r="F129158" t="s">
        <v>182</v>
      </c>
      <c r="G129158">
        <v>1884871</v>
      </c>
      <c r="H129158">
        <v>51238266.910000287</v>
      </c>
    </row>
    <row r="129159" spans="1:8" x14ac:dyDescent="0.25">
      <c r="A129159" t="s">
        <v>199</v>
      </c>
      <c r="B129159" t="s">
        <v>604</v>
      </c>
      <c r="C129159" t="s">
        <v>184</v>
      </c>
      <c r="D129159" t="s">
        <v>185</v>
      </c>
      <c r="E129159" t="s">
        <v>181</v>
      </c>
      <c r="F129159" t="s">
        <v>182</v>
      </c>
      <c r="G129159">
        <v>128207</v>
      </c>
      <c r="H129159">
        <v>3486985.0499999993</v>
      </c>
    </row>
    <row r="129160" spans="1:8" x14ac:dyDescent="0.25">
      <c r="A129160" t="s">
        <v>199</v>
      </c>
      <c r="B129160" t="s">
        <v>604</v>
      </c>
      <c r="C129160" t="s">
        <v>184</v>
      </c>
      <c r="D129160" t="s">
        <v>180</v>
      </c>
      <c r="E129160" t="s">
        <v>187</v>
      </c>
      <c r="F129160" t="s">
        <v>182</v>
      </c>
      <c r="G129160">
        <v>514995</v>
      </c>
      <c r="H129160">
        <v>13987264.200000005</v>
      </c>
    </row>
    <row r="129161" spans="1:8" x14ac:dyDescent="0.25">
      <c r="A129161" t="s">
        <v>199</v>
      </c>
      <c r="B129161" t="s">
        <v>604</v>
      </c>
      <c r="C129161" t="s">
        <v>184</v>
      </c>
      <c r="D129161" t="s">
        <v>183</v>
      </c>
      <c r="E129161" t="s">
        <v>187</v>
      </c>
      <c r="F129161" t="s">
        <v>182</v>
      </c>
      <c r="G129161">
        <v>402617</v>
      </c>
      <c r="H129161">
        <v>10935077.720000001</v>
      </c>
    </row>
    <row r="129162" spans="1:8" x14ac:dyDescent="0.25">
      <c r="A129162" t="s">
        <v>199</v>
      </c>
      <c r="B129162" t="s">
        <v>605</v>
      </c>
      <c r="C129162" t="s">
        <v>179</v>
      </c>
      <c r="D129162" t="s">
        <v>183</v>
      </c>
      <c r="E129162" t="s">
        <v>181</v>
      </c>
      <c r="F129162" t="s">
        <v>182</v>
      </c>
      <c r="G129162">
        <v>30797</v>
      </c>
      <c r="H129162">
        <v>824460.64000000013</v>
      </c>
    </row>
    <row r="129163" spans="1:8" x14ac:dyDescent="0.25">
      <c r="A129163" t="s">
        <v>199</v>
      </c>
      <c r="B129163" t="s">
        <v>605</v>
      </c>
      <c r="C129163" t="s">
        <v>184</v>
      </c>
      <c r="D129163" t="s">
        <v>180</v>
      </c>
      <c r="E129163" t="s">
        <v>181</v>
      </c>
      <c r="F129163" t="s">
        <v>182</v>
      </c>
      <c r="G129163">
        <v>2528035</v>
      </c>
      <c r="H129163">
        <v>67683587.159999982</v>
      </c>
    </row>
    <row r="129164" spans="1:8" x14ac:dyDescent="0.25">
      <c r="A129164" t="s">
        <v>199</v>
      </c>
      <c r="B129164" t="s">
        <v>605</v>
      </c>
      <c r="C129164" t="s">
        <v>184</v>
      </c>
      <c r="D129164" t="s">
        <v>185</v>
      </c>
      <c r="E129164" t="s">
        <v>181</v>
      </c>
      <c r="F129164" t="s">
        <v>182</v>
      </c>
      <c r="G129164">
        <v>2047803</v>
      </c>
      <c r="H129164">
        <v>55352546.740000024</v>
      </c>
    </row>
    <row r="129165" spans="1:8" x14ac:dyDescent="0.25">
      <c r="A129165" t="s">
        <v>199</v>
      </c>
      <c r="B129165" t="s">
        <v>605</v>
      </c>
      <c r="C129165" t="s">
        <v>179</v>
      </c>
      <c r="D129165" t="s">
        <v>180</v>
      </c>
      <c r="E129165" t="s">
        <v>181</v>
      </c>
      <c r="F129165" t="s">
        <v>182</v>
      </c>
      <c r="G129165">
        <v>475502</v>
      </c>
      <c r="H129165">
        <v>12733183.449999992</v>
      </c>
    </row>
    <row r="129166" spans="1:8" x14ac:dyDescent="0.25">
      <c r="A129166" t="s">
        <v>199</v>
      </c>
      <c r="B129166" t="s">
        <v>605</v>
      </c>
      <c r="C129166" t="s">
        <v>184</v>
      </c>
      <c r="D129166" t="s">
        <v>180</v>
      </c>
      <c r="E129166" t="s">
        <v>187</v>
      </c>
      <c r="F129166" t="s">
        <v>182</v>
      </c>
      <c r="G129166">
        <v>818425</v>
      </c>
      <c r="H129166">
        <v>21835579</v>
      </c>
    </row>
    <row r="129167" spans="1:8" x14ac:dyDescent="0.25">
      <c r="A129167" t="s">
        <v>199</v>
      </c>
      <c r="B129167" t="s">
        <v>605</v>
      </c>
      <c r="C129167" t="s">
        <v>184</v>
      </c>
      <c r="D129167" t="s">
        <v>183</v>
      </c>
      <c r="E129167" t="s">
        <v>187</v>
      </c>
      <c r="F129167" t="s">
        <v>182</v>
      </c>
      <c r="G129167">
        <v>199545</v>
      </c>
      <c r="H129167">
        <v>5323860.5999999987</v>
      </c>
    </row>
    <row r="129168" spans="1:8" x14ac:dyDescent="0.25">
      <c r="A129168" t="s">
        <v>199</v>
      </c>
      <c r="B129168" t="s">
        <v>606</v>
      </c>
      <c r="C129168" t="s">
        <v>179</v>
      </c>
      <c r="D129168" t="s">
        <v>183</v>
      </c>
      <c r="E129168" t="s">
        <v>181</v>
      </c>
      <c r="F129168" t="s">
        <v>182</v>
      </c>
      <c r="G129168">
        <v>94969</v>
      </c>
      <c r="H129168">
        <v>2583060.4300000002</v>
      </c>
    </row>
    <row r="129169" spans="1:8" x14ac:dyDescent="0.25">
      <c r="A129169" t="s">
        <v>199</v>
      </c>
      <c r="B129169" t="s">
        <v>606</v>
      </c>
      <c r="C129169" t="s">
        <v>179</v>
      </c>
      <c r="D129169" t="s">
        <v>180</v>
      </c>
      <c r="E129169" t="s">
        <v>181</v>
      </c>
      <c r="F129169" t="s">
        <v>182</v>
      </c>
      <c r="G129169">
        <v>931004</v>
      </c>
      <c r="H129169">
        <v>25270227.949999958</v>
      </c>
    </row>
    <row r="129170" spans="1:8" x14ac:dyDescent="0.25">
      <c r="A129170" t="s">
        <v>199</v>
      </c>
      <c r="B129170" t="s">
        <v>606</v>
      </c>
      <c r="C129170" t="s">
        <v>184</v>
      </c>
      <c r="D129170" t="s">
        <v>185</v>
      </c>
      <c r="E129170" t="s">
        <v>181</v>
      </c>
      <c r="F129170" t="s">
        <v>182</v>
      </c>
      <c r="G129170">
        <v>4193094</v>
      </c>
      <c r="H129170">
        <v>113137754.54000001</v>
      </c>
    </row>
    <row r="129171" spans="1:8" x14ac:dyDescent="0.25">
      <c r="A129171" t="s">
        <v>199</v>
      </c>
      <c r="B129171" t="s">
        <v>606</v>
      </c>
      <c r="C129171" t="s">
        <v>184</v>
      </c>
      <c r="D129171" t="s">
        <v>180</v>
      </c>
      <c r="E129171" t="s">
        <v>181</v>
      </c>
      <c r="F129171" t="s">
        <v>182</v>
      </c>
      <c r="G129171">
        <v>2706518</v>
      </c>
      <c r="H129171">
        <v>73410929.320000082</v>
      </c>
    </row>
    <row r="129172" spans="1:8" x14ac:dyDescent="0.25">
      <c r="A129172" t="s">
        <v>199</v>
      </c>
      <c r="B129172" t="s">
        <v>606</v>
      </c>
      <c r="C129172" t="s">
        <v>184</v>
      </c>
      <c r="D129172" t="s">
        <v>180</v>
      </c>
      <c r="E129172" t="s">
        <v>187</v>
      </c>
      <c r="F129172" t="s">
        <v>182</v>
      </c>
      <c r="G129172">
        <v>251614</v>
      </c>
      <c r="H129172">
        <v>6853965.3600000003</v>
      </c>
    </row>
    <row r="129173" spans="1:8" x14ac:dyDescent="0.25">
      <c r="A129173" t="s">
        <v>199</v>
      </c>
      <c r="B129173" t="s">
        <v>606</v>
      </c>
      <c r="C129173" t="s">
        <v>184</v>
      </c>
      <c r="D129173" t="s">
        <v>183</v>
      </c>
      <c r="E129173" t="s">
        <v>187</v>
      </c>
      <c r="F129173" t="s">
        <v>182</v>
      </c>
      <c r="G129173">
        <v>1710800</v>
      </c>
      <c r="H129173">
        <v>46602192</v>
      </c>
    </row>
    <row r="129174" spans="1:8" x14ac:dyDescent="0.25">
      <c r="A129174" t="s">
        <v>199</v>
      </c>
      <c r="B129174" t="s">
        <v>607</v>
      </c>
      <c r="C129174" t="s">
        <v>179</v>
      </c>
      <c r="D129174" t="s">
        <v>183</v>
      </c>
      <c r="E129174" t="s">
        <v>181</v>
      </c>
      <c r="F129174" t="s">
        <v>182</v>
      </c>
      <c r="G129174">
        <v>85674</v>
      </c>
      <c r="H129174">
        <v>2298594.7599999998</v>
      </c>
    </row>
    <row r="129175" spans="1:8" x14ac:dyDescent="0.25">
      <c r="A129175" t="s">
        <v>199</v>
      </c>
      <c r="B129175" t="s">
        <v>607</v>
      </c>
      <c r="C129175" t="s">
        <v>184</v>
      </c>
      <c r="D129175" t="s">
        <v>185</v>
      </c>
      <c r="E129175" t="s">
        <v>181</v>
      </c>
      <c r="F129175" t="s">
        <v>182</v>
      </c>
      <c r="G129175">
        <v>2257610</v>
      </c>
      <c r="H129175">
        <v>60617268.189999983</v>
      </c>
    </row>
    <row r="129176" spans="1:8" x14ac:dyDescent="0.25">
      <c r="A129176" t="s">
        <v>199</v>
      </c>
      <c r="B129176" t="s">
        <v>607</v>
      </c>
      <c r="C129176" t="s">
        <v>184</v>
      </c>
      <c r="D129176" t="s">
        <v>180</v>
      </c>
      <c r="E129176" t="s">
        <v>181</v>
      </c>
      <c r="F129176" t="s">
        <v>182</v>
      </c>
      <c r="G129176">
        <v>2783776</v>
      </c>
      <c r="H129176">
        <v>74617346.629999951</v>
      </c>
    </row>
    <row r="129177" spans="1:8" x14ac:dyDescent="0.25">
      <c r="A129177" t="s">
        <v>199</v>
      </c>
      <c r="B129177" t="s">
        <v>607</v>
      </c>
      <c r="C129177" t="s">
        <v>179</v>
      </c>
      <c r="D129177" t="s">
        <v>180</v>
      </c>
      <c r="E129177" t="s">
        <v>181</v>
      </c>
      <c r="F129177" t="s">
        <v>182</v>
      </c>
      <c r="G129177">
        <v>685390</v>
      </c>
      <c r="H129177">
        <v>18362775.090000037</v>
      </c>
    </row>
    <row r="129178" spans="1:8" x14ac:dyDescent="0.25">
      <c r="A129178" t="s">
        <v>199</v>
      </c>
      <c r="B129178" t="s">
        <v>607</v>
      </c>
      <c r="C129178" t="s">
        <v>179</v>
      </c>
      <c r="D129178" t="s">
        <v>180</v>
      </c>
      <c r="E129178" t="s">
        <v>187</v>
      </c>
      <c r="F129178" t="s">
        <v>182</v>
      </c>
      <c r="G129178">
        <v>203096</v>
      </c>
      <c r="H129178">
        <v>5432818</v>
      </c>
    </row>
    <row r="129179" spans="1:8" x14ac:dyDescent="0.25">
      <c r="A129179" t="s">
        <v>199</v>
      </c>
      <c r="B129179" t="s">
        <v>607</v>
      </c>
      <c r="C129179" t="s">
        <v>179</v>
      </c>
      <c r="D129179" t="s">
        <v>183</v>
      </c>
      <c r="E129179" t="s">
        <v>187</v>
      </c>
      <c r="F129179" t="s">
        <v>182</v>
      </c>
      <c r="G129179">
        <v>289698</v>
      </c>
      <c r="H129179">
        <v>7749421.5</v>
      </c>
    </row>
    <row r="129180" spans="1:8" x14ac:dyDescent="0.25">
      <c r="A129180" t="s">
        <v>199</v>
      </c>
      <c r="B129180" t="s">
        <v>607</v>
      </c>
      <c r="C129180" t="s">
        <v>184</v>
      </c>
      <c r="D129180" t="s">
        <v>180</v>
      </c>
      <c r="E129180" t="s">
        <v>187</v>
      </c>
      <c r="F129180" t="s">
        <v>182</v>
      </c>
      <c r="G129180">
        <v>4978159</v>
      </c>
      <c r="H129180">
        <v>133165753.25</v>
      </c>
    </row>
    <row r="129181" spans="1:8" x14ac:dyDescent="0.25">
      <c r="A129181" t="s">
        <v>199</v>
      </c>
      <c r="B129181" t="s">
        <v>607</v>
      </c>
      <c r="C129181" t="s">
        <v>184</v>
      </c>
      <c r="D129181" t="s">
        <v>183</v>
      </c>
      <c r="E129181" t="s">
        <v>187</v>
      </c>
      <c r="F129181" t="s">
        <v>182</v>
      </c>
      <c r="G129181">
        <v>1656657</v>
      </c>
      <c r="H129181">
        <v>44315574.75</v>
      </c>
    </row>
    <row r="129182" spans="1:8" x14ac:dyDescent="0.25">
      <c r="A129182" t="s">
        <v>199</v>
      </c>
      <c r="B129182" t="s">
        <v>608</v>
      </c>
      <c r="C129182" t="s">
        <v>184</v>
      </c>
      <c r="D129182" t="s">
        <v>185</v>
      </c>
      <c r="E129182" t="s">
        <v>181</v>
      </c>
      <c r="F129182" t="s">
        <v>182</v>
      </c>
      <c r="G129182">
        <v>496951</v>
      </c>
      <c r="H129182">
        <v>13143959.069999987</v>
      </c>
    </row>
    <row r="129183" spans="1:8" x14ac:dyDescent="0.25">
      <c r="A129183" t="s">
        <v>199</v>
      </c>
      <c r="B129183" t="s">
        <v>608</v>
      </c>
      <c r="C129183" t="s">
        <v>184</v>
      </c>
      <c r="D129183" t="s">
        <v>180</v>
      </c>
      <c r="E129183" t="s">
        <v>181</v>
      </c>
      <c r="F129183" t="s">
        <v>182</v>
      </c>
      <c r="G129183">
        <v>2508862</v>
      </c>
      <c r="H129183">
        <v>66551582.210000038</v>
      </c>
    </row>
    <row r="129184" spans="1:8" x14ac:dyDescent="0.25">
      <c r="A129184" t="s">
        <v>199</v>
      </c>
      <c r="B129184" t="s">
        <v>608</v>
      </c>
      <c r="C129184" t="s">
        <v>179</v>
      </c>
      <c r="D129184" t="s">
        <v>183</v>
      </c>
      <c r="E129184" t="s">
        <v>181</v>
      </c>
      <c r="F129184" t="s">
        <v>182</v>
      </c>
      <c r="G129184">
        <v>87548</v>
      </c>
      <c r="H129184">
        <v>2320050.4900000002</v>
      </c>
    </row>
    <row r="129185" spans="1:8" x14ac:dyDescent="0.25">
      <c r="A129185" t="s">
        <v>199</v>
      </c>
      <c r="B129185" t="s">
        <v>608</v>
      </c>
      <c r="C129185" t="s">
        <v>179</v>
      </c>
      <c r="D129185" t="s">
        <v>180</v>
      </c>
      <c r="E129185" t="s">
        <v>181</v>
      </c>
      <c r="F129185" t="s">
        <v>182</v>
      </c>
      <c r="G129185">
        <v>663776</v>
      </c>
      <c r="H129185">
        <v>17593969.670000006</v>
      </c>
    </row>
    <row r="129186" spans="1:8" x14ac:dyDescent="0.25">
      <c r="A129186" t="s">
        <v>199</v>
      </c>
      <c r="B129186" t="s">
        <v>608</v>
      </c>
      <c r="C129186" t="s">
        <v>184</v>
      </c>
      <c r="D129186" t="s">
        <v>360</v>
      </c>
      <c r="E129186" t="s">
        <v>181</v>
      </c>
      <c r="F129186" t="s">
        <v>182</v>
      </c>
      <c r="G129186">
        <v>1955305</v>
      </c>
      <c r="H129186">
        <v>51580945.899999999</v>
      </c>
    </row>
    <row r="129187" spans="1:8" x14ac:dyDescent="0.25">
      <c r="A129187" t="s">
        <v>199</v>
      </c>
      <c r="B129187" t="s">
        <v>608</v>
      </c>
      <c r="C129187" t="s">
        <v>179</v>
      </c>
      <c r="D129187" t="s">
        <v>183</v>
      </c>
      <c r="E129187" t="s">
        <v>187</v>
      </c>
      <c r="F129187" t="s">
        <v>182</v>
      </c>
      <c r="G129187">
        <v>20416</v>
      </c>
      <c r="H129187">
        <v>542248.95999999996</v>
      </c>
    </row>
    <row r="129188" spans="1:8" x14ac:dyDescent="0.25">
      <c r="A129188" t="s">
        <v>199</v>
      </c>
      <c r="B129188" t="s">
        <v>608</v>
      </c>
      <c r="C129188" t="s">
        <v>179</v>
      </c>
      <c r="D129188" t="s">
        <v>180</v>
      </c>
      <c r="E129188" t="s">
        <v>187</v>
      </c>
      <c r="F129188" t="s">
        <v>182</v>
      </c>
      <c r="G129188">
        <v>1900</v>
      </c>
      <c r="H129188">
        <v>50464</v>
      </c>
    </row>
    <row r="129189" spans="1:8" x14ac:dyDescent="0.25">
      <c r="A129189" t="s">
        <v>199</v>
      </c>
      <c r="B129189" t="s">
        <v>608</v>
      </c>
      <c r="C129189" t="s">
        <v>184</v>
      </c>
      <c r="D129189" t="s">
        <v>180</v>
      </c>
      <c r="E129189" t="s">
        <v>187</v>
      </c>
      <c r="F129189" t="s">
        <v>182</v>
      </c>
      <c r="G129189">
        <v>309597</v>
      </c>
      <c r="H129189">
        <v>8222896.3200000003</v>
      </c>
    </row>
    <row r="129190" spans="1:8" x14ac:dyDescent="0.25">
      <c r="A129190" t="s">
        <v>199</v>
      </c>
      <c r="B129190" t="s">
        <v>608</v>
      </c>
      <c r="C129190" t="s">
        <v>184</v>
      </c>
      <c r="D129190" t="s">
        <v>183</v>
      </c>
      <c r="E129190" t="s">
        <v>187</v>
      </c>
      <c r="F129190" t="s">
        <v>182</v>
      </c>
      <c r="G129190">
        <v>584641</v>
      </c>
      <c r="H129190">
        <v>15528064.959999995</v>
      </c>
    </row>
    <row r="129191" spans="1:8" x14ac:dyDescent="0.25">
      <c r="A129191" t="s">
        <v>199</v>
      </c>
      <c r="B129191" t="s">
        <v>609</v>
      </c>
      <c r="C129191" t="s">
        <v>179</v>
      </c>
      <c r="D129191" t="s">
        <v>183</v>
      </c>
      <c r="E129191" t="s">
        <v>181</v>
      </c>
      <c r="F129191" t="s">
        <v>182</v>
      </c>
      <c r="G129191">
        <v>72713</v>
      </c>
      <c r="H129191">
        <v>1962363.2800000005</v>
      </c>
    </row>
    <row r="129192" spans="1:8" x14ac:dyDescent="0.25">
      <c r="A129192" t="s">
        <v>199</v>
      </c>
      <c r="B129192" t="s">
        <v>609</v>
      </c>
      <c r="C129192" t="s">
        <v>179</v>
      </c>
      <c r="D129192" t="s">
        <v>180</v>
      </c>
      <c r="E129192" t="s">
        <v>181</v>
      </c>
      <c r="F129192" t="s">
        <v>182</v>
      </c>
      <c r="G129192">
        <v>471777</v>
      </c>
      <c r="H129192">
        <v>12738530.070000011</v>
      </c>
    </row>
    <row r="129193" spans="1:8" x14ac:dyDescent="0.25">
      <c r="A129193" t="s">
        <v>199</v>
      </c>
      <c r="B129193" t="s">
        <v>609</v>
      </c>
      <c r="C129193" t="s">
        <v>184</v>
      </c>
      <c r="D129193" t="s">
        <v>185</v>
      </c>
      <c r="E129193" t="s">
        <v>181</v>
      </c>
      <c r="F129193" t="s">
        <v>182</v>
      </c>
      <c r="G129193">
        <v>2591886</v>
      </c>
      <c r="H129193">
        <v>69653586.779999986</v>
      </c>
    </row>
    <row r="129194" spans="1:8" x14ac:dyDescent="0.25">
      <c r="A129194" t="s">
        <v>199</v>
      </c>
      <c r="B129194" t="s">
        <v>609</v>
      </c>
      <c r="C129194" t="s">
        <v>184</v>
      </c>
      <c r="D129194" t="s">
        <v>180</v>
      </c>
      <c r="E129194" t="s">
        <v>181</v>
      </c>
      <c r="F129194" t="s">
        <v>182</v>
      </c>
      <c r="G129194">
        <v>2530086</v>
      </c>
      <c r="H129194">
        <v>68370858.63000001</v>
      </c>
    </row>
    <row r="129195" spans="1:8" x14ac:dyDescent="0.25">
      <c r="A129195" t="s">
        <v>199</v>
      </c>
      <c r="B129195" t="s">
        <v>609</v>
      </c>
      <c r="C129195" t="s">
        <v>184</v>
      </c>
      <c r="D129195" t="s">
        <v>180</v>
      </c>
      <c r="E129195" t="s">
        <v>187</v>
      </c>
      <c r="F129195" t="s">
        <v>182</v>
      </c>
      <c r="G129195">
        <v>102297</v>
      </c>
      <c r="H129195">
        <v>2765087.9099999997</v>
      </c>
    </row>
    <row r="129196" spans="1:8" x14ac:dyDescent="0.25">
      <c r="A129196" t="s">
        <v>199</v>
      </c>
      <c r="B129196" t="s">
        <v>609</v>
      </c>
      <c r="C129196" t="s">
        <v>184</v>
      </c>
      <c r="D129196" t="s">
        <v>183</v>
      </c>
      <c r="E129196" t="s">
        <v>187</v>
      </c>
      <c r="F129196" t="s">
        <v>182</v>
      </c>
      <c r="G129196">
        <v>35240</v>
      </c>
      <c r="H129196">
        <v>952537.2</v>
      </c>
    </row>
    <row r="129197" spans="1:8" x14ac:dyDescent="0.25">
      <c r="A129197" t="s">
        <v>199</v>
      </c>
      <c r="B129197" t="s">
        <v>610</v>
      </c>
      <c r="C129197" t="s">
        <v>184</v>
      </c>
      <c r="D129197" t="s">
        <v>185</v>
      </c>
      <c r="E129197" t="s">
        <v>181</v>
      </c>
      <c r="F129197" t="s">
        <v>182</v>
      </c>
      <c r="G129197">
        <v>110345</v>
      </c>
      <c r="H129197">
        <v>2993886.75</v>
      </c>
    </row>
    <row r="129198" spans="1:8" x14ac:dyDescent="0.25">
      <c r="A129198" t="s">
        <v>199</v>
      </c>
      <c r="B129198" t="s">
        <v>610</v>
      </c>
      <c r="C129198" t="s">
        <v>184</v>
      </c>
      <c r="D129198" t="s">
        <v>180</v>
      </c>
      <c r="E129198" t="s">
        <v>181</v>
      </c>
      <c r="F129198" t="s">
        <v>182</v>
      </c>
      <c r="G129198">
        <v>631547</v>
      </c>
      <c r="H129198">
        <v>17158565.849999979</v>
      </c>
    </row>
    <row r="129199" spans="1:8" x14ac:dyDescent="0.25">
      <c r="A129199" t="s">
        <v>199</v>
      </c>
      <c r="B129199" t="s">
        <v>610</v>
      </c>
      <c r="C129199" t="s">
        <v>179</v>
      </c>
      <c r="D129199" t="s">
        <v>180</v>
      </c>
      <c r="E129199" t="s">
        <v>181</v>
      </c>
      <c r="F129199" t="s">
        <v>182</v>
      </c>
      <c r="G129199">
        <v>120092</v>
      </c>
      <c r="H129199">
        <v>3262740.2299999991</v>
      </c>
    </row>
    <row r="129200" spans="1:8" x14ac:dyDescent="0.25">
      <c r="A129200" t="s">
        <v>199</v>
      </c>
      <c r="B129200" t="s">
        <v>610</v>
      </c>
      <c r="C129200" t="s">
        <v>179</v>
      </c>
      <c r="D129200" t="s">
        <v>183</v>
      </c>
      <c r="E129200" t="s">
        <v>181</v>
      </c>
      <c r="F129200" t="s">
        <v>182</v>
      </c>
      <c r="G129200">
        <v>38625</v>
      </c>
      <c r="H129200">
        <v>1047831.7699999996</v>
      </c>
    </row>
    <row r="129201" spans="1:8" x14ac:dyDescent="0.25">
      <c r="A129201" t="s">
        <v>199</v>
      </c>
      <c r="B129201" t="s">
        <v>610</v>
      </c>
      <c r="C129201" t="s">
        <v>179</v>
      </c>
      <c r="D129201" t="s">
        <v>183</v>
      </c>
      <c r="E129201" t="s">
        <v>187</v>
      </c>
      <c r="F129201" t="s">
        <v>182</v>
      </c>
      <c r="G129201">
        <v>5615</v>
      </c>
      <c r="H129201">
        <v>152840.29999999999</v>
      </c>
    </row>
    <row r="129202" spans="1:8" x14ac:dyDescent="0.25">
      <c r="A129202" t="s">
        <v>199</v>
      </c>
      <c r="B129202" t="s">
        <v>610</v>
      </c>
      <c r="C129202" t="s">
        <v>184</v>
      </c>
      <c r="D129202" t="s">
        <v>183</v>
      </c>
      <c r="E129202" t="s">
        <v>187</v>
      </c>
      <c r="F129202" t="s">
        <v>182</v>
      </c>
      <c r="G129202">
        <v>491</v>
      </c>
      <c r="H129202">
        <v>13365.02</v>
      </c>
    </row>
    <row r="129203" spans="1:8" x14ac:dyDescent="0.25">
      <c r="A129203" t="s">
        <v>199</v>
      </c>
      <c r="B129203" t="s">
        <v>611</v>
      </c>
      <c r="C129203" t="s">
        <v>179</v>
      </c>
      <c r="D129203" t="s">
        <v>180</v>
      </c>
      <c r="E129203" t="s">
        <v>181</v>
      </c>
      <c r="F129203" t="s">
        <v>182</v>
      </c>
      <c r="G129203">
        <v>164178</v>
      </c>
      <c r="H129203">
        <v>4433966.6300000018</v>
      </c>
    </row>
    <row r="129204" spans="1:8" x14ac:dyDescent="0.25">
      <c r="A129204" t="s">
        <v>199</v>
      </c>
      <c r="B129204" t="s">
        <v>611</v>
      </c>
      <c r="C129204" t="s">
        <v>179</v>
      </c>
      <c r="D129204" t="s">
        <v>183</v>
      </c>
      <c r="E129204" t="s">
        <v>181</v>
      </c>
      <c r="F129204" t="s">
        <v>182</v>
      </c>
      <c r="G129204">
        <v>6226</v>
      </c>
      <c r="H129204">
        <v>168431.91</v>
      </c>
    </row>
    <row r="129205" spans="1:8" x14ac:dyDescent="0.25">
      <c r="A129205" t="s">
        <v>199</v>
      </c>
      <c r="B129205" t="s">
        <v>611</v>
      </c>
      <c r="C129205" t="s">
        <v>184</v>
      </c>
      <c r="D129205" t="s">
        <v>180</v>
      </c>
      <c r="E129205" t="s">
        <v>181</v>
      </c>
      <c r="F129205" t="s">
        <v>182</v>
      </c>
      <c r="G129205">
        <v>1101535</v>
      </c>
      <c r="H129205">
        <v>29732426.179999989</v>
      </c>
    </row>
    <row r="129206" spans="1:8" x14ac:dyDescent="0.25">
      <c r="A129206" t="s">
        <v>199</v>
      </c>
      <c r="B129206" t="s">
        <v>611</v>
      </c>
      <c r="C129206" t="s">
        <v>184</v>
      </c>
      <c r="D129206" t="s">
        <v>185</v>
      </c>
      <c r="E129206" t="s">
        <v>181</v>
      </c>
      <c r="F129206" t="s">
        <v>182</v>
      </c>
      <c r="G129206">
        <v>577618</v>
      </c>
      <c r="H129206">
        <v>15580165.58</v>
      </c>
    </row>
    <row r="129207" spans="1:8" x14ac:dyDescent="0.25">
      <c r="A129207" t="s">
        <v>199</v>
      </c>
      <c r="B129207" t="s">
        <v>611</v>
      </c>
      <c r="C129207" t="s">
        <v>184</v>
      </c>
      <c r="D129207" t="s">
        <v>180</v>
      </c>
      <c r="E129207" t="s">
        <v>187</v>
      </c>
      <c r="F129207" t="s">
        <v>182</v>
      </c>
      <c r="G129207">
        <v>11673</v>
      </c>
      <c r="H129207">
        <v>314704.08</v>
      </c>
    </row>
    <row r="129208" spans="1:8" x14ac:dyDescent="0.25">
      <c r="A129208" t="s">
        <v>199</v>
      </c>
      <c r="B129208" t="s">
        <v>612</v>
      </c>
      <c r="C129208" t="s">
        <v>179</v>
      </c>
      <c r="D129208" t="s">
        <v>183</v>
      </c>
      <c r="E129208" t="s">
        <v>181</v>
      </c>
      <c r="F129208" t="s">
        <v>182</v>
      </c>
      <c r="G129208">
        <v>141191</v>
      </c>
      <c r="H129208">
        <v>3814086.4</v>
      </c>
    </row>
    <row r="129209" spans="1:8" x14ac:dyDescent="0.25">
      <c r="A129209" t="s">
        <v>199</v>
      </c>
      <c r="B129209" t="s">
        <v>612</v>
      </c>
      <c r="C129209" t="s">
        <v>184</v>
      </c>
      <c r="D129209" t="s">
        <v>185</v>
      </c>
      <c r="E129209" t="s">
        <v>181</v>
      </c>
      <c r="F129209" t="s">
        <v>182</v>
      </c>
      <c r="G129209">
        <v>5249372</v>
      </c>
      <c r="H129209">
        <v>141499107.30999997</v>
      </c>
    </row>
    <row r="129210" spans="1:8" x14ac:dyDescent="0.25">
      <c r="A129210" t="s">
        <v>199</v>
      </c>
      <c r="B129210" t="s">
        <v>612</v>
      </c>
      <c r="C129210" t="s">
        <v>184</v>
      </c>
      <c r="D129210" t="s">
        <v>180</v>
      </c>
      <c r="E129210" t="s">
        <v>181</v>
      </c>
      <c r="F129210" t="s">
        <v>182</v>
      </c>
      <c r="G129210">
        <v>1828204</v>
      </c>
      <c r="H129210">
        <v>49401973.449999958</v>
      </c>
    </row>
    <row r="129211" spans="1:8" x14ac:dyDescent="0.25">
      <c r="A129211" t="s">
        <v>199</v>
      </c>
      <c r="B129211" t="s">
        <v>612</v>
      </c>
      <c r="C129211" t="s">
        <v>179</v>
      </c>
      <c r="D129211" t="s">
        <v>180</v>
      </c>
      <c r="E129211" t="s">
        <v>181</v>
      </c>
      <c r="F129211" t="s">
        <v>182</v>
      </c>
      <c r="G129211">
        <v>446873</v>
      </c>
      <c r="H129211">
        <v>12081821.429999996</v>
      </c>
    </row>
    <row r="129212" spans="1:8" x14ac:dyDescent="0.25">
      <c r="A129212" t="s">
        <v>199</v>
      </c>
      <c r="B129212" t="s">
        <v>612</v>
      </c>
      <c r="C129212" t="s">
        <v>184</v>
      </c>
      <c r="D129212" t="s">
        <v>180</v>
      </c>
      <c r="E129212" t="s">
        <v>187</v>
      </c>
      <c r="F129212" t="s">
        <v>182</v>
      </c>
      <c r="G129212">
        <v>548113</v>
      </c>
      <c r="H129212">
        <v>14771645.349999998</v>
      </c>
    </row>
    <row r="129213" spans="1:8" x14ac:dyDescent="0.25">
      <c r="A129213" t="s">
        <v>199</v>
      </c>
      <c r="B129213" t="s">
        <v>612</v>
      </c>
      <c r="C129213" t="s">
        <v>184</v>
      </c>
      <c r="D129213" t="s">
        <v>183</v>
      </c>
      <c r="E129213" t="s">
        <v>187</v>
      </c>
      <c r="F129213" t="s">
        <v>182</v>
      </c>
      <c r="G129213">
        <v>600283</v>
      </c>
      <c r="H129213">
        <v>16177626.85</v>
      </c>
    </row>
    <row r="129214" spans="1:8" x14ac:dyDescent="0.25">
      <c r="A129214" t="s">
        <v>199</v>
      </c>
      <c r="B129214" t="s">
        <v>613</v>
      </c>
      <c r="C129214" t="s">
        <v>179</v>
      </c>
      <c r="D129214" t="s">
        <v>183</v>
      </c>
      <c r="E129214" t="s">
        <v>181</v>
      </c>
      <c r="F129214" t="s">
        <v>182</v>
      </c>
      <c r="G129214">
        <v>26312</v>
      </c>
      <c r="H129214">
        <v>706008.35</v>
      </c>
    </row>
    <row r="129215" spans="1:8" x14ac:dyDescent="0.25">
      <c r="A129215" t="s">
        <v>199</v>
      </c>
      <c r="B129215" t="s">
        <v>613</v>
      </c>
      <c r="C129215" t="s">
        <v>179</v>
      </c>
      <c r="D129215" t="s">
        <v>180</v>
      </c>
      <c r="E129215" t="s">
        <v>181</v>
      </c>
      <c r="F129215" t="s">
        <v>182</v>
      </c>
      <c r="G129215">
        <v>282500</v>
      </c>
      <c r="H129215">
        <v>7584319.2900000252</v>
      </c>
    </row>
    <row r="129216" spans="1:8" x14ac:dyDescent="0.25">
      <c r="A129216" t="s">
        <v>199</v>
      </c>
      <c r="B129216" t="s">
        <v>613</v>
      </c>
      <c r="C129216" t="s">
        <v>184</v>
      </c>
      <c r="D129216" t="s">
        <v>185</v>
      </c>
      <c r="E129216" t="s">
        <v>181</v>
      </c>
      <c r="F129216" t="s">
        <v>182</v>
      </c>
      <c r="G129216">
        <v>3180361</v>
      </c>
      <c r="H129216">
        <v>85082443.290000081</v>
      </c>
    </row>
    <row r="129217" spans="1:8" x14ac:dyDescent="0.25">
      <c r="A129217" t="s">
        <v>199</v>
      </c>
      <c r="B129217" t="s">
        <v>613</v>
      </c>
      <c r="C129217" t="s">
        <v>184</v>
      </c>
      <c r="D129217" t="s">
        <v>180</v>
      </c>
      <c r="E129217" t="s">
        <v>181</v>
      </c>
      <c r="F129217" t="s">
        <v>182</v>
      </c>
      <c r="G129217">
        <v>1533276</v>
      </c>
      <c r="H129217">
        <v>41164476.799999945</v>
      </c>
    </row>
    <row r="129218" spans="1:8" x14ac:dyDescent="0.25">
      <c r="A129218" t="s">
        <v>199</v>
      </c>
      <c r="B129218" t="s">
        <v>613</v>
      </c>
      <c r="C129218" t="s">
        <v>184</v>
      </c>
      <c r="D129218" t="s">
        <v>183</v>
      </c>
      <c r="E129218" t="s">
        <v>187</v>
      </c>
      <c r="F129218" t="s">
        <v>182</v>
      </c>
      <c r="G129218">
        <v>101140</v>
      </c>
      <c r="H129218">
        <v>2714597.6</v>
      </c>
    </row>
    <row r="129219" spans="1:8" x14ac:dyDescent="0.25">
      <c r="A129219" t="s">
        <v>199</v>
      </c>
      <c r="B129219" t="s">
        <v>613</v>
      </c>
      <c r="C129219" t="s">
        <v>184</v>
      </c>
      <c r="D129219" t="s">
        <v>180</v>
      </c>
      <c r="E129219" t="s">
        <v>187</v>
      </c>
      <c r="F129219" t="s">
        <v>182</v>
      </c>
      <c r="G129219">
        <v>444046</v>
      </c>
      <c r="H129219">
        <v>11918194.640000001</v>
      </c>
    </row>
    <row r="129220" spans="1:8" x14ac:dyDescent="0.25">
      <c r="A129220" t="s">
        <v>199</v>
      </c>
      <c r="B129220" t="s">
        <v>614</v>
      </c>
      <c r="C129220" t="s">
        <v>179</v>
      </c>
      <c r="D129220" t="s">
        <v>183</v>
      </c>
      <c r="E129220" t="s">
        <v>181</v>
      </c>
      <c r="F129220" t="s">
        <v>182</v>
      </c>
      <c r="G129220">
        <v>12858</v>
      </c>
      <c r="H129220">
        <v>346841.31</v>
      </c>
    </row>
    <row r="129221" spans="1:8" x14ac:dyDescent="0.25">
      <c r="A129221" t="s">
        <v>199</v>
      </c>
      <c r="B129221" t="s">
        <v>614</v>
      </c>
      <c r="C129221" t="s">
        <v>179</v>
      </c>
      <c r="D129221" t="s">
        <v>180</v>
      </c>
      <c r="E129221" t="s">
        <v>181</v>
      </c>
      <c r="F129221" t="s">
        <v>182</v>
      </c>
      <c r="G129221">
        <v>245981</v>
      </c>
      <c r="H129221">
        <v>6649279.3299999963</v>
      </c>
    </row>
    <row r="129222" spans="1:8" x14ac:dyDescent="0.25">
      <c r="A129222" t="s">
        <v>199</v>
      </c>
      <c r="B129222" t="s">
        <v>614</v>
      </c>
      <c r="C129222" t="s">
        <v>184</v>
      </c>
      <c r="D129222" t="s">
        <v>180</v>
      </c>
      <c r="E129222" t="s">
        <v>181</v>
      </c>
      <c r="F129222" t="s">
        <v>182</v>
      </c>
      <c r="G129222">
        <v>942105</v>
      </c>
      <c r="H129222">
        <v>25464739.90000001</v>
      </c>
    </row>
    <row r="129223" spans="1:8" x14ac:dyDescent="0.25">
      <c r="A129223" t="s">
        <v>199</v>
      </c>
      <c r="B129223" t="s">
        <v>614</v>
      </c>
      <c r="C129223" t="s">
        <v>184</v>
      </c>
      <c r="D129223" t="s">
        <v>185</v>
      </c>
      <c r="E129223" t="s">
        <v>181</v>
      </c>
      <c r="F129223" t="s">
        <v>182</v>
      </c>
      <c r="G129223">
        <v>53033</v>
      </c>
      <c r="H129223">
        <v>1430954.4900000002</v>
      </c>
    </row>
    <row r="129224" spans="1:8" x14ac:dyDescent="0.25">
      <c r="A129224" t="s">
        <v>199</v>
      </c>
      <c r="B129224" t="s">
        <v>614</v>
      </c>
      <c r="C129224" t="s">
        <v>179</v>
      </c>
      <c r="D129224" t="s">
        <v>183</v>
      </c>
      <c r="E129224" t="s">
        <v>187</v>
      </c>
      <c r="F129224" t="s">
        <v>182</v>
      </c>
      <c r="G129224">
        <v>100</v>
      </c>
      <c r="H129224">
        <v>2699</v>
      </c>
    </row>
    <row r="129225" spans="1:8" x14ac:dyDescent="0.25">
      <c r="A129225" t="s">
        <v>199</v>
      </c>
      <c r="B129225" t="s">
        <v>614</v>
      </c>
      <c r="C129225" t="s">
        <v>184</v>
      </c>
      <c r="D129225" t="s">
        <v>180</v>
      </c>
      <c r="E129225" t="s">
        <v>187</v>
      </c>
      <c r="F129225" t="s">
        <v>182</v>
      </c>
      <c r="G129225">
        <v>1320519</v>
      </c>
      <c r="H129225">
        <v>35640807.810000002</v>
      </c>
    </row>
    <row r="129226" spans="1:8" x14ac:dyDescent="0.25">
      <c r="A129226" t="s">
        <v>199</v>
      </c>
      <c r="B129226" t="s">
        <v>614</v>
      </c>
      <c r="C129226" t="s">
        <v>184</v>
      </c>
      <c r="D129226" t="s">
        <v>183</v>
      </c>
      <c r="E129226" t="s">
        <v>187</v>
      </c>
      <c r="F129226" t="s">
        <v>182</v>
      </c>
      <c r="G129226">
        <v>12982</v>
      </c>
      <c r="H129226">
        <v>350384.18</v>
      </c>
    </row>
    <row r="129227" spans="1:8" x14ac:dyDescent="0.25">
      <c r="A129227" t="s">
        <v>590</v>
      </c>
      <c r="B129227" t="s">
        <v>591</v>
      </c>
      <c r="C129227" t="s">
        <v>179</v>
      </c>
      <c r="D129227" t="s">
        <v>183</v>
      </c>
      <c r="E129227" t="s">
        <v>181</v>
      </c>
      <c r="F129227" t="s">
        <v>182</v>
      </c>
      <c r="G129227">
        <v>82393</v>
      </c>
      <c r="H129227">
        <v>1173172.6999999995</v>
      </c>
    </row>
    <row r="129228" spans="1:8" x14ac:dyDescent="0.25">
      <c r="A129228" t="s">
        <v>590</v>
      </c>
      <c r="B129228" t="s">
        <v>591</v>
      </c>
      <c r="C129228" t="s">
        <v>184</v>
      </c>
      <c r="D129228" t="s">
        <v>180</v>
      </c>
      <c r="E129228" t="s">
        <v>181</v>
      </c>
      <c r="F129228" t="s">
        <v>182</v>
      </c>
      <c r="G129228">
        <v>3794333</v>
      </c>
      <c r="H129228">
        <v>54034825.290000066</v>
      </c>
    </row>
    <row r="129229" spans="1:8" x14ac:dyDescent="0.25">
      <c r="A129229" t="s">
        <v>590</v>
      </c>
      <c r="B129229" t="s">
        <v>591</v>
      </c>
      <c r="C129229" t="s">
        <v>184</v>
      </c>
      <c r="D129229" t="s">
        <v>185</v>
      </c>
      <c r="E129229" t="s">
        <v>181</v>
      </c>
      <c r="F129229" t="s">
        <v>182</v>
      </c>
      <c r="G129229">
        <v>488967</v>
      </c>
      <c r="H129229">
        <v>6967515.9100000011</v>
      </c>
    </row>
    <row r="129230" spans="1:8" x14ac:dyDescent="0.25">
      <c r="A129230" t="s">
        <v>590</v>
      </c>
      <c r="B129230" t="s">
        <v>591</v>
      </c>
      <c r="C129230" t="s">
        <v>179</v>
      </c>
      <c r="D129230" t="s">
        <v>180</v>
      </c>
      <c r="E129230" t="s">
        <v>181</v>
      </c>
      <c r="F129230" t="s">
        <v>182</v>
      </c>
      <c r="G129230">
        <v>631178</v>
      </c>
      <c r="H129230">
        <v>8984342.7300000042</v>
      </c>
    </row>
    <row r="129231" spans="1:8" x14ac:dyDescent="0.25">
      <c r="A129231" t="s">
        <v>590</v>
      </c>
      <c r="B129231" t="s">
        <v>591</v>
      </c>
      <c r="C129231" t="s">
        <v>184</v>
      </c>
      <c r="D129231" t="s">
        <v>180</v>
      </c>
      <c r="E129231" t="s">
        <v>187</v>
      </c>
      <c r="F129231" t="s">
        <v>182</v>
      </c>
      <c r="G129231">
        <v>176899</v>
      </c>
      <c r="H129231">
        <v>2520810.75</v>
      </c>
    </row>
    <row r="129232" spans="1:8" x14ac:dyDescent="0.25">
      <c r="A129232" t="s">
        <v>590</v>
      </c>
      <c r="B129232" t="s">
        <v>591</v>
      </c>
      <c r="C129232" t="s">
        <v>184</v>
      </c>
      <c r="D129232" t="s">
        <v>183</v>
      </c>
      <c r="E129232" t="s">
        <v>187</v>
      </c>
      <c r="F129232" t="s">
        <v>182</v>
      </c>
      <c r="G129232">
        <v>88568</v>
      </c>
      <c r="H129232">
        <v>1262094</v>
      </c>
    </row>
    <row r="129233" spans="1:8" x14ac:dyDescent="0.25">
      <c r="A129233" t="s">
        <v>590</v>
      </c>
      <c r="B129233" t="s">
        <v>591</v>
      </c>
      <c r="C129233" t="s">
        <v>184</v>
      </c>
      <c r="D129233" t="s">
        <v>183</v>
      </c>
      <c r="E129233" t="s">
        <v>181</v>
      </c>
      <c r="F129233" t="s">
        <v>182</v>
      </c>
      <c r="G129233">
        <v>56412</v>
      </c>
      <c r="H129233">
        <v>803306.88</v>
      </c>
    </row>
    <row r="129234" spans="1:8" x14ac:dyDescent="0.25">
      <c r="A129234" t="s">
        <v>590</v>
      </c>
      <c r="B129234" t="s">
        <v>592</v>
      </c>
      <c r="C129234" t="s">
        <v>179</v>
      </c>
      <c r="D129234" t="s">
        <v>183</v>
      </c>
      <c r="E129234" t="s">
        <v>181</v>
      </c>
      <c r="F129234" t="s">
        <v>182</v>
      </c>
      <c r="G129234">
        <v>19758</v>
      </c>
      <c r="H129234">
        <v>282076.53000000003</v>
      </c>
    </row>
    <row r="129235" spans="1:8" x14ac:dyDescent="0.25">
      <c r="A129235" t="s">
        <v>590</v>
      </c>
      <c r="B129235" t="s">
        <v>592</v>
      </c>
      <c r="C129235" t="s">
        <v>179</v>
      </c>
      <c r="D129235" t="s">
        <v>180</v>
      </c>
      <c r="E129235" t="s">
        <v>181</v>
      </c>
      <c r="F129235" t="s">
        <v>182</v>
      </c>
      <c r="G129235">
        <v>389023</v>
      </c>
      <c r="H129235">
        <v>5547295.0000000019</v>
      </c>
    </row>
    <row r="129236" spans="1:8" x14ac:dyDescent="0.25">
      <c r="A129236" t="s">
        <v>590</v>
      </c>
      <c r="B129236" t="s">
        <v>592</v>
      </c>
      <c r="C129236" t="s">
        <v>184</v>
      </c>
      <c r="D129236" t="s">
        <v>185</v>
      </c>
      <c r="E129236" t="s">
        <v>181</v>
      </c>
      <c r="F129236" t="s">
        <v>182</v>
      </c>
      <c r="G129236">
        <v>181788</v>
      </c>
      <c r="H129236">
        <v>2591682.38</v>
      </c>
    </row>
    <row r="129237" spans="1:8" x14ac:dyDescent="0.25">
      <c r="A129237" t="s">
        <v>590</v>
      </c>
      <c r="B129237" t="s">
        <v>592</v>
      </c>
      <c r="C129237" t="s">
        <v>184</v>
      </c>
      <c r="D129237" t="s">
        <v>180</v>
      </c>
      <c r="E129237" t="s">
        <v>181</v>
      </c>
      <c r="F129237" t="s">
        <v>182</v>
      </c>
      <c r="G129237">
        <v>2116778</v>
      </c>
      <c r="H129237">
        <v>30216492.769999932</v>
      </c>
    </row>
    <row r="129238" spans="1:8" x14ac:dyDescent="0.25">
      <c r="A129238" t="s">
        <v>590</v>
      </c>
      <c r="B129238" t="s">
        <v>592</v>
      </c>
      <c r="C129238" t="s">
        <v>184</v>
      </c>
      <c r="D129238" t="s">
        <v>183</v>
      </c>
      <c r="E129238" t="s">
        <v>181</v>
      </c>
      <c r="F129238" t="s">
        <v>182</v>
      </c>
      <c r="G129238">
        <v>46421</v>
      </c>
      <c r="H129238">
        <v>662427.66999999993</v>
      </c>
    </row>
    <row r="129239" spans="1:8" x14ac:dyDescent="0.25">
      <c r="A129239" t="s">
        <v>590</v>
      </c>
      <c r="B129239" t="s">
        <v>592</v>
      </c>
      <c r="C129239" t="s">
        <v>184</v>
      </c>
      <c r="D129239" t="s">
        <v>180</v>
      </c>
      <c r="E129239" t="s">
        <v>187</v>
      </c>
      <c r="F129239" t="s">
        <v>182</v>
      </c>
      <c r="G129239">
        <v>346567</v>
      </c>
      <c r="H129239">
        <v>4948976.76</v>
      </c>
    </row>
    <row r="129240" spans="1:8" x14ac:dyDescent="0.25">
      <c r="A129240" t="s">
        <v>590</v>
      </c>
      <c r="B129240" t="s">
        <v>592</v>
      </c>
      <c r="C129240" t="s">
        <v>184</v>
      </c>
      <c r="D129240" t="s">
        <v>183</v>
      </c>
      <c r="E129240" t="s">
        <v>187</v>
      </c>
      <c r="F129240" t="s">
        <v>182</v>
      </c>
      <c r="G129240">
        <v>28736</v>
      </c>
      <c r="H129240">
        <v>410350.08000000002</v>
      </c>
    </row>
    <row r="129241" spans="1:8" x14ac:dyDescent="0.25">
      <c r="A129241" t="s">
        <v>590</v>
      </c>
      <c r="B129241" t="s">
        <v>593</v>
      </c>
      <c r="C129241" t="s">
        <v>184</v>
      </c>
      <c r="D129241" t="s">
        <v>185</v>
      </c>
      <c r="E129241" t="s">
        <v>181</v>
      </c>
      <c r="F129241" t="s">
        <v>182</v>
      </c>
      <c r="G129241">
        <v>172276</v>
      </c>
      <c r="H129241">
        <v>2487715.9699999997</v>
      </c>
    </row>
    <row r="129242" spans="1:8" x14ac:dyDescent="0.25">
      <c r="A129242" t="s">
        <v>590</v>
      </c>
      <c r="B129242" t="s">
        <v>593</v>
      </c>
      <c r="C129242" t="s">
        <v>184</v>
      </c>
      <c r="D129242" t="s">
        <v>180</v>
      </c>
      <c r="E129242" t="s">
        <v>181</v>
      </c>
      <c r="F129242" t="s">
        <v>182</v>
      </c>
      <c r="G129242">
        <v>3712712</v>
      </c>
      <c r="H129242">
        <v>53613544.270000003</v>
      </c>
    </row>
    <row r="129243" spans="1:8" x14ac:dyDescent="0.25">
      <c r="A129243" t="s">
        <v>590</v>
      </c>
      <c r="B129243" t="s">
        <v>593</v>
      </c>
      <c r="C129243" t="s">
        <v>179</v>
      </c>
      <c r="D129243" t="s">
        <v>180</v>
      </c>
      <c r="E129243" t="s">
        <v>181</v>
      </c>
      <c r="F129243" t="s">
        <v>182</v>
      </c>
      <c r="G129243">
        <v>913367</v>
      </c>
      <c r="H129243">
        <v>13205112.870000008</v>
      </c>
    </row>
    <row r="129244" spans="1:8" x14ac:dyDescent="0.25">
      <c r="A129244" t="s">
        <v>590</v>
      </c>
      <c r="B129244" t="s">
        <v>593</v>
      </c>
      <c r="C129244" t="s">
        <v>179</v>
      </c>
      <c r="D129244" t="s">
        <v>183</v>
      </c>
      <c r="E129244" t="s">
        <v>181</v>
      </c>
      <c r="F129244" t="s">
        <v>182</v>
      </c>
      <c r="G129244">
        <v>55774</v>
      </c>
      <c r="H129244">
        <v>803851.9</v>
      </c>
    </row>
    <row r="129245" spans="1:8" x14ac:dyDescent="0.25">
      <c r="A129245" t="s">
        <v>590</v>
      </c>
      <c r="B129245" t="s">
        <v>593</v>
      </c>
      <c r="C129245" t="s">
        <v>184</v>
      </c>
      <c r="D129245" t="s">
        <v>183</v>
      </c>
      <c r="E129245" t="s">
        <v>187</v>
      </c>
      <c r="F129245" t="s">
        <v>182</v>
      </c>
      <c r="G129245">
        <v>157447</v>
      </c>
      <c r="H129245">
        <v>2282981.5</v>
      </c>
    </row>
    <row r="129246" spans="1:8" x14ac:dyDescent="0.25">
      <c r="A129246" t="s">
        <v>590</v>
      </c>
      <c r="B129246" t="s">
        <v>593</v>
      </c>
      <c r="C129246" t="s">
        <v>184</v>
      </c>
      <c r="D129246" t="s">
        <v>180</v>
      </c>
      <c r="E129246" t="s">
        <v>187</v>
      </c>
      <c r="F129246" t="s">
        <v>182</v>
      </c>
      <c r="G129246">
        <v>803897</v>
      </c>
      <c r="H129246">
        <v>11656506.5</v>
      </c>
    </row>
    <row r="129247" spans="1:8" x14ac:dyDescent="0.25">
      <c r="A129247" t="s">
        <v>590</v>
      </c>
      <c r="B129247" t="s">
        <v>594</v>
      </c>
      <c r="C129247" t="s">
        <v>179</v>
      </c>
      <c r="D129247" t="s">
        <v>180</v>
      </c>
      <c r="E129247" t="s">
        <v>181</v>
      </c>
      <c r="F129247" t="s">
        <v>182</v>
      </c>
      <c r="G129247">
        <v>2227801</v>
      </c>
      <c r="H129247">
        <v>32802057.160000008</v>
      </c>
    </row>
    <row r="129248" spans="1:8" x14ac:dyDescent="0.25">
      <c r="A129248" t="s">
        <v>590</v>
      </c>
      <c r="B129248" t="s">
        <v>594</v>
      </c>
      <c r="C129248" t="s">
        <v>184</v>
      </c>
      <c r="D129248" t="s">
        <v>180</v>
      </c>
      <c r="E129248" t="s">
        <v>181</v>
      </c>
      <c r="F129248" t="s">
        <v>182</v>
      </c>
      <c r="G129248">
        <v>6290659</v>
      </c>
      <c r="H129248">
        <v>92580137.880000055</v>
      </c>
    </row>
    <row r="129249" spans="1:8" x14ac:dyDescent="0.25">
      <c r="A129249" t="s">
        <v>590</v>
      </c>
      <c r="B129249" t="s">
        <v>594</v>
      </c>
      <c r="C129249" t="s">
        <v>184</v>
      </c>
      <c r="D129249" t="s">
        <v>185</v>
      </c>
      <c r="E129249" t="s">
        <v>181</v>
      </c>
      <c r="F129249" t="s">
        <v>182</v>
      </c>
      <c r="G129249">
        <v>221833</v>
      </c>
      <c r="H129249">
        <v>3268263.8499999996</v>
      </c>
    </row>
    <row r="129250" spans="1:8" x14ac:dyDescent="0.25">
      <c r="A129250" t="s">
        <v>590</v>
      </c>
      <c r="B129250" t="s">
        <v>594</v>
      </c>
      <c r="C129250" t="s">
        <v>179</v>
      </c>
      <c r="D129250" t="s">
        <v>183</v>
      </c>
      <c r="E129250" t="s">
        <v>181</v>
      </c>
      <c r="F129250" t="s">
        <v>182</v>
      </c>
      <c r="G129250">
        <v>130306</v>
      </c>
      <c r="H129250">
        <v>1919470.7299999995</v>
      </c>
    </row>
    <row r="129251" spans="1:8" x14ac:dyDescent="0.25">
      <c r="A129251" t="s">
        <v>590</v>
      </c>
      <c r="B129251" t="s">
        <v>594</v>
      </c>
      <c r="C129251" t="s">
        <v>184</v>
      </c>
      <c r="D129251" t="s">
        <v>186</v>
      </c>
      <c r="E129251" t="s">
        <v>181</v>
      </c>
      <c r="F129251" t="s">
        <v>182</v>
      </c>
      <c r="G129251">
        <v>100</v>
      </c>
      <c r="H129251">
        <v>1468</v>
      </c>
    </row>
    <row r="129252" spans="1:8" x14ac:dyDescent="0.25">
      <c r="A129252" t="s">
        <v>590</v>
      </c>
      <c r="B129252" t="s">
        <v>594</v>
      </c>
      <c r="C129252" t="s">
        <v>184</v>
      </c>
      <c r="D129252" t="s">
        <v>180</v>
      </c>
      <c r="E129252" t="s">
        <v>187</v>
      </c>
      <c r="F129252" t="s">
        <v>182</v>
      </c>
      <c r="G129252">
        <v>1074278</v>
      </c>
      <c r="H129252">
        <v>15910057.179999998</v>
      </c>
    </row>
    <row r="129253" spans="1:8" x14ac:dyDescent="0.25">
      <c r="A129253" t="s">
        <v>590</v>
      </c>
      <c r="B129253" t="s">
        <v>594</v>
      </c>
      <c r="C129253" t="s">
        <v>184</v>
      </c>
      <c r="D129253" t="s">
        <v>183</v>
      </c>
      <c r="E129253" t="s">
        <v>187</v>
      </c>
      <c r="F129253" t="s">
        <v>182</v>
      </c>
      <c r="G129253">
        <v>75297</v>
      </c>
      <c r="H129253">
        <v>1115148.57</v>
      </c>
    </row>
    <row r="129254" spans="1:8" x14ac:dyDescent="0.25">
      <c r="A129254" t="s">
        <v>590</v>
      </c>
      <c r="B129254" t="s">
        <v>595</v>
      </c>
      <c r="C129254" t="s">
        <v>179</v>
      </c>
      <c r="D129254" t="s">
        <v>183</v>
      </c>
      <c r="E129254" t="s">
        <v>181</v>
      </c>
      <c r="F129254" t="s">
        <v>182</v>
      </c>
      <c r="G129254">
        <v>198979</v>
      </c>
      <c r="H129254">
        <v>3026095.3299999996</v>
      </c>
    </row>
    <row r="129255" spans="1:8" x14ac:dyDescent="0.25">
      <c r="A129255" t="s">
        <v>590</v>
      </c>
      <c r="B129255" t="s">
        <v>595</v>
      </c>
      <c r="C129255" t="s">
        <v>184</v>
      </c>
      <c r="D129255" t="s">
        <v>180</v>
      </c>
      <c r="E129255" t="s">
        <v>181</v>
      </c>
      <c r="F129255" t="s">
        <v>182</v>
      </c>
      <c r="G129255">
        <v>6903708</v>
      </c>
      <c r="H129255">
        <v>104694336.7900001</v>
      </c>
    </row>
    <row r="129256" spans="1:8" x14ac:dyDescent="0.25">
      <c r="A129256" t="s">
        <v>590</v>
      </c>
      <c r="B129256" t="s">
        <v>595</v>
      </c>
      <c r="C129256" t="s">
        <v>184</v>
      </c>
      <c r="D129256" t="s">
        <v>185</v>
      </c>
      <c r="E129256" t="s">
        <v>181</v>
      </c>
      <c r="F129256" t="s">
        <v>182</v>
      </c>
      <c r="G129256">
        <v>6432274</v>
      </c>
      <c r="H129256">
        <v>96916285.169999987</v>
      </c>
    </row>
    <row r="129257" spans="1:8" x14ac:dyDescent="0.25">
      <c r="A129257" t="s">
        <v>590</v>
      </c>
      <c r="B129257" t="s">
        <v>595</v>
      </c>
      <c r="C129257" t="s">
        <v>179</v>
      </c>
      <c r="D129257" t="s">
        <v>180</v>
      </c>
      <c r="E129257" t="s">
        <v>181</v>
      </c>
      <c r="F129257" t="s">
        <v>182</v>
      </c>
      <c r="G129257">
        <v>2436896</v>
      </c>
      <c r="H129257">
        <v>36933093.09999992</v>
      </c>
    </row>
    <row r="129258" spans="1:8" x14ac:dyDescent="0.25">
      <c r="A129258" t="s">
        <v>590</v>
      </c>
      <c r="B129258" t="s">
        <v>595</v>
      </c>
      <c r="C129258" t="s">
        <v>184</v>
      </c>
      <c r="D129258" t="s">
        <v>186</v>
      </c>
      <c r="E129258" t="s">
        <v>181</v>
      </c>
      <c r="F129258" t="s">
        <v>182</v>
      </c>
      <c r="G129258">
        <v>90591</v>
      </c>
      <c r="H129258">
        <v>1369741.1999999995</v>
      </c>
    </row>
    <row r="129259" spans="1:8" x14ac:dyDescent="0.25">
      <c r="A129259" t="s">
        <v>590</v>
      </c>
      <c r="B129259" t="s">
        <v>595</v>
      </c>
      <c r="C129259" t="s">
        <v>184</v>
      </c>
      <c r="D129259" t="s">
        <v>183</v>
      </c>
      <c r="E129259" t="s">
        <v>187</v>
      </c>
      <c r="F129259" t="s">
        <v>182</v>
      </c>
      <c r="G129259">
        <v>35604</v>
      </c>
      <c r="H129259">
        <v>540824.76</v>
      </c>
    </row>
    <row r="129260" spans="1:8" x14ac:dyDescent="0.25">
      <c r="A129260" t="s">
        <v>590</v>
      </c>
      <c r="B129260" t="s">
        <v>595</v>
      </c>
      <c r="C129260" t="s">
        <v>184</v>
      </c>
      <c r="D129260" t="s">
        <v>180</v>
      </c>
      <c r="E129260" t="s">
        <v>187</v>
      </c>
      <c r="F129260" t="s">
        <v>182</v>
      </c>
      <c r="G129260">
        <v>230183</v>
      </c>
      <c r="H129260">
        <v>3496479.77</v>
      </c>
    </row>
    <row r="129261" spans="1:8" x14ac:dyDescent="0.25">
      <c r="A129261" t="s">
        <v>590</v>
      </c>
      <c r="B129261" t="s">
        <v>595</v>
      </c>
      <c r="C129261" t="s">
        <v>179</v>
      </c>
      <c r="D129261" t="s">
        <v>183</v>
      </c>
      <c r="E129261" t="s">
        <v>187</v>
      </c>
      <c r="F129261" t="s">
        <v>182</v>
      </c>
      <c r="G129261">
        <v>10584</v>
      </c>
      <c r="H129261">
        <v>160770.96</v>
      </c>
    </row>
    <row r="129262" spans="1:8" x14ac:dyDescent="0.25">
      <c r="A129262" t="s">
        <v>590</v>
      </c>
      <c r="B129262" t="s">
        <v>596</v>
      </c>
      <c r="C129262" t="s">
        <v>184</v>
      </c>
      <c r="D129262" t="s">
        <v>180</v>
      </c>
      <c r="E129262" t="s">
        <v>181</v>
      </c>
      <c r="F129262" t="s">
        <v>182</v>
      </c>
      <c r="G129262">
        <v>5146164</v>
      </c>
      <c r="H129262">
        <v>77906163.990000039</v>
      </c>
    </row>
    <row r="129263" spans="1:8" x14ac:dyDescent="0.25">
      <c r="A129263" t="s">
        <v>590</v>
      </c>
      <c r="B129263" t="s">
        <v>596</v>
      </c>
      <c r="C129263" t="s">
        <v>184</v>
      </c>
      <c r="D129263" t="s">
        <v>185</v>
      </c>
      <c r="E129263" t="s">
        <v>181</v>
      </c>
      <c r="F129263" t="s">
        <v>182</v>
      </c>
      <c r="G129263">
        <v>4432197</v>
      </c>
      <c r="H129263">
        <v>67167216.480000019</v>
      </c>
    </row>
    <row r="129264" spans="1:8" x14ac:dyDescent="0.25">
      <c r="A129264" t="s">
        <v>590</v>
      </c>
      <c r="B129264" t="s">
        <v>596</v>
      </c>
      <c r="C129264" t="s">
        <v>179</v>
      </c>
      <c r="D129264" t="s">
        <v>180</v>
      </c>
      <c r="E129264" t="s">
        <v>181</v>
      </c>
      <c r="F129264" t="s">
        <v>182</v>
      </c>
      <c r="G129264">
        <v>1349043</v>
      </c>
      <c r="H129264">
        <v>20408807.430000026</v>
      </c>
    </row>
    <row r="129265" spans="1:8" x14ac:dyDescent="0.25">
      <c r="A129265" t="s">
        <v>590</v>
      </c>
      <c r="B129265" t="s">
        <v>596</v>
      </c>
      <c r="C129265" t="s">
        <v>179</v>
      </c>
      <c r="D129265" t="s">
        <v>183</v>
      </c>
      <c r="E129265" t="s">
        <v>181</v>
      </c>
      <c r="F129265" t="s">
        <v>182</v>
      </c>
      <c r="G129265">
        <v>238265</v>
      </c>
      <c r="H129265">
        <v>3607415.3499999992</v>
      </c>
    </row>
    <row r="129266" spans="1:8" x14ac:dyDescent="0.25">
      <c r="A129266" t="s">
        <v>590</v>
      </c>
      <c r="B129266" t="s">
        <v>596</v>
      </c>
      <c r="C129266" t="s">
        <v>184</v>
      </c>
      <c r="D129266" t="s">
        <v>186</v>
      </c>
      <c r="E129266" t="s">
        <v>181</v>
      </c>
      <c r="F129266" t="s">
        <v>182</v>
      </c>
      <c r="G129266">
        <v>1800</v>
      </c>
      <c r="H129266">
        <v>27360</v>
      </c>
    </row>
    <row r="129267" spans="1:8" x14ac:dyDescent="0.25">
      <c r="A129267" t="s">
        <v>590</v>
      </c>
      <c r="B129267" t="s">
        <v>596</v>
      </c>
      <c r="C129267" t="s">
        <v>179</v>
      </c>
      <c r="D129267" t="s">
        <v>180</v>
      </c>
      <c r="E129267" t="s">
        <v>187</v>
      </c>
      <c r="F129267" t="s">
        <v>182</v>
      </c>
      <c r="G129267">
        <v>6374</v>
      </c>
      <c r="H129267">
        <v>96502.36</v>
      </c>
    </row>
    <row r="129268" spans="1:8" x14ac:dyDescent="0.25">
      <c r="A129268" t="s">
        <v>590</v>
      </c>
      <c r="B129268" t="s">
        <v>596</v>
      </c>
      <c r="C129268" t="s">
        <v>179</v>
      </c>
      <c r="D129268" t="s">
        <v>183</v>
      </c>
      <c r="E129268" t="s">
        <v>187</v>
      </c>
      <c r="F129268" t="s">
        <v>182</v>
      </c>
      <c r="G129268">
        <v>4793</v>
      </c>
      <c r="H129268">
        <v>72566.02</v>
      </c>
    </row>
    <row r="129269" spans="1:8" x14ac:dyDescent="0.25">
      <c r="A129269" t="s">
        <v>590</v>
      </c>
      <c r="B129269" t="s">
        <v>596</v>
      </c>
      <c r="C129269" t="s">
        <v>184</v>
      </c>
      <c r="D129269" t="s">
        <v>183</v>
      </c>
      <c r="E129269" t="s">
        <v>187</v>
      </c>
      <c r="F129269" t="s">
        <v>182</v>
      </c>
      <c r="G129269">
        <v>233324</v>
      </c>
      <c r="H129269">
        <v>3532525.36</v>
      </c>
    </row>
    <row r="129270" spans="1:8" x14ac:dyDescent="0.25">
      <c r="A129270" t="s">
        <v>590</v>
      </c>
      <c r="B129270" t="s">
        <v>596</v>
      </c>
      <c r="C129270" t="s">
        <v>184</v>
      </c>
      <c r="D129270" t="s">
        <v>180</v>
      </c>
      <c r="E129270" t="s">
        <v>187</v>
      </c>
      <c r="F129270" t="s">
        <v>182</v>
      </c>
      <c r="G129270">
        <v>432912</v>
      </c>
      <c r="H129270">
        <v>6554287.6800000006</v>
      </c>
    </row>
    <row r="129271" spans="1:8" x14ac:dyDescent="0.25">
      <c r="A129271" t="s">
        <v>590</v>
      </c>
      <c r="B129271" t="s">
        <v>597</v>
      </c>
      <c r="C129271" t="s">
        <v>179</v>
      </c>
      <c r="D129271" t="s">
        <v>183</v>
      </c>
      <c r="E129271" t="s">
        <v>181</v>
      </c>
      <c r="F129271" t="s">
        <v>182</v>
      </c>
      <c r="G129271">
        <v>1037784</v>
      </c>
      <c r="H129271">
        <v>15693836.610000003</v>
      </c>
    </row>
    <row r="129272" spans="1:8" x14ac:dyDescent="0.25">
      <c r="A129272" t="s">
        <v>590</v>
      </c>
      <c r="B129272" t="s">
        <v>597</v>
      </c>
      <c r="C129272" t="s">
        <v>179</v>
      </c>
      <c r="D129272" t="s">
        <v>180</v>
      </c>
      <c r="E129272" t="s">
        <v>181</v>
      </c>
      <c r="F129272" t="s">
        <v>182</v>
      </c>
      <c r="G129272">
        <v>2553540</v>
      </c>
      <c r="H129272">
        <v>38701622.190000013</v>
      </c>
    </row>
    <row r="129273" spans="1:8" x14ac:dyDescent="0.25">
      <c r="A129273" t="s">
        <v>590</v>
      </c>
      <c r="B129273" t="s">
        <v>597</v>
      </c>
      <c r="C129273" t="s">
        <v>184</v>
      </c>
      <c r="D129273" t="s">
        <v>185</v>
      </c>
      <c r="E129273" t="s">
        <v>181</v>
      </c>
      <c r="F129273" t="s">
        <v>182</v>
      </c>
      <c r="G129273">
        <v>11155482</v>
      </c>
      <c r="H129273">
        <v>168756950.18000022</v>
      </c>
    </row>
    <row r="129274" spans="1:8" x14ac:dyDescent="0.25">
      <c r="A129274" t="s">
        <v>590</v>
      </c>
      <c r="B129274" t="s">
        <v>597</v>
      </c>
      <c r="C129274" t="s">
        <v>184</v>
      </c>
      <c r="D129274" t="s">
        <v>180</v>
      </c>
      <c r="E129274" t="s">
        <v>181</v>
      </c>
      <c r="F129274" t="s">
        <v>182</v>
      </c>
      <c r="G129274">
        <v>9366569</v>
      </c>
      <c r="H129274">
        <v>141973740.20000026</v>
      </c>
    </row>
    <row r="129275" spans="1:8" x14ac:dyDescent="0.25">
      <c r="A129275" t="s">
        <v>590</v>
      </c>
      <c r="B129275" t="s">
        <v>597</v>
      </c>
      <c r="C129275" t="s">
        <v>184</v>
      </c>
      <c r="D129275" t="s">
        <v>186</v>
      </c>
      <c r="E129275" t="s">
        <v>181</v>
      </c>
      <c r="F129275" t="s">
        <v>182</v>
      </c>
      <c r="G129275">
        <v>75468</v>
      </c>
      <c r="H129275">
        <v>1148752.2400000002</v>
      </c>
    </row>
    <row r="129276" spans="1:8" x14ac:dyDescent="0.25">
      <c r="A129276" t="s">
        <v>590</v>
      </c>
      <c r="B129276" t="s">
        <v>597</v>
      </c>
      <c r="C129276" t="s">
        <v>179</v>
      </c>
      <c r="D129276" t="s">
        <v>185</v>
      </c>
      <c r="E129276" t="s">
        <v>181</v>
      </c>
      <c r="F129276" t="s">
        <v>182</v>
      </c>
      <c r="G129276">
        <v>1</v>
      </c>
      <c r="H129276">
        <v>15.15</v>
      </c>
    </row>
    <row r="129277" spans="1:8" x14ac:dyDescent="0.25">
      <c r="A129277" t="s">
        <v>590</v>
      </c>
      <c r="B129277" t="s">
        <v>597</v>
      </c>
      <c r="C129277" t="s">
        <v>184</v>
      </c>
      <c r="D129277" t="s">
        <v>180</v>
      </c>
      <c r="E129277" t="s">
        <v>187</v>
      </c>
      <c r="F129277" t="s">
        <v>182</v>
      </c>
      <c r="G129277">
        <v>434007</v>
      </c>
      <c r="H129277">
        <v>6631626.959999999</v>
      </c>
    </row>
    <row r="129278" spans="1:8" x14ac:dyDescent="0.25">
      <c r="A129278" t="s">
        <v>590</v>
      </c>
      <c r="B129278" t="s">
        <v>597</v>
      </c>
      <c r="C129278" t="s">
        <v>184</v>
      </c>
      <c r="D129278" t="s">
        <v>183</v>
      </c>
      <c r="E129278" t="s">
        <v>187</v>
      </c>
      <c r="F129278" t="s">
        <v>182</v>
      </c>
      <c r="G129278">
        <v>446528</v>
      </c>
      <c r="H129278">
        <v>6822947.8399999999</v>
      </c>
    </row>
    <row r="129279" spans="1:8" x14ac:dyDescent="0.25">
      <c r="A129279" t="s">
        <v>590</v>
      </c>
      <c r="B129279" t="s">
        <v>597</v>
      </c>
      <c r="C129279" t="s">
        <v>184</v>
      </c>
      <c r="D129279" t="s">
        <v>183</v>
      </c>
      <c r="E129279" t="s">
        <v>188</v>
      </c>
      <c r="F129279" t="s">
        <v>182</v>
      </c>
      <c r="G129279">
        <v>3040</v>
      </c>
      <c r="H129279">
        <v>46451.199999999997</v>
      </c>
    </row>
    <row r="129280" spans="1:8" x14ac:dyDescent="0.25">
      <c r="A129280" t="s">
        <v>590</v>
      </c>
      <c r="B129280" t="s">
        <v>598</v>
      </c>
      <c r="C129280" t="s">
        <v>179</v>
      </c>
      <c r="D129280" t="s">
        <v>183</v>
      </c>
      <c r="E129280" t="s">
        <v>181</v>
      </c>
      <c r="F129280" t="s">
        <v>182</v>
      </c>
      <c r="G129280">
        <v>147776</v>
      </c>
      <c r="H129280">
        <v>2295252.4</v>
      </c>
    </row>
    <row r="129281" spans="1:8" x14ac:dyDescent="0.25">
      <c r="A129281" t="s">
        <v>590</v>
      </c>
      <c r="B129281" t="s">
        <v>598</v>
      </c>
      <c r="C129281" t="s">
        <v>184</v>
      </c>
      <c r="D129281" t="s">
        <v>180</v>
      </c>
      <c r="E129281" t="s">
        <v>181</v>
      </c>
      <c r="F129281" t="s">
        <v>182</v>
      </c>
      <c r="G129281">
        <v>4141672</v>
      </c>
      <c r="H129281">
        <v>64242171.460000001</v>
      </c>
    </row>
    <row r="129282" spans="1:8" x14ac:dyDescent="0.25">
      <c r="A129282" t="s">
        <v>590</v>
      </c>
      <c r="B129282" t="s">
        <v>598</v>
      </c>
      <c r="C129282" t="s">
        <v>184</v>
      </c>
      <c r="D129282" t="s">
        <v>185</v>
      </c>
      <c r="E129282" t="s">
        <v>181</v>
      </c>
      <c r="F129282" t="s">
        <v>182</v>
      </c>
      <c r="G129282">
        <v>466350</v>
      </c>
      <c r="H129282">
        <v>7244667.9600000046</v>
      </c>
    </row>
    <row r="129283" spans="1:8" x14ac:dyDescent="0.25">
      <c r="A129283" t="s">
        <v>590</v>
      </c>
      <c r="B129283" t="s">
        <v>598</v>
      </c>
      <c r="C129283" t="s">
        <v>179</v>
      </c>
      <c r="D129283" t="s">
        <v>180</v>
      </c>
      <c r="E129283" t="s">
        <v>181</v>
      </c>
      <c r="F129283" t="s">
        <v>182</v>
      </c>
      <c r="G129283">
        <v>891373</v>
      </c>
      <c r="H129283">
        <v>13837828.099999994</v>
      </c>
    </row>
    <row r="129284" spans="1:8" x14ac:dyDescent="0.25">
      <c r="A129284" t="s">
        <v>590</v>
      </c>
      <c r="B129284" t="s">
        <v>598</v>
      </c>
      <c r="C129284" t="s">
        <v>184</v>
      </c>
      <c r="D129284" t="s">
        <v>186</v>
      </c>
      <c r="E129284" t="s">
        <v>181</v>
      </c>
      <c r="F129284" t="s">
        <v>182</v>
      </c>
      <c r="G129284">
        <v>100</v>
      </c>
      <c r="H129284">
        <v>1556</v>
      </c>
    </row>
    <row r="129285" spans="1:8" x14ac:dyDescent="0.25">
      <c r="A129285" t="s">
        <v>590</v>
      </c>
      <c r="B129285" t="s">
        <v>598</v>
      </c>
      <c r="C129285" t="s">
        <v>184</v>
      </c>
      <c r="D129285" t="s">
        <v>183</v>
      </c>
      <c r="E129285" t="s">
        <v>187</v>
      </c>
      <c r="F129285" t="s">
        <v>182</v>
      </c>
      <c r="G129285">
        <v>121000</v>
      </c>
      <c r="H129285">
        <v>1875500</v>
      </c>
    </row>
    <row r="129286" spans="1:8" x14ac:dyDescent="0.25">
      <c r="A129286" t="s">
        <v>590</v>
      </c>
      <c r="B129286" t="s">
        <v>598</v>
      </c>
      <c r="C129286" t="s">
        <v>184</v>
      </c>
      <c r="D129286" t="s">
        <v>180</v>
      </c>
      <c r="E129286" t="s">
        <v>187</v>
      </c>
      <c r="F129286" t="s">
        <v>182</v>
      </c>
      <c r="G129286">
        <v>498793</v>
      </c>
      <c r="H129286">
        <v>7731291.5</v>
      </c>
    </row>
    <row r="129287" spans="1:8" x14ac:dyDescent="0.25">
      <c r="A129287" t="s">
        <v>590</v>
      </c>
      <c r="B129287" t="s">
        <v>598</v>
      </c>
      <c r="C129287" t="s">
        <v>184</v>
      </c>
      <c r="D129287" t="s">
        <v>183</v>
      </c>
      <c r="E129287" t="s">
        <v>188</v>
      </c>
      <c r="F129287" t="s">
        <v>182</v>
      </c>
      <c r="G129287">
        <v>9110</v>
      </c>
      <c r="H129287">
        <v>141205</v>
      </c>
    </row>
    <row r="129288" spans="1:8" x14ac:dyDescent="0.25">
      <c r="A129288" t="s">
        <v>590</v>
      </c>
      <c r="B129288" t="s">
        <v>599</v>
      </c>
      <c r="C129288" t="s">
        <v>184</v>
      </c>
      <c r="D129288" t="s">
        <v>180</v>
      </c>
      <c r="E129288" t="s">
        <v>181</v>
      </c>
      <c r="F129288" t="s">
        <v>182</v>
      </c>
      <c r="G129288">
        <v>5281313</v>
      </c>
      <c r="H129288">
        <v>83506712.5600003</v>
      </c>
    </row>
    <row r="129289" spans="1:8" x14ac:dyDescent="0.25">
      <c r="A129289" t="s">
        <v>590</v>
      </c>
      <c r="B129289" t="s">
        <v>599</v>
      </c>
      <c r="C129289" t="s">
        <v>184</v>
      </c>
      <c r="D129289" t="s">
        <v>185</v>
      </c>
      <c r="E129289" t="s">
        <v>181</v>
      </c>
      <c r="F129289" t="s">
        <v>182</v>
      </c>
      <c r="G129289">
        <v>377583</v>
      </c>
      <c r="H129289">
        <v>5972618.2199999997</v>
      </c>
    </row>
    <row r="129290" spans="1:8" x14ac:dyDescent="0.25">
      <c r="A129290" t="s">
        <v>590</v>
      </c>
      <c r="B129290" t="s">
        <v>599</v>
      </c>
      <c r="C129290" t="s">
        <v>179</v>
      </c>
      <c r="D129290" t="s">
        <v>180</v>
      </c>
      <c r="E129290" t="s">
        <v>181</v>
      </c>
      <c r="F129290" t="s">
        <v>182</v>
      </c>
      <c r="G129290">
        <v>993513</v>
      </c>
      <c r="H129290">
        <v>15707021.869999906</v>
      </c>
    </row>
    <row r="129291" spans="1:8" x14ac:dyDescent="0.25">
      <c r="A129291" t="s">
        <v>590</v>
      </c>
      <c r="B129291" t="s">
        <v>599</v>
      </c>
      <c r="C129291" t="s">
        <v>179</v>
      </c>
      <c r="D129291" t="s">
        <v>183</v>
      </c>
      <c r="E129291" t="s">
        <v>181</v>
      </c>
      <c r="F129291" t="s">
        <v>182</v>
      </c>
      <c r="G129291">
        <v>106656</v>
      </c>
      <c r="H129291">
        <v>1687297.0499999996</v>
      </c>
    </row>
    <row r="129292" spans="1:8" x14ac:dyDescent="0.25">
      <c r="A129292" t="s">
        <v>590</v>
      </c>
      <c r="B129292" t="s">
        <v>599</v>
      </c>
      <c r="C129292" t="s">
        <v>179</v>
      </c>
      <c r="D129292" t="s">
        <v>180</v>
      </c>
      <c r="E129292" t="s">
        <v>187</v>
      </c>
      <c r="F129292" t="s">
        <v>182</v>
      </c>
      <c r="G129292">
        <v>2672</v>
      </c>
      <c r="H129292">
        <v>42271.040000000001</v>
      </c>
    </row>
    <row r="129293" spans="1:8" x14ac:dyDescent="0.25">
      <c r="A129293" t="s">
        <v>590</v>
      </c>
      <c r="B129293" t="s">
        <v>599</v>
      </c>
      <c r="C129293" t="s">
        <v>184</v>
      </c>
      <c r="D129293" t="s">
        <v>180</v>
      </c>
      <c r="E129293" t="s">
        <v>187</v>
      </c>
      <c r="F129293" t="s">
        <v>182</v>
      </c>
      <c r="G129293">
        <v>647043</v>
      </c>
      <c r="H129293">
        <v>10236220.26</v>
      </c>
    </row>
    <row r="129294" spans="1:8" x14ac:dyDescent="0.25">
      <c r="A129294" t="s">
        <v>590</v>
      </c>
      <c r="B129294" t="s">
        <v>599</v>
      </c>
      <c r="C129294" t="s">
        <v>184</v>
      </c>
      <c r="D129294" t="s">
        <v>183</v>
      </c>
      <c r="E129294" t="s">
        <v>187</v>
      </c>
      <c r="F129294" t="s">
        <v>182</v>
      </c>
      <c r="G129294">
        <v>82602</v>
      </c>
      <c r="H129294">
        <v>1306763.6399999999</v>
      </c>
    </row>
    <row r="129295" spans="1:8" x14ac:dyDescent="0.25">
      <c r="A129295" t="s">
        <v>590</v>
      </c>
      <c r="B129295" t="s">
        <v>600</v>
      </c>
      <c r="C129295" t="s">
        <v>184</v>
      </c>
      <c r="D129295" t="s">
        <v>180</v>
      </c>
      <c r="E129295" t="s">
        <v>181</v>
      </c>
      <c r="F129295" t="s">
        <v>182</v>
      </c>
      <c r="G129295">
        <v>4351532</v>
      </c>
      <c r="H129295">
        <v>69430653.74000001</v>
      </c>
    </row>
    <row r="129296" spans="1:8" x14ac:dyDescent="0.25">
      <c r="A129296" t="s">
        <v>590</v>
      </c>
      <c r="B129296" t="s">
        <v>600</v>
      </c>
      <c r="C129296" t="s">
        <v>184</v>
      </c>
      <c r="D129296" t="s">
        <v>185</v>
      </c>
      <c r="E129296" t="s">
        <v>181</v>
      </c>
      <c r="F129296" t="s">
        <v>182</v>
      </c>
      <c r="G129296">
        <v>414382</v>
      </c>
      <c r="H129296">
        <v>6607648.160000002</v>
      </c>
    </row>
    <row r="129297" spans="1:8" x14ac:dyDescent="0.25">
      <c r="A129297" t="s">
        <v>590</v>
      </c>
      <c r="B129297" t="s">
        <v>600</v>
      </c>
      <c r="C129297" t="s">
        <v>179</v>
      </c>
      <c r="D129297" t="s">
        <v>183</v>
      </c>
      <c r="E129297" t="s">
        <v>181</v>
      </c>
      <c r="F129297" t="s">
        <v>182</v>
      </c>
      <c r="G129297">
        <v>141264</v>
      </c>
      <c r="H129297">
        <v>2249098.379999999</v>
      </c>
    </row>
    <row r="129298" spans="1:8" x14ac:dyDescent="0.25">
      <c r="A129298" t="s">
        <v>590</v>
      </c>
      <c r="B129298" t="s">
        <v>600</v>
      </c>
      <c r="C129298" t="s">
        <v>179</v>
      </c>
      <c r="D129298" t="s">
        <v>180</v>
      </c>
      <c r="E129298" t="s">
        <v>181</v>
      </c>
      <c r="F129298" t="s">
        <v>182</v>
      </c>
      <c r="G129298">
        <v>807619</v>
      </c>
      <c r="H129298">
        <v>12851768.690000117</v>
      </c>
    </row>
    <row r="129299" spans="1:8" x14ac:dyDescent="0.25">
      <c r="A129299" t="s">
        <v>590</v>
      </c>
      <c r="B129299" t="s">
        <v>600</v>
      </c>
      <c r="C129299" t="s">
        <v>179</v>
      </c>
      <c r="D129299" t="s">
        <v>183</v>
      </c>
      <c r="E129299" t="s">
        <v>187</v>
      </c>
      <c r="F129299" t="s">
        <v>182</v>
      </c>
      <c r="G129299">
        <v>105790</v>
      </c>
      <c r="H129299">
        <v>1674655.7</v>
      </c>
    </row>
    <row r="129300" spans="1:8" x14ac:dyDescent="0.25">
      <c r="A129300" t="s">
        <v>590</v>
      </c>
      <c r="B129300" t="s">
        <v>600</v>
      </c>
      <c r="C129300" t="s">
        <v>184</v>
      </c>
      <c r="D129300" t="s">
        <v>180</v>
      </c>
      <c r="E129300" t="s">
        <v>187</v>
      </c>
      <c r="F129300" t="s">
        <v>182</v>
      </c>
      <c r="G129300">
        <v>674653</v>
      </c>
      <c r="H129300">
        <v>10679756.99</v>
      </c>
    </row>
    <row r="129301" spans="1:8" x14ac:dyDescent="0.25">
      <c r="A129301" t="s">
        <v>590</v>
      </c>
      <c r="B129301" t="s">
        <v>600</v>
      </c>
      <c r="C129301" t="s">
        <v>184</v>
      </c>
      <c r="D129301" t="s">
        <v>183</v>
      </c>
      <c r="E129301" t="s">
        <v>187</v>
      </c>
      <c r="F129301" t="s">
        <v>182</v>
      </c>
      <c r="G129301">
        <v>60325</v>
      </c>
      <c r="H129301">
        <v>954944.75</v>
      </c>
    </row>
    <row r="129302" spans="1:8" x14ac:dyDescent="0.25">
      <c r="A129302" t="s">
        <v>590</v>
      </c>
      <c r="B129302" t="s">
        <v>601</v>
      </c>
      <c r="C129302" t="s">
        <v>179</v>
      </c>
      <c r="D129302" t="s">
        <v>183</v>
      </c>
      <c r="E129302" t="s">
        <v>181</v>
      </c>
      <c r="F129302" t="s">
        <v>182</v>
      </c>
      <c r="G129302">
        <v>125689</v>
      </c>
      <c r="H129302">
        <v>1992828.63</v>
      </c>
    </row>
    <row r="129303" spans="1:8" x14ac:dyDescent="0.25">
      <c r="A129303" t="s">
        <v>590</v>
      </c>
      <c r="B129303" t="s">
        <v>601</v>
      </c>
      <c r="C129303" t="s">
        <v>179</v>
      </c>
      <c r="D129303" t="s">
        <v>180</v>
      </c>
      <c r="E129303" t="s">
        <v>181</v>
      </c>
      <c r="F129303" t="s">
        <v>182</v>
      </c>
      <c r="G129303">
        <v>953202</v>
      </c>
      <c r="H129303">
        <v>15131382.229999976</v>
      </c>
    </row>
    <row r="129304" spans="1:8" x14ac:dyDescent="0.25">
      <c r="A129304" t="s">
        <v>590</v>
      </c>
      <c r="B129304" t="s">
        <v>601</v>
      </c>
      <c r="C129304" t="s">
        <v>184</v>
      </c>
      <c r="D129304" t="s">
        <v>180</v>
      </c>
      <c r="E129304" t="s">
        <v>181</v>
      </c>
      <c r="F129304" t="s">
        <v>182</v>
      </c>
      <c r="G129304">
        <v>4856424</v>
      </c>
      <c r="H129304">
        <v>77105707.099999949</v>
      </c>
    </row>
    <row r="129305" spans="1:8" x14ac:dyDescent="0.25">
      <c r="A129305" t="s">
        <v>590</v>
      </c>
      <c r="B129305" t="s">
        <v>601</v>
      </c>
      <c r="C129305" t="s">
        <v>184</v>
      </c>
      <c r="D129305" t="s">
        <v>185</v>
      </c>
      <c r="E129305" t="s">
        <v>181</v>
      </c>
      <c r="F129305" t="s">
        <v>182</v>
      </c>
      <c r="G129305">
        <v>265090</v>
      </c>
      <c r="H129305">
        <v>4203107.8800000008</v>
      </c>
    </row>
    <row r="129306" spans="1:8" x14ac:dyDescent="0.25">
      <c r="A129306" t="s">
        <v>590</v>
      </c>
      <c r="B129306" t="s">
        <v>601</v>
      </c>
      <c r="C129306" t="s">
        <v>184</v>
      </c>
      <c r="D129306" t="s">
        <v>180</v>
      </c>
      <c r="E129306" t="s">
        <v>187</v>
      </c>
      <c r="F129306" t="s">
        <v>182</v>
      </c>
      <c r="G129306">
        <v>852250</v>
      </c>
      <c r="H129306">
        <v>13457027.500000002</v>
      </c>
    </row>
    <row r="129307" spans="1:8" x14ac:dyDescent="0.25">
      <c r="A129307" t="s">
        <v>590</v>
      </c>
      <c r="B129307" t="s">
        <v>601</v>
      </c>
      <c r="C129307" t="s">
        <v>184</v>
      </c>
      <c r="D129307" t="s">
        <v>183</v>
      </c>
      <c r="E129307" t="s">
        <v>187</v>
      </c>
      <c r="F129307" t="s">
        <v>182</v>
      </c>
      <c r="G129307">
        <v>251481</v>
      </c>
      <c r="H129307">
        <v>3970884.9899999993</v>
      </c>
    </row>
    <row r="129308" spans="1:8" x14ac:dyDescent="0.25">
      <c r="A129308" t="s">
        <v>590</v>
      </c>
      <c r="B129308" t="s">
        <v>601</v>
      </c>
      <c r="C129308" t="s">
        <v>184</v>
      </c>
      <c r="D129308" t="s">
        <v>183</v>
      </c>
      <c r="E129308" t="s">
        <v>181</v>
      </c>
      <c r="F129308" t="s">
        <v>182</v>
      </c>
      <c r="G129308">
        <v>30561</v>
      </c>
      <c r="H129308">
        <v>485308.68000000005</v>
      </c>
    </row>
    <row r="129309" spans="1:8" x14ac:dyDescent="0.25">
      <c r="A129309" t="s">
        <v>590</v>
      </c>
      <c r="B129309" t="s">
        <v>601</v>
      </c>
      <c r="C129309" t="s">
        <v>179</v>
      </c>
      <c r="D129309" t="s">
        <v>183</v>
      </c>
      <c r="E129309" t="s">
        <v>187</v>
      </c>
      <c r="F129309" t="s">
        <v>182</v>
      </c>
      <c r="G129309">
        <v>1646</v>
      </c>
      <c r="H129309">
        <v>25990.34</v>
      </c>
    </row>
    <row r="129310" spans="1:8" x14ac:dyDescent="0.25">
      <c r="A129310" t="s">
        <v>590</v>
      </c>
      <c r="B129310" t="s">
        <v>601</v>
      </c>
      <c r="C129310" t="s">
        <v>179</v>
      </c>
      <c r="D129310" t="s">
        <v>180</v>
      </c>
      <c r="E129310" t="s">
        <v>187</v>
      </c>
      <c r="F129310" t="s">
        <v>182</v>
      </c>
      <c r="G129310">
        <v>52109</v>
      </c>
      <c r="H129310">
        <v>822801.11</v>
      </c>
    </row>
    <row r="129311" spans="1:8" x14ac:dyDescent="0.25">
      <c r="A129311" t="s">
        <v>590</v>
      </c>
      <c r="B129311" t="s">
        <v>602</v>
      </c>
      <c r="C129311" t="s">
        <v>179</v>
      </c>
      <c r="D129311" t="s">
        <v>183</v>
      </c>
      <c r="E129311" t="s">
        <v>181</v>
      </c>
      <c r="F129311" t="s">
        <v>182</v>
      </c>
      <c r="G129311">
        <v>77916</v>
      </c>
      <c r="H129311">
        <v>1226118.5000000002</v>
      </c>
    </row>
    <row r="129312" spans="1:8" x14ac:dyDescent="0.25">
      <c r="A129312" t="s">
        <v>590</v>
      </c>
      <c r="B129312" t="s">
        <v>602</v>
      </c>
      <c r="C129312" t="s">
        <v>179</v>
      </c>
      <c r="D129312" t="s">
        <v>180</v>
      </c>
      <c r="E129312" t="s">
        <v>181</v>
      </c>
      <c r="F129312" t="s">
        <v>182</v>
      </c>
      <c r="G129312">
        <v>1149924</v>
      </c>
      <c r="H129312">
        <v>18111711.130000018</v>
      </c>
    </row>
    <row r="129313" spans="1:8" x14ac:dyDescent="0.25">
      <c r="A129313" t="s">
        <v>590</v>
      </c>
      <c r="B129313" t="s">
        <v>602</v>
      </c>
      <c r="C129313" t="s">
        <v>184</v>
      </c>
      <c r="D129313" t="s">
        <v>185</v>
      </c>
      <c r="E129313" t="s">
        <v>181</v>
      </c>
      <c r="F129313" t="s">
        <v>182</v>
      </c>
      <c r="G129313">
        <v>6204220</v>
      </c>
      <c r="H129313">
        <v>97941404.510000065</v>
      </c>
    </row>
    <row r="129314" spans="1:8" x14ac:dyDescent="0.25">
      <c r="A129314" t="s">
        <v>590</v>
      </c>
      <c r="B129314" t="s">
        <v>602</v>
      </c>
      <c r="C129314" t="s">
        <v>184</v>
      </c>
      <c r="D129314" t="s">
        <v>180</v>
      </c>
      <c r="E129314" t="s">
        <v>181</v>
      </c>
      <c r="F129314" t="s">
        <v>182</v>
      </c>
      <c r="G129314">
        <v>4969936</v>
      </c>
      <c r="H129314">
        <v>78227195.749999911</v>
      </c>
    </row>
    <row r="129315" spans="1:8" x14ac:dyDescent="0.25">
      <c r="A129315" t="s">
        <v>590</v>
      </c>
      <c r="B129315" t="s">
        <v>602</v>
      </c>
      <c r="C129315" t="s">
        <v>184</v>
      </c>
      <c r="D129315" t="s">
        <v>186</v>
      </c>
      <c r="E129315" t="s">
        <v>181</v>
      </c>
      <c r="F129315" t="s">
        <v>182</v>
      </c>
      <c r="G129315">
        <v>4300</v>
      </c>
      <c r="H129315">
        <v>67742</v>
      </c>
    </row>
    <row r="129316" spans="1:8" x14ac:dyDescent="0.25">
      <c r="A129316" t="s">
        <v>590</v>
      </c>
      <c r="B129316" t="s">
        <v>602</v>
      </c>
      <c r="C129316" t="s">
        <v>184</v>
      </c>
      <c r="D129316" t="s">
        <v>180</v>
      </c>
      <c r="E129316" t="s">
        <v>187</v>
      </c>
      <c r="F129316" t="s">
        <v>182</v>
      </c>
      <c r="G129316">
        <v>940135</v>
      </c>
      <c r="H129316">
        <v>14769520.85</v>
      </c>
    </row>
    <row r="129317" spans="1:8" x14ac:dyDescent="0.25">
      <c r="A129317" t="s">
        <v>590</v>
      </c>
      <c r="B129317" t="s">
        <v>602</v>
      </c>
      <c r="C129317" t="s">
        <v>184</v>
      </c>
      <c r="D129317" t="s">
        <v>183</v>
      </c>
      <c r="E129317" t="s">
        <v>187</v>
      </c>
      <c r="F129317" t="s">
        <v>182</v>
      </c>
      <c r="G129317">
        <v>107792</v>
      </c>
      <c r="H129317">
        <v>1693412.32</v>
      </c>
    </row>
    <row r="129318" spans="1:8" x14ac:dyDescent="0.25">
      <c r="A129318" t="s">
        <v>590</v>
      </c>
      <c r="B129318" t="s">
        <v>603</v>
      </c>
      <c r="C129318" t="s">
        <v>179</v>
      </c>
      <c r="D129318" t="s">
        <v>183</v>
      </c>
      <c r="E129318" t="s">
        <v>181</v>
      </c>
      <c r="F129318" t="s">
        <v>182</v>
      </c>
      <c r="G129318">
        <v>72845</v>
      </c>
      <c r="H129318">
        <v>1147656.6400000004</v>
      </c>
    </row>
    <row r="129319" spans="1:8" x14ac:dyDescent="0.25">
      <c r="A129319" t="s">
        <v>590</v>
      </c>
      <c r="B129319" t="s">
        <v>603</v>
      </c>
      <c r="C129319" t="s">
        <v>184</v>
      </c>
      <c r="D129319" t="s">
        <v>180</v>
      </c>
      <c r="E129319" t="s">
        <v>181</v>
      </c>
      <c r="F129319" t="s">
        <v>182</v>
      </c>
      <c r="G129319">
        <v>5022127</v>
      </c>
      <c r="H129319">
        <v>79025334.629999548</v>
      </c>
    </row>
    <row r="129320" spans="1:8" x14ac:dyDescent="0.25">
      <c r="A129320" t="s">
        <v>590</v>
      </c>
      <c r="B129320" t="s">
        <v>603</v>
      </c>
      <c r="C129320" t="s">
        <v>179</v>
      </c>
      <c r="D129320" t="s">
        <v>180</v>
      </c>
      <c r="E129320" t="s">
        <v>181</v>
      </c>
      <c r="F129320" t="s">
        <v>182</v>
      </c>
      <c r="G129320">
        <v>829758</v>
      </c>
      <c r="H129320">
        <v>13056044.429999975</v>
      </c>
    </row>
    <row r="129321" spans="1:8" x14ac:dyDescent="0.25">
      <c r="A129321" t="s">
        <v>590</v>
      </c>
      <c r="B129321" t="s">
        <v>603</v>
      </c>
      <c r="C129321" t="s">
        <v>184</v>
      </c>
      <c r="D129321" t="s">
        <v>185</v>
      </c>
      <c r="E129321" t="s">
        <v>181</v>
      </c>
      <c r="F129321" t="s">
        <v>182</v>
      </c>
      <c r="G129321">
        <v>1015531</v>
      </c>
      <c r="H129321">
        <v>15952977.229999997</v>
      </c>
    </row>
    <row r="129322" spans="1:8" x14ac:dyDescent="0.25">
      <c r="A129322" t="s">
        <v>590</v>
      </c>
      <c r="B129322" t="s">
        <v>603</v>
      </c>
      <c r="C129322" t="s">
        <v>184</v>
      </c>
      <c r="D129322" t="s">
        <v>186</v>
      </c>
      <c r="E129322" t="s">
        <v>181</v>
      </c>
      <c r="F129322" t="s">
        <v>182</v>
      </c>
      <c r="G129322">
        <v>879554</v>
      </c>
      <c r="H129322">
        <v>13839894.529999999</v>
      </c>
    </row>
    <row r="129323" spans="1:8" x14ac:dyDescent="0.25">
      <c r="A129323" t="s">
        <v>590</v>
      </c>
      <c r="B129323" t="s">
        <v>603</v>
      </c>
      <c r="C129323" t="s">
        <v>184</v>
      </c>
      <c r="D129323" t="s">
        <v>180</v>
      </c>
      <c r="E129323" t="s">
        <v>187</v>
      </c>
      <c r="F129323" t="s">
        <v>182</v>
      </c>
      <c r="G129323">
        <v>1349769</v>
      </c>
      <c r="H129323">
        <v>21177875.609999996</v>
      </c>
    </row>
    <row r="129324" spans="1:8" x14ac:dyDescent="0.25">
      <c r="A129324" t="s">
        <v>590</v>
      </c>
      <c r="B129324" t="s">
        <v>603</v>
      </c>
      <c r="C129324" t="s">
        <v>184</v>
      </c>
      <c r="D129324" t="s">
        <v>183</v>
      </c>
      <c r="E129324" t="s">
        <v>187</v>
      </c>
      <c r="F129324" t="s">
        <v>182</v>
      </c>
      <c r="G129324">
        <v>21392</v>
      </c>
      <c r="H129324">
        <v>335640.48</v>
      </c>
    </row>
    <row r="129325" spans="1:8" x14ac:dyDescent="0.25">
      <c r="A129325" t="s">
        <v>590</v>
      </c>
      <c r="B129325" t="s">
        <v>604</v>
      </c>
      <c r="C129325" t="s">
        <v>179</v>
      </c>
      <c r="D129325" t="s">
        <v>183</v>
      </c>
      <c r="E129325" t="s">
        <v>181</v>
      </c>
      <c r="F129325" t="s">
        <v>182</v>
      </c>
      <c r="G129325">
        <v>90793</v>
      </c>
      <c r="H129325">
        <v>1397509.4699999995</v>
      </c>
    </row>
    <row r="129326" spans="1:8" x14ac:dyDescent="0.25">
      <c r="A129326" t="s">
        <v>590</v>
      </c>
      <c r="B129326" t="s">
        <v>604</v>
      </c>
      <c r="C129326" t="s">
        <v>179</v>
      </c>
      <c r="D129326" t="s">
        <v>180</v>
      </c>
      <c r="E129326" t="s">
        <v>181</v>
      </c>
      <c r="F129326" t="s">
        <v>182</v>
      </c>
      <c r="G129326">
        <v>419295</v>
      </c>
      <c r="H129326">
        <v>6453138.230000006</v>
      </c>
    </row>
    <row r="129327" spans="1:8" x14ac:dyDescent="0.25">
      <c r="A129327" t="s">
        <v>590</v>
      </c>
      <c r="B129327" t="s">
        <v>604</v>
      </c>
      <c r="C129327" t="s">
        <v>184</v>
      </c>
      <c r="D129327" t="s">
        <v>185</v>
      </c>
      <c r="E129327" t="s">
        <v>181</v>
      </c>
      <c r="F129327" t="s">
        <v>182</v>
      </c>
      <c r="G129327">
        <v>202233</v>
      </c>
      <c r="H129327">
        <v>3111705.040000001</v>
      </c>
    </row>
    <row r="129328" spans="1:8" x14ac:dyDescent="0.25">
      <c r="A129328" t="s">
        <v>590</v>
      </c>
      <c r="B129328" t="s">
        <v>604</v>
      </c>
      <c r="C129328" t="s">
        <v>184</v>
      </c>
      <c r="D129328" t="s">
        <v>180</v>
      </c>
      <c r="E129328" t="s">
        <v>181</v>
      </c>
      <c r="F129328" t="s">
        <v>182</v>
      </c>
      <c r="G129328">
        <v>2670799</v>
      </c>
      <c r="H129328">
        <v>41099362.220000051</v>
      </c>
    </row>
    <row r="129329" spans="1:8" x14ac:dyDescent="0.25">
      <c r="A129329" t="s">
        <v>590</v>
      </c>
      <c r="B129329" t="s">
        <v>604</v>
      </c>
      <c r="C129329" t="s">
        <v>184</v>
      </c>
      <c r="D129329" t="s">
        <v>186</v>
      </c>
      <c r="E129329" t="s">
        <v>181</v>
      </c>
      <c r="F129329" t="s">
        <v>182</v>
      </c>
      <c r="G129329">
        <v>1000</v>
      </c>
      <c r="H129329">
        <v>15270</v>
      </c>
    </row>
    <row r="129330" spans="1:8" x14ac:dyDescent="0.25">
      <c r="A129330" t="s">
        <v>590</v>
      </c>
      <c r="B129330" t="s">
        <v>604</v>
      </c>
      <c r="C129330" t="s">
        <v>179</v>
      </c>
      <c r="D129330" t="s">
        <v>185</v>
      </c>
      <c r="E129330" t="s">
        <v>181</v>
      </c>
      <c r="F129330" t="s">
        <v>182</v>
      </c>
      <c r="G129330">
        <v>9910700</v>
      </c>
      <c r="H129330">
        <v>153615850</v>
      </c>
    </row>
    <row r="129331" spans="1:8" x14ac:dyDescent="0.25">
      <c r="A129331" t="s">
        <v>590</v>
      </c>
      <c r="B129331" t="s">
        <v>604</v>
      </c>
      <c r="C129331" t="s">
        <v>179</v>
      </c>
      <c r="D129331" t="s">
        <v>183</v>
      </c>
      <c r="E129331" t="s">
        <v>187</v>
      </c>
      <c r="F129331" t="s">
        <v>182</v>
      </c>
      <c r="G129331">
        <v>323745</v>
      </c>
      <c r="H129331">
        <v>4975960.6499999994</v>
      </c>
    </row>
    <row r="129332" spans="1:8" x14ac:dyDescent="0.25">
      <c r="A129332" t="s">
        <v>590</v>
      </c>
      <c r="B129332" t="s">
        <v>604</v>
      </c>
      <c r="C129332" t="s">
        <v>184</v>
      </c>
      <c r="D129332" t="s">
        <v>180</v>
      </c>
      <c r="E129332" t="s">
        <v>187</v>
      </c>
      <c r="F129332" t="s">
        <v>182</v>
      </c>
      <c r="G129332">
        <v>531532</v>
      </c>
      <c r="H129332">
        <v>8169646.8399999999</v>
      </c>
    </row>
    <row r="129333" spans="1:8" x14ac:dyDescent="0.25">
      <c r="A129333" t="s">
        <v>590</v>
      </c>
      <c r="B129333" t="s">
        <v>604</v>
      </c>
      <c r="C129333" t="s">
        <v>184</v>
      </c>
      <c r="D129333" t="s">
        <v>183</v>
      </c>
      <c r="E129333" t="s">
        <v>187</v>
      </c>
      <c r="F129333" t="s">
        <v>182</v>
      </c>
      <c r="G129333">
        <v>227663</v>
      </c>
      <c r="H129333">
        <v>3499180.31</v>
      </c>
    </row>
    <row r="129334" spans="1:8" x14ac:dyDescent="0.25">
      <c r="A129334" t="s">
        <v>590</v>
      </c>
      <c r="B129334" t="s">
        <v>605</v>
      </c>
      <c r="C129334" t="s">
        <v>184</v>
      </c>
      <c r="D129334" t="s">
        <v>180</v>
      </c>
      <c r="E129334" t="s">
        <v>181</v>
      </c>
      <c r="F129334" t="s">
        <v>182</v>
      </c>
      <c r="G129334">
        <v>6885207</v>
      </c>
      <c r="H129334">
        <v>106773710.66000012</v>
      </c>
    </row>
    <row r="129335" spans="1:8" x14ac:dyDescent="0.25">
      <c r="A129335" t="s">
        <v>590</v>
      </c>
      <c r="B129335" t="s">
        <v>605</v>
      </c>
      <c r="C129335" t="s">
        <v>184</v>
      </c>
      <c r="D129335" t="s">
        <v>185</v>
      </c>
      <c r="E129335" t="s">
        <v>181</v>
      </c>
      <c r="F129335" t="s">
        <v>182</v>
      </c>
      <c r="G129335">
        <v>2915857</v>
      </c>
      <c r="H129335">
        <v>45706216.559999995</v>
      </c>
    </row>
    <row r="129336" spans="1:8" x14ac:dyDescent="0.25">
      <c r="A129336" t="s">
        <v>590</v>
      </c>
      <c r="B129336" t="s">
        <v>605</v>
      </c>
      <c r="C129336" t="s">
        <v>179</v>
      </c>
      <c r="D129336" t="s">
        <v>180</v>
      </c>
      <c r="E129336" t="s">
        <v>181</v>
      </c>
      <c r="F129336" t="s">
        <v>182</v>
      </c>
      <c r="G129336">
        <v>253728</v>
      </c>
      <c r="H129336">
        <v>3957512.5899999994</v>
      </c>
    </row>
    <row r="129337" spans="1:8" x14ac:dyDescent="0.25">
      <c r="A129337" t="s">
        <v>590</v>
      </c>
      <c r="B129337" t="s">
        <v>605</v>
      </c>
      <c r="C129337" t="s">
        <v>179</v>
      </c>
      <c r="D129337" t="s">
        <v>183</v>
      </c>
      <c r="E129337" t="s">
        <v>181</v>
      </c>
      <c r="F129337" t="s">
        <v>182</v>
      </c>
      <c r="G129337">
        <v>39636</v>
      </c>
      <c r="H129337">
        <v>616726.08000000007</v>
      </c>
    </row>
    <row r="129338" spans="1:8" x14ac:dyDescent="0.25">
      <c r="A129338" t="s">
        <v>590</v>
      </c>
      <c r="B129338" t="s">
        <v>605</v>
      </c>
      <c r="C129338" t="s">
        <v>184</v>
      </c>
      <c r="D129338" t="s">
        <v>183</v>
      </c>
      <c r="E129338" t="s">
        <v>187</v>
      </c>
      <c r="F129338" t="s">
        <v>182</v>
      </c>
      <c r="G129338">
        <v>307538</v>
      </c>
      <c r="H129338">
        <v>4708406.78</v>
      </c>
    </row>
    <row r="129339" spans="1:8" x14ac:dyDescent="0.25">
      <c r="A129339" t="s">
        <v>590</v>
      </c>
      <c r="B129339" t="s">
        <v>605</v>
      </c>
      <c r="C129339" t="s">
        <v>184</v>
      </c>
      <c r="D129339" t="s">
        <v>180</v>
      </c>
      <c r="E129339" t="s">
        <v>187</v>
      </c>
      <c r="F129339" t="s">
        <v>182</v>
      </c>
      <c r="G129339">
        <v>803325</v>
      </c>
      <c r="H129339">
        <v>12298905.75</v>
      </c>
    </row>
    <row r="129340" spans="1:8" x14ac:dyDescent="0.25">
      <c r="A129340" t="s">
        <v>590</v>
      </c>
      <c r="B129340" t="s">
        <v>606</v>
      </c>
      <c r="C129340" t="s">
        <v>184</v>
      </c>
      <c r="D129340" t="s">
        <v>180</v>
      </c>
      <c r="E129340" t="s">
        <v>181</v>
      </c>
      <c r="F129340" t="s">
        <v>182</v>
      </c>
      <c r="G129340">
        <v>6992021</v>
      </c>
      <c r="H129340">
        <v>106427071.41999984</v>
      </c>
    </row>
    <row r="129341" spans="1:8" x14ac:dyDescent="0.25">
      <c r="A129341" t="s">
        <v>590</v>
      </c>
      <c r="B129341" t="s">
        <v>606</v>
      </c>
      <c r="C129341" t="s">
        <v>184</v>
      </c>
      <c r="D129341" t="s">
        <v>185</v>
      </c>
      <c r="E129341" t="s">
        <v>181</v>
      </c>
      <c r="F129341" t="s">
        <v>182</v>
      </c>
      <c r="G129341">
        <v>4328346</v>
      </c>
      <c r="H129341">
        <v>65824335.359999977</v>
      </c>
    </row>
    <row r="129342" spans="1:8" x14ac:dyDescent="0.25">
      <c r="A129342" t="s">
        <v>590</v>
      </c>
      <c r="B129342" t="s">
        <v>606</v>
      </c>
      <c r="C129342" t="s">
        <v>179</v>
      </c>
      <c r="D129342" t="s">
        <v>180</v>
      </c>
      <c r="E129342" t="s">
        <v>181</v>
      </c>
      <c r="F129342" t="s">
        <v>182</v>
      </c>
      <c r="G129342">
        <v>873042</v>
      </c>
      <c r="H129342">
        <v>13275707.560000015</v>
      </c>
    </row>
    <row r="129343" spans="1:8" x14ac:dyDescent="0.25">
      <c r="A129343" t="s">
        <v>590</v>
      </c>
      <c r="B129343" t="s">
        <v>606</v>
      </c>
      <c r="C129343" t="s">
        <v>179</v>
      </c>
      <c r="D129343" t="s">
        <v>183</v>
      </c>
      <c r="E129343" t="s">
        <v>181</v>
      </c>
      <c r="F129343" t="s">
        <v>182</v>
      </c>
      <c r="G129343">
        <v>57875</v>
      </c>
      <c r="H129343">
        <v>880876.80999999947</v>
      </c>
    </row>
    <row r="129344" spans="1:8" x14ac:dyDescent="0.25">
      <c r="A129344" t="s">
        <v>590</v>
      </c>
      <c r="B129344" t="s">
        <v>606</v>
      </c>
      <c r="C129344" t="s">
        <v>184</v>
      </c>
      <c r="D129344" t="s">
        <v>180</v>
      </c>
      <c r="E129344" t="s">
        <v>187</v>
      </c>
      <c r="F129344" t="s">
        <v>182</v>
      </c>
      <c r="G129344">
        <v>204276</v>
      </c>
      <c r="H129344">
        <v>3104995.2</v>
      </c>
    </row>
    <row r="129345" spans="1:8" x14ac:dyDescent="0.25">
      <c r="A129345" t="s">
        <v>590</v>
      </c>
      <c r="B129345" t="s">
        <v>606</v>
      </c>
      <c r="C129345" t="s">
        <v>184</v>
      </c>
      <c r="D129345" t="s">
        <v>183</v>
      </c>
      <c r="E129345" t="s">
        <v>187</v>
      </c>
      <c r="F129345" t="s">
        <v>182</v>
      </c>
      <c r="G129345">
        <v>64423</v>
      </c>
      <c r="H129345">
        <v>979229.59999999986</v>
      </c>
    </row>
    <row r="129346" spans="1:8" x14ac:dyDescent="0.25">
      <c r="A129346" t="s">
        <v>590</v>
      </c>
      <c r="B129346" t="s">
        <v>607</v>
      </c>
      <c r="C129346" t="s">
        <v>184</v>
      </c>
      <c r="D129346" t="s">
        <v>180</v>
      </c>
      <c r="E129346" t="s">
        <v>181</v>
      </c>
      <c r="F129346" t="s">
        <v>182</v>
      </c>
      <c r="G129346">
        <v>11141415</v>
      </c>
      <c r="H129346">
        <v>174601432.79999983</v>
      </c>
    </row>
    <row r="129347" spans="1:8" x14ac:dyDescent="0.25">
      <c r="A129347" t="s">
        <v>590</v>
      </c>
      <c r="B129347" t="s">
        <v>607</v>
      </c>
      <c r="C129347" t="s">
        <v>184</v>
      </c>
      <c r="D129347" t="s">
        <v>185</v>
      </c>
      <c r="E129347" t="s">
        <v>181</v>
      </c>
      <c r="F129347" t="s">
        <v>182</v>
      </c>
      <c r="G129347">
        <v>371848</v>
      </c>
      <c r="H129347">
        <v>5802078.6300000018</v>
      </c>
    </row>
    <row r="129348" spans="1:8" x14ac:dyDescent="0.25">
      <c r="A129348" t="s">
        <v>590</v>
      </c>
      <c r="B129348" t="s">
        <v>607</v>
      </c>
      <c r="C129348" t="s">
        <v>179</v>
      </c>
      <c r="D129348" t="s">
        <v>180</v>
      </c>
      <c r="E129348" t="s">
        <v>181</v>
      </c>
      <c r="F129348" t="s">
        <v>182</v>
      </c>
      <c r="G129348">
        <v>818738</v>
      </c>
      <c r="H129348">
        <v>12792245.569999993</v>
      </c>
    </row>
    <row r="129349" spans="1:8" x14ac:dyDescent="0.25">
      <c r="A129349" t="s">
        <v>590</v>
      </c>
      <c r="B129349" t="s">
        <v>607</v>
      </c>
      <c r="C129349" t="s">
        <v>179</v>
      </c>
      <c r="D129349" t="s">
        <v>183</v>
      </c>
      <c r="E129349" t="s">
        <v>181</v>
      </c>
      <c r="F129349" t="s">
        <v>182</v>
      </c>
      <c r="G129349">
        <v>135277</v>
      </c>
      <c r="H129349">
        <v>2118165.13</v>
      </c>
    </row>
    <row r="129350" spans="1:8" x14ac:dyDescent="0.25">
      <c r="A129350" t="s">
        <v>590</v>
      </c>
      <c r="B129350" t="s">
        <v>607</v>
      </c>
      <c r="C129350" t="s">
        <v>184</v>
      </c>
      <c r="D129350" t="s">
        <v>180</v>
      </c>
      <c r="E129350" t="s">
        <v>187</v>
      </c>
      <c r="F129350" t="s">
        <v>182</v>
      </c>
      <c r="G129350">
        <v>12803859</v>
      </c>
      <c r="H129350">
        <v>201148624.89000008</v>
      </c>
    </row>
    <row r="129351" spans="1:8" x14ac:dyDescent="0.25">
      <c r="A129351" t="s">
        <v>590</v>
      </c>
      <c r="B129351" t="s">
        <v>607</v>
      </c>
      <c r="C129351" t="s">
        <v>184</v>
      </c>
      <c r="D129351" t="s">
        <v>183</v>
      </c>
      <c r="E129351" t="s">
        <v>187</v>
      </c>
      <c r="F129351" t="s">
        <v>182</v>
      </c>
      <c r="G129351">
        <v>428666</v>
      </c>
      <c r="H129351">
        <v>6734342.8599999994</v>
      </c>
    </row>
    <row r="129352" spans="1:8" x14ac:dyDescent="0.25">
      <c r="A129352" t="s">
        <v>590</v>
      </c>
      <c r="B129352" t="s">
        <v>607</v>
      </c>
      <c r="C129352" t="s">
        <v>179</v>
      </c>
      <c r="D129352" t="s">
        <v>180</v>
      </c>
      <c r="E129352" t="s">
        <v>187</v>
      </c>
      <c r="F129352" t="s">
        <v>182</v>
      </c>
      <c r="G129352">
        <v>337000</v>
      </c>
      <c r="H129352">
        <v>5294270</v>
      </c>
    </row>
    <row r="129353" spans="1:8" x14ac:dyDescent="0.25">
      <c r="A129353" t="s">
        <v>590</v>
      </c>
      <c r="B129353" t="s">
        <v>608</v>
      </c>
      <c r="C129353" t="s">
        <v>184</v>
      </c>
      <c r="D129353" t="s">
        <v>185</v>
      </c>
      <c r="E129353" t="s">
        <v>181</v>
      </c>
      <c r="F129353" t="s">
        <v>182</v>
      </c>
      <c r="G129353">
        <v>239965</v>
      </c>
      <c r="H129353">
        <v>3808657.4200000032</v>
      </c>
    </row>
    <row r="129354" spans="1:8" x14ac:dyDescent="0.25">
      <c r="A129354" t="s">
        <v>590</v>
      </c>
      <c r="B129354" t="s">
        <v>608</v>
      </c>
      <c r="C129354" t="s">
        <v>184</v>
      </c>
      <c r="D129354" t="s">
        <v>180</v>
      </c>
      <c r="E129354" t="s">
        <v>181</v>
      </c>
      <c r="F129354" t="s">
        <v>182</v>
      </c>
      <c r="G129354">
        <v>4169899</v>
      </c>
      <c r="H129354">
        <v>66008803.620000057</v>
      </c>
    </row>
    <row r="129355" spans="1:8" x14ac:dyDescent="0.25">
      <c r="A129355" t="s">
        <v>590</v>
      </c>
      <c r="B129355" t="s">
        <v>608</v>
      </c>
      <c r="C129355" t="s">
        <v>179</v>
      </c>
      <c r="D129355" t="s">
        <v>180</v>
      </c>
      <c r="E129355" t="s">
        <v>181</v>
      </c>
      <c r="F129355" t="s">
        <v>182</v>
      </c>
      <c r="G129355">
        <v>537788</v>
      </c>
      <c r="H129355">
        <v>8532381.2500000019</v>
      </c>
    </row>
    <row r="129356" spans="1:8" x14ac:dyDescent="0.25">
      <c r="A129356" t="s">
        <v>590</v>
      </c>
      <c r="B129356" t="s">
        <v>608</v>
      </c>
      <c r="C129356" t="s">
        <v>179</v>
      </c>
      <c r="D129356" t="s">
        <v>183</v>
      </c>
      <c r="E129356" t="s">
        <v>181</v>
      </c>
      <c r="F129356" t="s">
        <v>182</v>
      </c>
      <c r="G129356">
        <v>66168</v>
      </c>
      <c r="H129356">
        <v>1055460.6200000001</v>
      </c>
    </row>
    <row r="129357" spans="1:8" x14ac:dyDescent="0.25">
      <c r="A129357" t="s">
        <v>590</v>
      </c>
      <c r="B129357" t="s">
        <v>608</v>
      </c>
      <c r="C129357" t="s">
        <v>184</v>
      </c>
      <c r="D129357" t="s">
        <v>180</v>
      </c>
      <c r="E129357" t="s">
        <v>187</v>
      </c>
      <c r="F129357" t="s">
        <v>182</v>
      </c>
      <c r="G129357">
        <v>600922</v>
      </c>
      <c r="H129357">
        <v>9704890.2999999989</v>
      </c>
    </row>
    <row r="129358" spans="1:8" x14ac:dyDescent="0.25">
      <c r="A129358" t="s">
        <v>590</v>
      </c>
      <c r="B129358" t="s">
        <v>608</v>
      </c>
      <c r="C129358" t="s">
        <v>184</v>
      </c>
      <c r="D129358" t="s">
        <v>183</v>
      </c>
      <c r="E129358" t="s">
        <v>187</v>
      </c>
      <c r="F129358" t="s">
        <v>182</v>
      </c>
      <c r="G129358">
        <v>1179881</v>
      </c>
      <c r="H129358">
        <v>19055078.149999995</v>
      </c>
    </row>
    <row r="129359" spans="1:8" x14ac:dyDescent="0.25">
      <c r="A129359" t="s">
        <v>590</v>
      </c>
      <c r="B129359" t="s">
        <v>609</v>
      </c>
      <c r="C129359" t="s">
        <v>179</v>
      </c>
      <c r="D129359" t="s">
        <v>180</v>
      </c>
      <c r="E129359" t="s">
        <v>181</v>
      </c>
      <c r="F129359" t="s">
        <v>182</v>
      </c>
      <c r="G129359">
        <v>390531</v>
      </c>
      <c r="H129359">
        <v>6329292.2800000021</v>
      </c>
    </row>
    <row r="129360" spans="1:8" x14ac:dyDescent="0.25">
      <c r="A129360" t="s">
        <v>590</v>
      </c>
      <c r="B129360" t="s">
        <v>609</v>
      </c>
      <c r="C129360" t="s">
        <v>179</v>
      </c>
      <c r="D129360" t="s">
        <v>183</v>
      </c>
      <c r="E129360" t="s">
        <v>181</v>
      </c>
      <c r="F129360" t="s">
        <v>182</v>
      </c>
      <c r="G129360">
        <v>28302</v>
      </c>
      <c r="H129360">
        <v>459634.74999999994</v>
      </c>
    </row>
    <row r="129361" spans="1:8" x14ac:dyDescent="0.25">
      <c r="A129361" t="s">
        <v>590</v>
      </c>
      <c r="B129361" t="s">
        <v>609</v>
      </c>
      <c r="C129361" t="s">
        <v>184</v>
      </c>
      <c r="D129361" t="s">
        <v>185</v>
      </c>
      <c r="E129361" t="s">
        <v>181</v>
      </c>
      <c r="F129361" t="s">
        <v>182</v>
      </c>
      <c r="G129361">
        <v>442206</v>
      </c>
      <c r="H129361">
        <v>7145578.9399999902</v>
      </c>
    </row>
    <row r="129362" spans="1:8" x14ac:dyDescent="0.25">
      <c r="A129362" t="s">
        <v>590</v>
      </c>
      <c r="B129362" t="s">
        <v>609</v>
      </c>
      <c r="C129362" t="s">
        <v>184</v>
      </c>
      <c r="D129362" t="s">
        <v>180</v>
      </c>
      <c r="E129362" t="s">
        <v>181</v>
      </c>
      <c r="F129362" t="s">
        <v>182</v>
      </c>
      <c r="G129362">
        <v>3323919</v>
      </c>
      <c r="H129362">
        <v>53790490.750000007</v>
      </c>
    </row>
    <row r="129363" spans="1:8" x14ac:dyDescent="0.25">
      <c r="A129363" t="s">
        <v>590</v>
      </c>
      <c r="B129363" t="s">
        <v>609</v>
      </c>
      <c r="C129363" t="s">
        <v>184</v>
      </c>
      <c r="D129363" t="s">
        <v>180</v>
      </c>
      <c r="E129363" t="s">
        <v>187</v>
      </c>
      <c r="F129363" t="s">
        <v>182</v>
      </c>
      <c r="G129363">
        <v>632803</v>
      </c>
      <c r="H129363">
        <v>10314688.9</v>
      </c>
    </row>
    <row r="129364" spans="1:8" x14ac:dyDescent="0.25">
      <c r="A129364" t="s">
        <v>590</v>
      </c>
      <c r="B129364" t="s">
        <v>609</v>
      </c>
      <c r="C129364" t="s">
        <v>184</v>
      </c>
      <c r="D129364" t="s">
        <v>183</v>
      </c>
      <c r="E129364" t="s">
        <v>187</v>
      </c>
      <c r="F129364" t="s">
        <v>182</v>
      </c>
      <c r="G129364">
        <v>135509</v>
      </c>
      <c r="H129364">
        <v>2208796.7000000002</v>
      </c>
    </row>
    <row r="129365" spans="1:8" x14ac:dyDescent="0.25">
      <c r="A129365" t="s">
        <v>590</v>
      </c>
      <c r="B129365" t="s">
        <v>610</v>
      </c>
      <c r="C129365" t="s">
        <v>184</v>
      </c>
      <c r="D129365" t="s">
        <v>180</v>
      </c>
      <c r="E129365" t="s">
        <v>181</v>
      </c>
      <c r="F129365" t="s">
        <v>182</v>
      </c>
      <c r="G129365">
        <v>468437</v>
      </c>
      <c r="H129365">
        <v>7545098.3599999966</v>
      </c>
    </row>
    <row r="129366" spans="1:8" x14ac:dyDescent="0.25">
      <c r="A129366" t="s">
        <v>590</v>
      </c>
      <c r="B129366" t="s">
        <v>610</v>
      </c>
      <c r="C129366" t="s">
        <v>179</v>
      </c>
      <c r="D129366" t="s">
        <v>180</v>
      </c>
      <c r="E129366" t="s">
        <v>181</v>
      </c>
      <c r="F129366" t="s">
        <v>182</v>
      </c>
      <c r="G129366">
        <v>83681</v>
      </c>
      <c r="H129366">
        <v>1348640.3800000006</v>
      </c>
    </row>
    <row r="129367" spans="1:8" x14ac:dyDescent="0.25">
      <c r="A129367" t="s">
        <v>590</v>
      </c>
      <c r="B129367" t="s">
        <v>610</v>
      </c>
      <c r="C129367" t="s">
        <v>184</v>
      </c>
      <c r="D129367" t="s">
        <v>185</v>
      </c>
      <c r="E129367" t="s">
        <v>181</v>
      </c>
      <c r="F129367" t="s">
        <v>182</v>
      </c>
      <c r="G129367">
        <v>24240</v>
      </c>
      <c r="H129367">
        <v>391331.93999999994</v>
      </c>
    </row>
    <row r="129368" spans="1:8" x14ac:dyDescent="0.25">
      <c r="A129368" t="s">
        <v>590</v>
      </c>
      <c r="B129368" t="s">
        <v>610</v>
      </c>
      <c r="C129368" t="s">
        <v>179</v>
      </c>
      <c r="D129368" t="s">
        <v>183</v>
      </c>
      <c r="E129368" t="s">
        <v>181</v>
      </c>
      <c r="F129368" t="s">
        <v>182</v>
      </c>
      <c r="G129368">
        <v>1701</v>
      </c>
      <c r="H129368">
        <v>27427.58</v>
      </c>
    </row>
    <row r="129369" spans="1:8" x14ac:dyDescent="0.25">
      <c r="A129369" t="s">
        <v>590</v>
      </c>
      <c r="B129369" t="s">
        <v>610</v>
      </c>
      <c r="C129369" t="s">
        <v>184</v>
      </c>
      <c r="D129369" t="s">
        <v>183</v>
      </c>
      <c r="E129369" t="s">
        <v>187</v>
      </c>
      <c r="F129369" t="s">
        <v>182</v>
      </c>
      <c r="G129369">
        <v>1384</v>
      </c>
      <c r="H129369">
        <v>22213.200000000001</v>
      </c>
    </row>
    <row r="129370" spans="1:8" x14ac:dyDescent="0.25">
      <c r="A129370" t="s">
        <v>590</v>
      </c>
      <c r="B129370" t="s">
        <v>610</v>
      </c>
      <c r="C129370" t="s">
        <v>184</v>
      </c>
      <c r="D129370" t="s">
        <v>180</v>
      </c>
      <c r="E129370" t="s">
        <v>187</v>
      </c>
      <c r="F129370" t="s">
        <v>182</v>
      </c>
      <c r="G129370">
        <v>1384</v>
      </c>
      <c r="H129370">
        <v>22213.200000000001</v>
      </c>
    </row>
    <row r="129371" spans="1:8" x14ac:dyDescent="0.25">
      <c r="A129371" t="s">
        <v>590</v>
      </c>
      <c r="B129371" t="s">
        <v>610</v>
      </c>
      <c r="C129371" t="s">
        <v>179</v>
      </c>
      <c r="D129371" t="s">
        <v>183</v>
      </c>
      <c r="E129371" t="s">
        <v>187</v>
      </c>
      <c r="F129371" t="s">
        <v>182</v>
      </c>
      <c r="G129371">
        <v>23664</v>
      </c>
      <c r="H129371">
        <v>379807.2</v>
      </c>
    </row>
    <row r="129372" spans="1:8" x14ac:dyDescent="0.25">
      <c r="A129372" t="s">
        <v>590</v>
      </c>
      <c r="B129372" t="s">
        <v>611</v>
      </c>
      <c r="C129372" t="s">
        <v>184</v>
      </c>
      <c r="D129372" t="s">
        <v>185</v>
      </c>
      <c r="E129372" t="s">
        <v>181</v>
      </c>
      <c r="F129372" t="s">
        <v>182</v>
      </c>
      <c r="G129372">
        <v>69030</v>
      </c>
      <c r="H129372">
        <v>1111771.94</v>
      </c>
    </row>
    <row r="129373" spans="1:8" x14ac:dyDescent="0.25">
      <c r="A129373" t="s">
        <v>590</v>
      </c>
      <c r="B129373" t="s">
        <v>611</v>
      </c>
      <c r="C129373" t="s">
        <v>184</v>
      </c>
      <c r="D129373" t="s">
        <v>180</v>
      </c>
      <c r="E129373" t="s">
        <v>181</v>
      </c>
      <c r="F129373" t="s">
        <v>182</v>
      </c>
      <c r="G129373">
        <v>890087</v>
      </c>
      <c r="H129373">
        <v>14369612.599999975</v>
      </c>
    </row>
    <row r="129374" spans="1:8" x14ac:dyDescent="0.25">
      <c r="A129374" t="s">
        <v>590</v>
      </c>
      <c r="B129374" t="s">
        <v>611</v>
      </c>
      <c r="C129374" t="s">
        <v>179</v>
      </c>
      <c r="D129374" t="s">
        <v>180</v>
      </c>
      <c r="E129374" t="s">
        <v>181</v>
      </c>
      <c r="F129374" t="s">
        <v>182</v>
      </c>
      <c r="G129374">
        <v>167514</v>
      </c>
      <c r="H129374">
        <v>2704915.38</v>
      </c>
    </row>
    <row r="129375" spans="1:8" x14ac:dyDescent="0.25">
      <c r="A129375" t="s">
        <v>590</v>
      </c>
      <c r="B129375" t="s">
        <v>611</v>
      </c>
      <c r="C129375" t="s">
        <v>179</v>
      </c>
      <c r="D129375" t="s">
        <v>183</v>
      </c>
      <c r="E129375" t="s">
        <v>181</v>
      </c>
      <c r="F129375" t="s">
        <v>182</v>
      </c>
      <c r="G129375">
        <v>5737</v>
      </c>
      <c r="H129375">
        <v>92671.010000000009</v>
      </c>
    </row>
    <row r="129376" spans="1:8" x14ac:dyDescent="0.25">
      <c r="A129376" t="s">
        <v>590</v>
      </c>
      <c r="B129376" t="s">
        <v>611</v>
      </c>
      <c r="C129376" t="s">
        <v>184</v>
      </c>
      <c r="D129376" t="s">
        <v>183</v>
      </c>
      <c r="E129376" t="s">
        <v>187</v>
      </c>
      <c r="F129376" t="s">
        <v>182</v>
      </c>
      <c r="G129376">
        <v>100</v>
      </c>
      <c r="H129376">
        <v>1617.0000000000002</v>
      </c>
    </row>
    <row r="129377" spans="1:8" x14ac:dyDescent="0.25">
      <c r="A129377" t="s">
        <v>590</v>
      </c>
      <c r="B129377" t="s">
        <v>611</v>
      </c>
      <c r="C129377" t="s">
        <v>184</v>
      </c>
      <c r="D129377" t="s">
        <v>180</v>
      </c>
      <c r="E129377" t="s">
        <v>187</v>
      </c>
      <c r="F129377" t="s">
        <v>182</v>
      </c>
      <c r="G129377">
        <v>2631</v>
      </c>
      <c r="H129377">
        <v>42543.27</v>
      </c>
    </row>
    <row r="129378" spans="1:8" x14ac:dyDescent="0.25">
      <c r="A129378" t="s">
        <v>590</v>
      </c>
      <c r="B129378" t="s">
        <v>612</v>
      </c>
      <c r="C129378" t="s">
        <v>179</v>
      </c>
      <c r="D129378" t="s">
        <v>183</v>
      </c>
      <c r="E129378" t="s">
        <v>181</v>
      </c>
      <c r="F129378" t="s">
        <v>182</v>
      </c>
      <c r="G129378">
        <v>64482</v>
      </c>
      <c r="H129378">
        <v>1037906.79</v>
      </c>
    </row>
    <row r="129379" spans="1:8" x14ac:dyDescent="0.25">
      <c r="A129379" t="s">
        <v>590</v>
      </c>
      <c r="B129379" t="s">
        <v>612</v>
      </c>
      <c r="C129379" t="s">
        <v>184</v>
      </c>
      <c r="D129379" t="s">
        <v>180</v>
      </c>
      <c r="E129379" t="s">
        <v>181</v>
      </c>
      <c r="F129379" t="s">
        <v>182</v>
      </c>
      <c r="G129379">
        <v>3030918</v>
      </c>
      <c r="H129379">
        <v>48781358.360000059</v>
      </c>
    </row>
    <row r="129380" spans="1:8" x14ac:dyDescent="0.25">
      <c r="A129380" t="s">
        <v>590</v>
      </c>
      <c r="B129380" t="s">
        <v>612</v>
      </c>
      <c r="C129380" t="s">
        <v>184</v>
      </c>
      <c r="D129380" t="s">
        <v>185</v>
      </c>
      <c r="E129380" t="s">
        <v>181</v>
      </c>
      <c r="F129380" t="s">
        <v>182</v>
      </c>
      <c r="G129380">
        <v>3971166</v>
      </c>
      <c r="H129380">
        <v>63569763.899999984</v>
      </c>
    </row>
    <row r="129381" spans="1:8" x14ac:dyDescent="0.25">
      <c r="A129381" t="s">
        <v>590</v>
      </c>
      <c r="B129381" t="s">
        <v>612</v>
      </c>
      <c r="C129381" t="s">
        <v>179</v>
      </c>
      <c r="D129381" t="s">
        <v>180</v>
      </c>
      <c r="E129381" t="s">
        <v>181</v>
      </c>
      <c r="F129381" t="s">
        <v>182</v>
      </c>
      <c r="G129381">
        <v>492693</v>
      </c>
      <c r="H129381">
        <v>7930308.3399999999</v>
      </c>
    </row>
    <row r="129382" spans="1:8" x14ac:dyDescent="0.25">
      <c r="A129382" t="s">
        <v>590</v>
      </c>
      <c r="B129382" t="s">
        <v>612</v>
      </c>
      <c r="C129382" t="s">
        <v>184</v>
      </c>
      <c r="D129382" t="s">
        <v>183</v>
      </c>
      <c r="E129382" t="s">
        <v>187</v>
      </c>
      <c r="F129382" t="s">
        <v>182</v>
      </c>
      <c r="G129382">
        <v>881342</v>
      </c>
      <c r="H129382">
        <v>14207233.039999999</v>
      </c>
    </row>
    <row r="129383" spans="1:8" x14ac:dyDescent="0.25">
      <c r="A129383" t="s">
        <v>590</v>
      </c>
      <c r="B129383" t="s">
        <v>612</v>
      </c>
      <c r="C129383" t="s">
        <v>184</v>
      </c>
      <c r="D129383" t="s">
        <v>180</v>
      </c>
      <c r="E129383" t="s">
        <v>187</v>
      </c>
      <c r="F129383" t="s">
        <v>182</v>
      </c>
      <c r="G129383">
        <v>606745</v>
      </c>
      <c r="H129383">
        <v>9780729.4000000022</v>
      </c>
    </row>
    <row r="129384" spans="1:8" x14ac:dyDescent="0.25">
      <c r="A129384" t="s">
        <v>590</v>
      </c>
      <c r="B129384" t="s">
        <v>612</v>
      </c>
      <c r="C129384" t="s">
        <v>179</v>
      </c>
      <c r="D129384" t="s">
        <v>183</v>
      </c>
      <c r="E129384" t="s">
        <v>187</v>
      </c>
      <c r="F129384" t="s">
        <v>182</v>
      </c>
      <c r="G129384">
        <v>190210</v>
      </c>
      <c r="H129384">
        <v>3066185.2</v>
      </c>
    </row>
    <row r="129385" spans="1:8" x14ac:dyDescent="0.25">
      <c r="A129385" t="s">
        <v>590</v>
      </c>
      <c r="B129385" t="s">
        <v>613</v>
      </c>
      <c r="C129385" t="s">
        <v>179</v>
      </c>
      <c r="D129385" t="s">
        <v>180</v>
      </c>
      <c r="E129385" t="s">
        <v>181</v>
      </c>
      <c r="F129385" t="s">
        <v>182</v>
      </c>
      <c r="G129385">
        <v>449339</v>
      </c>
      <c r="H129385">
        <v>7170704.2399999965</v>
      </c>
    </row>
    <row r="129386" spans="1:8" x14ac:dyDescent="0.25">
      <c r="A129386" t="s">
        <v>590</v>
      </c>
      <c r="B129386" t="s">
        <v>613</v>
      </c>
      <c r="C129386" t="s">
        <v>184</v>
      </c>
      <c r="D129386" t="s">
        <v>180</v>
      </c>
      <c r="E129386" t="s">
        <v>181</v>
      </c>
      <c r="F129386" t="s">
        <v>182</v>
      </c>
      <c r="G129386">
        <v>2312300</v>
      </c>
      <c r="H129386">
        <v>36929655.159999996</v>
      </c>
    </row>
    <row r="129387" spans="1:8" x14ac:dyDescent="0.25">
      <c r="A129387" t="s">
        <v>590</v>
      </c>
      <c r="B129387" t="s">
        <v>613</v>
      </c>
      <c r="C129387" t="s">
        <v>184</v>
      </c>
      <c r="D129387" t="s">
        <v>185</v>
      </c>
      <c r="E129387" t="s">
        <v>181</v>
      </c>
      <c r="F129387" t="s">
        <v>182</v>
      </c>
      <c r="G129387">
        <v>128136</v>
      </c>
      <c r="H129387">
        <v>2042921.0699999991</v>
      </c>
    </row>
    <row r="129388" spans="1:8" x14ac:dyDescent="0.25">
      <c r="A129388" t="s">
        <v>590</v>
      </c>
      <c r="B129388" t="s">
        <v>613</v>
      </c>
      <c r="C129388" t="s">
        <v>179</v>
      </c>
      <c r="D129388" t="s">
        <v>183</v>
      </c>
      <c r="E129388" t="s">
        <v>181</v>
      </c>
      <c r="F129388" t="s">
        <v>182</v>
      </c>
      <c r="G129388">
        <v>28087</v>
      </c>
      <c r="H129388">
        <v>448308.61</v>
      </c>
    </row>
    <row r="129389" spans="1:8" x14ac:dyDescent="0.25">
      <c r="A129389" t="s">
        <v>590</v>
      </c>
      <c r="B129389" t="s">
        <v>613</v>
      </c>
      <c r="C129389" t="s">
        <v>184</v>
      </c>
      <c r="D129389" t="s">
        <v>180</v>
      </c>
      <c r="E129389" t="s">
        <v>187</v>
      </c>
      <c r="F129389" t="s">
        <v>182</v>
      </c>
      <c r="G129389">
        <v>72453</v>
      </c>
      <c r="H129389">
        <v>1152002.7000000004</v>
      </c>
    </row>
    <row r="129390" spans="1:8" x14ac:dyDescent="0.25">
      <c r="A129390" t="s">
        <v>590</v>
      </c>
      <c r="B129390" t="s">
        <v>613</v>
      </c>
      <c r="C129390" t="s">
        <v>184</v>
      </c>
      <c r="D129390" t="s">
        <v>183</v>
      </c>
      <c r="E129390" t="s">
        <v>187</v>
      </c>
      <c r="F129390" t="s">
        <v>182</v>
      </c>
      <c r="G129390">
        <v>35049</v>
      </c>
      <c r="H129390">
        <v>557279.10000000009</v>
      </c>
    </row>
    <row r="129391" spans="1:8" x14ac:dyDescent="0.25">
      <c r="A129391" t="s">
        <v>590</v>
      </c>
      <c r="B129391" t="s">
        <v>614</v>
      </c>
      <c r="C129391" t="s">
        <v>179</v>
      </c>
      <c r="D129391" t="s">
        <v>180</v>
      </c>
      <c r="E129391" t="s">
        <v>181</v>
      </c>
      <c r="F129391" t="s">
        <v>182</v>
      </c>
      <c r="G129391">
        <v>158772</v>
      </c>
      <c r="H129391">
        <v>2497637.8600000003</v>
      </c>
    </row>
    <row r="129392" spans="1:8" x14ac:dyDescent="0.25">
      <c r="A129392" t="s">
        <v>590</v>
      </c>
      <c r="B129392" t="s">
        <v>614</v>
      </c>
      <c r="C129392" t="s">
        <v>184</v>
      </c>
      <c r="D129392" t="s">
        <v>180</v>
      </c>
      <c r="E129392" t="s">
        <v>181</v>
      </c>
      <c r="F129392" t="s">
        <v>182</v>
      </c>
      <c r="G129392">
        <v>1411494</v>
      </c>
      <c r="H129392">
        <v>22204907.630000003</v>
      </c>
    </row>
    <row r="129393" spans="1:8" x14ac:dyDescent="0.25">
      <c r="A129393" t="s">
        <v>590</v>
      </c>
      <c r="B129393" t="s">
        <v>614</v>
      </c>
      <c r="C129393" t="s">
        <v>184</v>
      </c>
      <c r="D129393" t="s">
        <v>185</v>
      </c>
      <c r="E129393" t="s">
        <v>181</v>
      </c>
      <c r="F129393" t="s">
        <v>182</v>
      </c>
      <c r="G129393">
        <v>73355</v>
      </c>
      <c r="H129393">
        <v>1154073.7199999995</v>
      </c>
    </row>
    <row r="129394" spans="1:8" x14ac:dyDescent="0.25">
      <c r="A129394" t="s">
        <v>590</v>
      </c>
      <c r="B129394" t="s">
        <v>614</v>
      </c>
      <c r="C129394" t="s">
        <v>179</v>
      </c>
      <c r="D129394" t="s">
        <v>183</v>
      </c>
      <c r="E129394" t="s">
        <v>181</v>
      </c>
      <c r="F129394" t="s">
        <v>182</v>
      </c>
      <c r="G129394">
        <v>20333</v>
      </c>
      <c r="H129394">
        <v>319567.07000000007</v>
      </c>
    </row>
    <row r="129395" spans="1:8" x14ac:dyDescent="0.25">
      <c r="A129395" t="s">
        <v>590</v>
      </c>
      <c r="B129395" t="s">
        <v>614</v>
      </c>
      <c r="C129395" t="s">
        <v>184</v>
      </c>
      <c r="D129395" t="s">
        <v>180</v>
      </c>
      <c r="E129395" t="s">
        <v>187</v>
      </c>
      <c r="F129395" t="s">
        <v>182</v>
      </c>
      <c r="G129395">
        <v>961199</v>
      </c>
      <c r="H129395">
        <v>15129272.26</v>
      </c>
    </row>
    <row r="129396" spans="1:8" x14ac:dyDescent="0.25">
      <c r="A129396" t="s">
        <v>590</v>
      </c>
      <c r="B129396" t="s">
        <v>614</v>
      </c>
      <c r="C129396" t="s">
        <v>184</v>
      </c>
      <c r="D129396" t="s">
        <v>183</v>
      </c>
      <c r="E129396" t="s">
        <v>187</v>
      </c>
      <c r="F129396" t="s">
        <v>182</v>
      </c>
      <c r="G129396">
        <v>202325</v>
      </c>
      <c r="H129396">
        <v>3184595.5</v>
      </c>
    </row>
    <row r="129397" spans="1:8" x14ac:dyDescent="0.25">
      <c r="A129397" t="s">
        <v>200</v>
      </c>
      <c r="B129397" t="s">
        <v>591</v>
      </c>
      <c r="C129397" t="s">
        <v>179</v>
      </c>
      <c r="D129397" t="s">
        <v>183</v>
      </c>
      <c r="E129397" t="s">
        <v>181</v>
      </c>
      <c r="F129397" t="s">
        <v>182</v>
      </c>
      <c r="G129397">
        <v>13733</v>
      </c>
      <c r="H129397">
        <v>10687833.159999998</v>
      </c>
    </row>
    <row r="129398" spans="1:8" x14ac:dyDescent="0.25">
      <c r="A129398" t="s">
        <v>200</v>
      </c>
      <c r="B129398" t="s">
        <v>591</v>
      </c>
      <c r="C129398" t="s">
        <v>184</v>
      </c>
      <c r="D129398" t="s">
        <v>185</v>
      </c>
      <c r="E129398" t="s">
        <v>181</v>
      </c>
      <c r="F129398" t="s">
        <v>182</v>
      </c>
      <c r="G129398">
        <v>20210</v>
      </c>
      <c r="H129398">
        <v>15727773.100000003</v>
      </c>
    </row>
    <row r="129399" spans="1:8" x14ac:dyDescent="0.25">
      <c r="A129399" t="s">
        <v>200</v>
      </c>
      <c r="B129399" t="s">
        <v>591</v>
      </c>
      <c r="C129399" t="s">
        <v>184</v>
      </c>
      <c r="D129399" t="s">
        <v>180</v>
      </c>
      <c r="E129399" t="s">
        <v>181</v>
      </c>
      <c r="F129399" t="s">
        <v>182</v>
      </c>
      <c r="G129399">
        <v>205282</v>
      </c>
      <c r="H129399">
        <v>159692455.50999981</v>
      </c>
    </row>
    <row r="129400" spans="1:8" x14ac:dyDescent="0.25">
      <c r="A129400" t="s">
        <v>200</v>
      </c>
      <c r="B129400" t="s">
        <v>591</v>
      </c>
      <c r="C129400" t="s">
        <v>179</v>
      </c>
      <c r="D129400" t="s">
        <v>180</v>
      </c>
      <c r="E129400" t="s">
        <v>181</v>
      </c>
      <c r="F129400" t="s">
        <v>182</v>
      </c>
      <c r="G129400">
        <v>74914</v>
      </c>
      <c r="H129400">
        <v>58264158.770000033</v>
      </c>
    </row>
    <row r="129401" spans="1:8" x14ac:dyDescent="0.25">
      <c r="A129401" t="s">
        <v>200</v>
      </c>
      <c r="B129401" t="s">
        <v>591</v>
      </c>
      <c r="C129401" t="s">
        <v>184</v>
      </c>
      <c r="D129401" t="s">
        <v>180</v>
      </c>
      <c r="E129401" t="s">
        <v>187</v>
      </c>
      <c r="F129401" t="s">
        <v>182</v>
      </c>
      <c r="G129401">
        <v>10094</v>
      </c>
      <c r="H129401">
        <v>7863629.7600000016</v>
      </c>
    </row>
    <row r="129402" spans="1:8" x14ac:dyDescent="0.25">
      <c r="A129402" t="s">
        <v>200</v>
      </c>
      <c r="B129402" t="s">
        <v>591</v>
      </c>
      <c r="C129402" t="s">
        <v>184</v>
      </c>
      <c r="D129402" t="s">
        <v>183</v>
      </c>
      <c r="E129402" t="s">
        <v>187</v>
      </c>
      <c r="F129402" t="s">
        <v>182</v>
      </c>
      <c r="G129402">
        <v>11012</v>
      </c>
      <c r="H129402">
        <v>8578788.4800000004</v>
      </c>
    </row>
    <row r="129403" spans="1:8" x14ac:dyDescent="0.25">
      <c r="A129403" t="s">
        <v>200</v>
      </c>
      <c r="B129403" t="s">
        <v>591</v>
      </c>
      <c r="C129403" t="s">
        <v>184</v>
      </c>
      <c r="D129403" t="s">
        <v>183</v>
      </c>
      <c r="E129403" t="s">
        <v>181</v>
      </c>
      <c r="F129403" t="s">
        <v>182</v>
      </c>
      <c r="G129403">
        <v>3103</v>
      </c>
      <c r="H129403">
        <v>2413978.85</v>
      </c>
    </row>
    <row r="129404" spans="1:8" x14ac:dyDescent="0.25">
      <c r="A129404" t="s">
        <v>200</v>
      </c>
      <c r="B129404" t="s">
        <v>592</v>
      </c>
      <c r="C129404" t="s">
        <v>184</v>
      </c>
      <c r="D129404" t="s">
        <v>180</v>
      </c>
      <c r="E129404" t="s">
        <v>181</v>
      </c>
      <c r="F129404" t="s">
        <v>182</v>
      </c>
      <c r="G129404">
        <v>53898</v>
      </c>
      <c r="H129404">
        <v>41283137.419999965</v>
      </c>
    </row>
    <row r="129405" spans="1:8" x14ac:dyDescent="0.25">
      <c r="A129405" t="s">
        <v>200</v>
      </c>
      <c r="B129405" t="s">
        <v>592</v>
      </c>
      <c r="C129405" t="s">
        <v>184</v>
      </c>
      <c r="D129405" t="s">
        <v>185</v>
      </c>
      <c r="E129405" t="s">
        <v>181</v>
      </c>
      <c r="F129405" t="s">
        <v>182</v>
      </c>
      <c r="G129405">
        <v>3684</v>
      </c>
      <c r="H129405">
        <v>2842408.8099999991</v>
      </c>
    </row>
    <row r="129406" spans="1:8" x14ac:dyDescent="0.25">
      <c r="A129406" t="s">
        <v>200</v>
      </c>
      <c r="B129406" t="s">
        <v>592</v>
      </c>
      <c r="C129406" t="s">
        <v>179</v>
      </c>
      <c r="D129406" t="s">
        <v>180</v>
      </c>
      <c r="E129406" t="s">
        <v>181</v>
      </c>
      <c r="F129406" t="s">
        <v>182</v>
      </c>
      <c r="G129406">
        <v>23035</v>
      </c>
      <c r="H129406">
        <v>17660943.329999998</v>
      </c>
    </row>
    <row r="129407" spans="1:8" x14ac:dyDescent="0.25">
      <c r="A129407" t="s">
        <v>200</v>
      </c>
      <c r="B129407" t="s">
        <v>592</v>
      </c>
      <c r="C129407" t="s">
        <v>179</v>
      </c>
      <c r="D129407" t="s">
        <v>183</v>
      </c>
      <c r="E129407" t="s">
        <v>181</v>
      </c>
      <c r="F129407" t="s">
        <v>182</v>
      </c>
      <c r="G129407">
        <v>3275</v>
      </c>
      <c r="H129407">
        <v>2510162.0899999994</v>
      </c>
    </row>
    <row r="129408" spans="1:8" x14ac:dyDescent="0.25">
      <c r="A129408" t="s">
        <v>200</v>
      </c>
      <c r="B129408" t="s">
        <v>592</v>
      </c>
      <c r="C129408" t="s">
        <v>184</v>
      </c>
      <c r="D129408" t="s">
        <v>183</v>
      </c>
      <c r="E129408" t="s">
        <v>181</v>
      </c>
      <c r="F129408" t="s">
        <v>182</v>
      </c>
      <c r="G129408">
        <v>2553</v>
      </c>
      <c r="H129408">
        <v>1956287.31</v>
      </c>
    </row>
    <row r="129409" spans="1:8" x14ac:dyDescent="0.25">
      <c r="A129409" t="s">
        <v>200</v>
      </c>
      <c r="B129409" t="s">
        <v>592</v>
      </c>
      <c r="C129409" t="s">
        <v>184</v>
      </c>
      <c r="D129409" t="s">
        <v>180</v>
      </c>
      <c r="E129409" t="s">
        <v>187</v>
      </c>
      <c r="F129409" t="s">
        <v>182</v>
      </c>
      <c r="G129409">
        <v>6130</v>
      </c>
      <c r="H129409">
        <v>4662355.4000000004</v>
      </c>
    </row>
    <row r="129410" spans="1:8" x14ac:dyDescent="0.25">
      <c r="A129410" t="s">
        <v>200</v>
      </c>
      <c r="B129410" t="s">
        <v>592</v>
      </c>
      <c r="C129410" t="s">
        <v>184</v>
      </c>
      <c r="D129410" t="s">
        <v>183</v>
      </c>
      <c r="E129410" t="s">
        <v>187</v>
      </c>
      <c r="F129410" t="s">
        <v>182</v>
      </c>
      <c r="G129410">
        <v>506</v>
      </c>
      <c r="H129410">
        <v>384853.48</v>
      </c>
    </row>
    <row r="129411" spans="1:8" x14ac:dyDescent="0.25">
      <c r="A129411" t="s">
        <v>200</v>
      </c>
      <c r="B129411" t="s">
        <v>593</v>
      </c>
      <c r="C129411" t="s">
        <v>184</v>
      </c>
      <c r="D129411" t="s">
        <v>180</v>
      </c>
      <c r="E129411" t="s">
        <v>181</v>
      </c>
      <c r="F129411" t="s">
        <v>182</v>
      </c>
      <c r="G129411">
        <v>163067</v>
      </c>
      <c r="H129411">
        <v>126797654.14000005</v>
      </c>
    </row>
    <row r="129412" spans="1:8" x14ac:dyDescent="0.25">
      <c r="A129412" t="s">
        <v>200</v>
      </c>
      <c r="B129412" t="s">
        <v>593</v>
      </c>
      <c r="C129412" t="s">
        <v>184</v>
      </c>
      <c r="D129412" t="s">
        <v>185</v>
      </c>
      <c r="E129412" t="s">
        <v>181</v>
      </c>
      <c r="F129412" t="s">
        <v>182</v>
      </c>
      <c r="G129412">
        <v>14702</v>
      </c>
      <c r="H129412">
        <v>11415853.899999997</v>
      </c>
    </row>
    <row r="129413" spans="1:8" x14ac:dyDescent="0.25">
      <c r="A129413" t="s">
        <v>200</v>
      </c>
      <c r="B129413" t="s">
        <v>593</v>
      </c>
      <c r="C129413" t="s">
        <v>179</v>
      </c>
      <c r="D129413" t="s">
        <v>180</v>
      </c>
      <c r="E129413" t="s">
        <v>181</v>
      </c>
      <c r="F129413" t="s">
        <v>182</v>
      </c>
      <c r="G129413">
        <v>57130</v>
      </c>
      <c r="H129413">
        <v>44532113.750000089</v>
      </c>
    </row>
    <row r="129414" spans="1:8" x14ac:dyDescent="0.25">
      <c r="A129414" t="s">
        <v>200</v>
      </c>
      <c r="B129414" t="s">
        <v>593</v>
      </c>
      <c r="C129414" t="s">
        <v>179</v>
      </c>
      <c r="D129414" t="s">
        <v>183</v>
      </c>
      <c r="E129414" t="s">
        <v>181</v>
      </c>
      <c r="F129414" t="s">
        <v>182</v>
      </c>
      <c r="G129414">
        <v>3727</v>
      </c>
      <c r="H129414">
        <v>2901951.65</v>
      </c>
    </row>
    <row r="129415" spans="1:8" x14ac:dyDescent="0.25">
      <c r="A129415" t="s">
        <v>200</v>
      </c>
      <c r="B129415" t="s">
        <v>593</v>
      </c>
      <c r="C129415" t="s">
        <v>179</v>
      </c>
      <c r="D129415" t="s">
        <v>180</v>
      </c>
      <c r="E129415" t="s">
        <v>187</v>
      </c>
      <c r="F129415" t="s">
        <v>182</v>
      </c>
      <c r="G129415">
        <v>59</v>
      </c>
      <c r="H129415">
        <v>45594.02</v>
      </c>
    </row>
    <row r="129416" spans="1:8" x14ac:dyDescent="0.25">
      <c r="A129416" t="s">
        <v>200</v>
      </c>
      <c r="B129416" t="s">
        <v>593</v>
      </c>
      <c r="C129416" t="s">
        <v>184</v>
      </c>
      <c r="D129416" t="s">
        <v>180</v>
      </c>
      <c r="E129416" t="s">
        <v>187</v>
      </c>
      <c r="F129416" t="s">
        <v>182</v>
      </c>
      <c r="G129416">
        <v>37137</v>
      </c>
      <c r="H129416">
        <v>28698730.859999996</v>
      </c>
    </row>
    <row r="129417" spans="1:8" x14ac:dyDescent="0.25">
      <c r="A129417" t="s">
        <v>200</v>
      </c>
      <c r="B129417" t="s">
        <v>593</v>
      </c>
      <c r="C129417" t="s">
        <v>184</v>
      </c>
      <c r="D129417" t="s">
        <v>183</v>
      </c>
      <c r="E129417" t="s">
        <v>187</v>
      </c>
      <c r="F129417" t="s">
        <v>182</v>
      </c>
      <c r="G129417">
        <v>31555</v>
      </c>
      <c r="H129417">
        <v>24385072.899999999</v>
      </c>
    </row>
    <row r="129418" spans="1:8" x14ac:dyDescent="0.25">
      <c r="A129418" t="s">
        <v>200</v>
      </c>
      <c r="B129418" t="s">
        <v>594</v>
      </c>
      <c r="C129418" t="s">
        <v>184</v>
      </c>
      <c r="D129418" t="s">
        <v>180</v>
      </c>
      <c r="E129418" t="s">
        <v>181</v>
      </c>
      <c r="F129418" t="s">
        <v>182</v>
      </c>
      <c r="G129418">
        <v>370056</v>
      </c>
      <c r="H129418">
        <v>301868567.9199996</v>
      </c>
    </row>
    <row r="129419" spans="1:8" x14ac:dyDescent="0.25">
      <c r="A129419" t="s">
        <v>200</v>
      </c>
      <c r="B129419" t="s">
        <v>594</v>
      </c>
      <c r="C129419" t="s">
        <v>184</v>
      </c>
      <c r="D129419" t="s">
        <v>185</v>
      </c>
      <c r="E129419" t="s">
        <v>181</v>
      </c>
      <c r="F129419" t="s">
        <v>182</v>
      </c>
      <c r="G129419">
        <v>39720</v>
      </c>
      <c r="H129419">
        <v>32382153.029999938</v>
      </c>
    </row>
    <row r="129420" spans="1:8" x14ac:dyDescent="0.25">
      <c r="A129420" t="s">
        <v>200</v>
      </c>
      <c r="B129420" t="s">
        <v>594</v>
      </c>
      <c r="C129420" t="s">
        <v>179</v>
      </c>
      <c r="D129420" t="s">
        <v>180</v>
      </c>
      <c r="E129420" t="s">
        <v>181</v>
      </c>
      <c r="F129420" t="s">
        <v>182</v>
      </c>
      <c r="G129420">
        <v>168184</v>
      </c>
      <c r="H129420">
        <v>137215255.53999999</v>
      </c>
    </row>
    <row r="129421" spans="1:8" x14ac:dyDescent="0.25">
      <c r="A129421" t="s">
        <v>200</v>
      </c>
      <c r="B129421" t="s">
        <v>594</v>
      </c>
      <c r="C129421" t="s">
        <v>179</v>
      </c>
      <c r="D129421" t="s">
        <v>183</v>
      </c>
      <c r="E129421" t="s">
        <v>181</v>
      </c>
      <c r="F129421" t="s">
        <v>182</v>
      </c>
      <c r="G129421">
        <v>26172</v>
      </c>
      <c r="H129421">
        <v>21314155.950000025</v>
      </c>
    </row>
    <row r="129422" spans="1:8" x14ac:dyDescent="0.25">
      <c r="A129422" t="s">
        <v>200</v>
      </c>
      <c r="B129422" t="s">
        <v>594</v>
      </c>
      <c r="C129422" t="s">
        <v>184</v>
      </c>
      <c r="D129422" t="s">
        <v>186</v>
      </c>
      <c r="E129422" t="s">
        <v>181</v>
      </c>
      <c r="F129422" t="s">
        <v>182</v>
      </c>
      <c r="G129422">
        <v>300</v>
      </c>
      <c r="H129422">
        <v>244604</v>
      </c>
    </row>
    <row r="129423" spans="1:8" x14ac:dyDescent="0.25">
      <c r="A129423" t="s">
        <v>200</v>
      </c>
      <c r="B129423" t="s">
        <v>594</v>
      </c>
      <c r="C129423" t="s">
        <v>179</v>
      </c>
      <c r="D129423" t="s">
        <v>183</v>
      </c>
      <c r="E129423" t="s">
        <v>187</v>
      </c>
      <c r="F129423" t="s">
        <v>182</v>
      </c>
      <c r="G129423">
        <v>725</v>
      </c>
      <c r="H129423">
        <v>595399</v>
      </c>
    </row>
    <row r="129424" spans="1:8" x14ac:dyDescent="0.25">
      <c r="A129424" t="s">
        <v>200</v>
      </c>
      <c r="B129424" t="s">
        <v>594</v>
      </c>
      <c r="C129424" t="s">
        <v>179</v>
      </c>
      <c r="D129424" t="s">
        <v>180</v>
      </c>
      <c r="E129424" t="s">
        <v>187</v>
      </c>
      <c r="F129424" t="s">
        <v>182</v>
      </c>
      <c r="G129424">
        <v>3188</v>
      </c>
      <c r="H129424">
        <v>2618113.1199999996</v>
      </c>
    </row>
    <row r="129425" spans="1:8" x14ac:dyDescent="0.25">
      <c r="A129425" t="s">
        <v>200</v>
      </c>
      <c r="B129425" t="s">
        <v>594</v>
      </c>
      <c r="C129425" t="s">
        <v>184</v>
      </c>
      <c r="D129425" t="s">
        <v>183</v>
      </c>
      <c r="E129425" t="s">
        <v>187</v>
      </c>
      <c r="F129425" t="s">
        <v>182</v>
      </c>
      <c r="G129425">
        <v>30193</v>
      </c>
      <c r="H129425">
        <v>24795699.320000004</v>
      </c>
    </row>
    <row r="129426" spans="1:8" x14ac:dyDescent="0.25">
      <c r="A129426" t="s">
        <v>200</v>
      </c>
      <c r="B129426" t="s">
        <v>594</v>
      </c>
      <c r="C129426" t="s">
        <v>184</v>
      </c>
      <c r="D129426" t="s">
        <v>180</v>
      </c>
      <c r="E129426" t="s">
        <v>187</v>
      </c>
      <c r="F129426" t="s">
        <v>182</v>
      </c>
      <c r="G129426">
        <v>85758</v>
      </c>
      <c r="H129426">
        <v>70427899.919999987</v>
      </c>
    </row>
    <row r="129427" spans="1:8" x14ac:dyDescent="0.25">
      <c r="A129427" t="s">
        <v>200</v>
      </c>
      <c r="B129427" t="s">
        <v>595</v>
      </c>
      <c r="C129427" t="s">
        <v>184</v>
      </c>
      <c r="D129427" t="s">
        <v>180</v>
      </c>
      <c r="E129427" t="s">
        <v>181</v>
      </c>
      <c r="F129427" t="s">
        <v>182</v>
      </c>
      <c r="G129427">
        <v>301548</v>
      </c>
      <c r="H129427">
        <v>240417221.35999945</v>
      </c>
    </row>
    <row r="129428" spans="1:8" x14ac:dyDescent="0.25">
      <c r="A129428" t="s">
        <v>200</v>
      </c>
      <c r="B129428" t="s">
        <v>595</v>
      </c>
      <c r="C129428" t="s">
        <v>184</v>
      </c>
      <c r="D129428" t="s">
        <v>185</v>
      </c>
      <c r="E129428" t="s">
        <v>181</v>
      </c>
      <c r="F129428" t="s">
        <v>182</v>
      </c>
      <c r="G129428">
        <v>34212</v>
      </c>
      <c r="H129428">
        <v>27204920.680000007</v>
      </c>
    </row>
    <row r="129429" spans="1:8" x14ac:dyDescent="0.25">
      <c r="A129429" t="s">
        <v>200</v>
      </c>
      <c r="B129429" t="s">
        <v>595</v>
      </c>
      <c r="C129429" t="s">
        <v>179</v>
      </c>
      <c r="D129429" t="s">
        <v>180</v>
      </c>
      <c r="E129429" t="s">
        <v>181</v>
      </c>
      <c r="F129429" t="s">
        <v>182</v>
      </c>
      <c r="G129429">
        <v>139625</v>
      </c>
      <c r="H129429">
        <v>111454414.62999997</v>
      </c>
    </row>
    <row r="129430" spans="1:8" x14ac:dyDescent="0.25">
      <c r="A129430" t="s">
        <v>200</v>
      </c>
      <c r="B129430" t="s">
        <v>595</v>
      </c>
      <c r="C129430" t="s">
        <v>179</v>
      </c>
      <c r="D129430" t="s">
        <v>183</v>
      </c>
      <c r="E129430" t="s">
        <v>181</v>
      </c>
      <c r="F129430" t="s">
        <v>182</v>
      </c>
      <c r="G129430">
        <v>24118</v>
      </c>
      <c r="H129430">
        <v>19191711.569999989</v>
      </c>
    </row>
    <row r="129431" spans="1:8" x14ac:dyDescent="0.25">
      <c r="A129431" t="s">
        <v>200</v>
      </c>
      <c r="B129431" t="s">
        <v>595</v>
      </c>
      <c r="C129431" t="s">
        <v>179</v>
      </c>
      <c r="D129431" t="s">
        <v>183</v>
      </c>
      <c r="E129431" t="s">
        <v>187</v>
      </c>
      <c r="F129431" t="s">
        <v>182</v>
      </c>
      <c r="G129431">
        <v>4751</v>
      </c>
      <c r="H129431">
        <v>3745498.36</v>
      </c>
    </row>
    <row r="129432" spans="1:8" x14ac:dyDescent="0.25">
      <c r="A129432" t="s">
        <v>200</v>
      </c>
      <c r="B129432" t="s">
        <v>595</v>
      </c>
      <c r="C129432" t="s">
        <v>179</v>
      </c>
      <c r="D129432" t="s">
        <v>180</v>
      </c>
      <c r="E129432" t="s">
        <v>187</v>
      </c>
      <c r="F129432" t="s">
        <v>182</v>
      </c>
      <c r="G129432">
        <v>33921</v>
      </c>
      <c r="H129432">
        <v>26741959.559999999</v>
      </c>
    </row>
    <row r="129433" spans="1:8" x14ac:dyDescent="0.25">
      <c r="A129433" t="s">
        <v>200</v>
      </c>
      <c r="B129433" t="s">
        <v>595</v>
      </c>
      <c r="C129433" t="s">
        <v>184</v>
      </c>
      <c r="D129433" t="s">
        <v>180</v>
      </c>
      <c r="E129433" t="s">
        <v>187</v>
      </c>
      <c r="F129433" t="s">
        <v>182</v>
      </c>
      <c r="G129433">
        <v>106002</v>
      </c>
      <c r="H129433">
        <v>83567736.719999999</v>
      </c>
    </row>
    <row r="129434" spans="1:8" x14ac:dyDescent="0.25">
      <c r="A129434" t="s">
        <v>200</v>
      </c>
      <c r="B129434" t="s">
        <v>595</v>
      </c>
      <c r="C129434" t="s">
        <v>184</v>
      </c>
      <c r="D129434" t="s">
        <v>183</v>
      </c>
      <c r="E129434" t="s">
        <v>187</v>
      </c>
      <c r="F129434" t="s">
        <v>182</v>
      </c>
      <c r="G129434">
        <v>4902</v>
      </c>
      <c r="H129434">
        <v>3864540.72</v>
      </c>
    </row>
    <row r="129435" spans="1:8" x14ac:dyDescent="0.25">
      <c r="A129435" t="s">
        <v>200</v>
      </c>
      <c r="B129435" t="s">
        <v>596</v>
      </c>
      <c r="C129435" t="s">
        <v>184</v>
      </c>
      <c r="D129435" t="s">
        <v>185</v>
      </c>
      <c r="E129435" t="s">
        <v>181</v>
      </c>
      <c r="F129435" t="s">
        <v>182</v>
      </c>
      <c r="G129435">
        <v>21478</v>
      </c>
      <c r="H129435">
        <v>17010564.289999958</v>
      </c>
    </row>
    <row r="129436" spans="1:8" x14ac:dyDescent="0.25">
      <c r="A129436" t="s">
        <v>200</v>
      </c>
      <c r="B129436" t="s">
        <v>596</v>
      </c>
      <c r="C129436" t="s">
        <v>184</v>
      </c>
      <c r="D129436" t="s">
        <v>180</v>
      </c>
      <c r="E129436" t="s">
        <v>181</v>
      </c>
      <c r="F129436" t="s">
        <v>182</v>
      </c>
      <c r="G129436">
        <v>213104</v>
      </c>
      <c r="H129436">
        <v>168891898.54999983</v>
      </c>
    </row>
    <row r="129437" spans="1:8" x14ac:dyDescent="0.25">
      <c r="A129437" t="s">
        <v>200</v>
      </c>
      <c r="B129437" t="s">
        <v>596</v>
      </c>
      <c r="C129437" t="s">
        <v>179</v>
      </c>
      <c r="D129437" t="s">
        <v>180</v>
      </c>
      <c r="E129437" t="s">
        <v>181</v>
      </c>
      <c r="F129437" t="s">
        <v>182</v>
      </c>
      <c r="G129437">
        <v>94812</v>
      </c>
      <c r="H129437">
        <v>75281229.640000001</v>
      </c>
    </row>
    <row r="129438" spans="1:8" x14ac:dyDescent="0.25">
      <c r="A129438" t="s">
        <v>200</v>
      </c>
      <c r="B129438" t="s">
        <v>596</v>
      </c>
      <c r="C129438" t="s">
        <v>179</v>
      </c>
      <c r="D129438" t="s">
        <v>183</v>
      </c>
      <c r="E129438" t="s">
        <v>181</v>
      </c>
      <c r="F129438" t="s">
        <v>182</v>
      </c>
      <c r="G129438">
        <v>15691</v>
      </c>
      <c r="H129438">
        <v>12461245.000000011</v>
      </c>
    </row>
    <row r="129439" spans="1:8" x14ac:dyDescent="0.25">
      <c r="A129439" t="s">
        <v>200</v>
      </c>
      <c r="B129439" t="s">
        <v>596</v>
      </c>
      <c r="C129439" t="s">
        <v>179</v>
      </c>
      <c r="D129439" t="s">
        <v>180</v>
      </c>
      <c r="E129439" t="s">
        <v>187</v>
      </c>
      <c r="F129439" t="s">
        <v>182</v>
      </c>
      <c r="G129439">
        <v>230</v>
      </c>
      <c r="H129439">
        <v>180430.4</v>
      </c>
    </row>
    <row r="129440" spans="1:8" x14ac:dyDescent="0.25">
      <c r="A129440" t="s">
        <v>200</v>
      </c>
      <c r="B129440" t="s">
        <v>596</v>
      </c>
      <c r="C129440" t="s">
        <v>179</v>
      </c>
      <c r="D129440" t="s">
        <v>183</v>
      </c>
      <c r="E129440" t="s">
        <v>187</v>
      </c>
      <c r="F129440" t="s">
        <v>182</v>
      </c>
      <c r="G129440">
        <v>600</v>
      </c>
      <c r="H129440">
        <v>470688</v>
      </c>
    </row>
    <row r="129441" spans="1:8" x14ac:dyDescent="0.25">
      <c r="A129441" t="s">
        <v>200</v>
      </c>
      <c r="B129441" t="s">
        <v>596</v>
      </c>
      <c r="C129441" t="s">
        <v>184</v>
      </c>
      <c r="D129441" t="s">
        <v>180</v>
      </c>
      <c r="E129441" t="s">
        <v>187</v>
      </c>
      <c r="F129441" t="s">
        <v>182</v>
      </c>
      <c r="G129441">
        <v>49091</v>
      </c>
      <c r="H129441">
        <v>38510907.68</v>
      </c>
    </row>
    <row r="129442" spans="1:8" x14ac:dyDescent="0.25">
      <c r="A129442" t="s">
        <v>200</v>
      </c>
      <c r="B129442" t="s">
        <v>596</v>
      </c>
      <c r="C129442" t="s">
        <v>184</v>
      </c>
      <c r="D129442" t="s">
        <v>183</v>
      </c>
      <c r="E129442" t="s">
        <v>187</v>
      </c>
      <c r="F129442" t="s">
        <v>182</v>
      </c>
      <c r="G129442">
        <v>3230</v>
      </c>
      <c r="H129442">
        <v>2533870.4</v>
      </c>
    </row>
    <row r="129443" spans="1:8" x14ac:dyDescent="0.25">
      <c r="A129443" t="s">
        <v>200</v>
      </c>
      <c r="B129443" t="s">
        <v>597</v>
      </c>
      <c r="C129443" t="s">
        <v>179</v>
      </c>
      <c r="D129443" t="s">
        <v>183</v>
      </c>
      <c r="E129443" t="s">
        <v>181</v>
      </c>
      <c r="F129443" t="s">
        <v>182</v>
      </c>
      <c r="G129443">
        <v>7645</v>
      </c>
      <c r="H129443">
        <v>6038921.7200000025</v>
      </c>
    </row>
    <row r="129444" spans="1:8" x14ac:dyDescent="0.25">
      <c r="A129444" t="s">
        <v>200</v>
      </c>
      <c r="B129444" t="s">
        <v>597</v>
      </c>
      <c r="C129444" t="s">
        <v>179</v>
      </c>
      <c r="D129444" t="s">
        <v>180</v>
      </c>
      <c r="E129444" t="s">
        <v>181</v>
      </c>
      <c r="F129444" t="s">
        <v>182</v>
      </c>
      <c r="G129444">
        <v>69180</v>
      </c>
      <c r="H129444">
        <v>54673097.48999995</v>
      </c>
    </row>
    <row r="129445" spans="1:8" x14ac:dyDescent="0.25">
      <c r="A129445" t="s">
        <v>200</v>
      </c>
      <c r="B129445" t="s">
        <v>597</v>
      </c>
      <c r="C129445" t="s">
        <v>184</v>
      </c>
      <c r="D129445" t="s">
        <v>180</v>
      </c>
      <c r="E129445" t="s">
        <v>181</v>
      </c>
      <c r="F129445" t="s">
        <v>182</v>
      </c>
      <c r="G129445">
        <v>213394</v>
      </c>
      <c r="H129445">
        <v>168484168.95999992</v>
      </c>
    </row>
    <row r="129446" spans="1:8" x14ac:dyDescent="0.25">
      <c r="A129446" t="s">
        <v>200</v>
      </c>
      <c r="B129446" t="s">
        <v>597</v>
      </c>
      <c r="C129446" t="s">
        <v>184</v>
      </c>
      <c r="D129446" t="s">
        <v>185</v>
      </c>
      <c r="E129446" t="s">
        <v>181</v>
      </c>
      <c r="F129446" t="s">
        <v>182</v>
      </c>
      <c r="G129446">
        <v>33190</v>
      </c>
      <c r="H129446">
        <v>26237447.499999978</v>
      </c>
    </row>
    <row r="129447" spans="1:8" x14ac:dyDescent="0.25">
      <c r="A129447" t="s">
        <v>200</v>
      </c>
      <c r="B129447" t="s">
        <v>597</v>
      </c>
      <c r="C129447" t="s">
        <v>184</v>
      </c>
      <c r="D129447" t="s">
        <v>186</v>
      </c>
      <c r="E129447" t="s">
        <v>181</v>
      </c>
      <c r="F129447" t="s">
        <v>182</v>
      </c>
      <c r="G129447">
        <v>100</v>
      </c>
      <c r="H129447">
        <v>77884</v>
      </c>
    </row>
    <row r="129448" spans="1:8" x14ac:dyDescent="0.25">
      <c r="A129448" t="s">
        <v>200</v>
      </c>
      <c r="B129448" t="s">
        <v>597</v>
      </c>
      <c r="C129448" t="s">
        <v>184</v>
      </c>
      <c r="D129448" t="s">
        <v>180</v>
      </c>
      <c r="E129448" t="s">
        <v>187</v>
      </c>
      <c r="F129448" t="s">
        <v>182</v>
      </c>
      <c r="G129448">
        <v>33819</v>
      </c>
      <c r="H129448">
        <v>26827259.940000001</v>
      </c>
    </row>
    <row r="129449" spans="1:8" x14ac:dyDescent="0.25">
      <c r="A129449" t="s">
        <v>200</v>
      </c>
      <c r="B129449" t="s">
        <v>597</v>
      </c>
      <c r="C129449" t="s">
        <v>184</v>
      </c>
      <c r="D129449" t="s">
        <v>183</v>
      </c>
      <c r="E129449" t="s">
        <v>187</v>
      </c>
      <c r="F129449" t="s">
        <v>182</v>
      </c>
      <c r="G129449">
        <v>2846</v>
      </c>
      <c r="H129449">
        <v>2257617.96</v>
      </c>
    </row>
    <row r="129450" spans="1:8" x14ac:dyDescent="0.25">
      <c r="A129450" t="s">
        <v>200</v>
      </c>
      <c r="B129450" t="s">
        <v>598</v>
      </c>
      <c r="C129450" t="s">
        <v>179</v>
      </c>
      <c r="D129450" t="s">
        <v>183</v>
      </c>
      <c r="E129450" t="s">
        <v>181</v>
      </c>
      <c r="F129450" t="s">
        <v>182</v>
      </c>
      <c r="G129450">
        <v>8225</v>
      </c>
      <c r="H129450">
        <v>6520881.6499999994</v>
      </c>
    </row>
    <row r="129451" spans="1:8" x14ac:dyDescent="0.25">
      <c r="A129451" t="s">
        <v>200</v>
      </c>
      <c r="B129451" t="s">
        <v>598</v>
      </c>
      <c r="C129451" t="s">
        <v>179</v>
      </c>
      <c r="D129451" t="s">
        <v>180</v>
      </c>
      <c r="E129451" t="s">
        <v>181</v>
      </c>
      <c r="F129451" t="s">
        <v>182</v>
      </c>
      <c r="G129451">
        <v>32403</v>
      </c>
      <c r="H129451">
        <v>25665320.899999995</v>
      </c>
    </row>
    <row r="129452" spans="1:8" x14ac:dyDescent="0.25">
      <c r="A129452" t="s">
        <v>200</v>
      </c>
      <c r="B129452" t="s">
        <v>598</v>
      </c>
      <c r="C129452" t="s">
        <v>184</v>
      </c>
      <c r="D129452" t="s">
        <v>185</v>
      </c>
      <c r="E129452" t="s">
        <v>181</v>
      </c>
      <c r="F129452" t="s">
        <v>182</v>
      </c>
      <c r="G129452">
        <v>10162</v>
      </c>
      <c r="H129452">
        <v>8050185.9599999981</v>
      </c>
    </row>
    <row r="129453" spans="1:8" x14ac:dyDescent="0.25">
      <c r="A129453" t="s">
        <v>200</v>
      </c>
      <c r="B129453" t="s">
        <v>598</v>
      </c>
      <c r="C129453" t="s">
        <v>184</v>
      </c>
      <c r="D129453" t="s">
        <v>180</v>
      </c>
      <c r="E129453" t="s">
        <v>181</v>
      </c>
      <c r="F129453" t="s">
        <v>182</v>
      </c>
      <c r="G129453">
        <v>99540</v>
      </c>
      <c r="H129453">
        <v>78725975.489999875</v>
      </c>
    </row>
    <row r="129454" spans="1:8" x14ac:dyDescent="0.25">
      <c r="A129454" t="s">
        <v>200</v>
      </c>
      <c r="B129454" t="s">
        <v>598</v>
      </c>
      <c r="C129454" t="s">
        <v>179</v>
      </c>
      <c r="D129454" t="s">
        <v>183</v>
      </c>
      <c r="E129454" t="s">
        <v>187</v>
      </c>
      <c r="F129454" t="s">
        <v>182</v>
      </c>
      <c r="G129454">
        <v>1980</v>
      </c>
      <c r="H129454">
        <v>1559408.4</v>
      </c>
    </row>
    <row r="129455" spans="1:8" x14ac:dyDescent="0.25">
      <c r="A129455" t="s">
        <v>200</v>
      </c>
      <c r="B129455" t="s">
        <v>598</v>
      </c>
      <c r="C129455" t="s">
        <v>184</v>
      </c>
      <c r="D129455" t="s">
        <v>180</v>
      </c>
      <c r="E129455" t="s">
        <v>187</v>
      </c>
      <c r="F129455" t="s">
        <v>182</v>
      </c>
      <c r="G129455">
        <v>30724</v>
      </c>
      <c r="H129455">
        <v>24197607.920000002</v>
      </c>
    </row>
    <row r="129456" spans="1:8" x14ac:dyDescent="0.25">
      <c r="A129456" t="s">
        <v>200</v>
      </c>
      <c r="B129456" t="s">
        <v>598</v>
      </c>
      <c r="C129456" t="s">
        <v>184</v>
      </c>
      <c r="D129456" t="s">
        <v>183</v>
      </c>
      <c r="E129456" t="s">
        <v>187</v>
      </c>
      <c r="F129456" t="s">
        <v>182</v>
      </c>
      <c r="G129456">
        <v>10535</v>
      </c>
      <c r="H129456">
        <v>8297155.2999999998</v>
      </c>
    </row>
    <row r="129457" spans="1:8" x14ac:dyDescent="0.25">
      <c r="A129457" t="s">
        <v>200</v>
      </c>
      <c r="B129457" t="s">
        <v>599</v>
      </c>
      <c r="C129457" t="s">
        <v>179</v>
      </c>
      <c r="D129457" t="s">
        <v>183</v>
      </c>
      <c r="E129457" t="s">
        <v>181</v>
      </c>
      <c r="F129457" t="s">
        <v>182</v>
      </c>
      <c r="G129457">
        <v>6651</v>
      </c>
      <c r="H129457">
        <v>5184952.5400000019</v>
      </c>
    </row>
    <row r="129458" spans="1:8" x14ac:dyDescent="0.25">
      <c r="A129458" t="s">
        <v>200</v>
      </c>
      <c r="B129458" t="s">
        <v>599</v>
      </c>
      <c r="C129458" t="s">
        <v>179</v>
      </c>
      <c r="D129458" t="s">
        <v>180</v>
      </c>
      <c r="E129458" t="s">
        <v>181</v>
      </c>
      <c r="F129458" t="s">
        <v>182</v>
      </c>
      <c r="G129458">
        <v>116281</v>
      </c>
      <c r="H129458">
        <v>90449123.830000073</v>
      </c>
    </row>
    <row r="129459" spans="1:8" x14ac:dyDescent="0.25">
      <c r="A129459" t="s">
        <v>200</v>
      </c>
      <c r="B129459" t="s">
        <v>599</v>
      </c>
      <c r="C129459" t="s">
        <v>184</v>
      </c>
      <c r="D129459" t="s">
        <v>180</v>
      </c>
      <c r="E129459" t="s">
        <v>181</v>
      </c>
      <c r="F129459" t="s">
        <v>182</v>
      </c>
      <c r="G129459">
        <v>323051</v>
      </c>
      <c r="H129459">
        <v>251446473.95999956</v>
      </c>
    </row>
    <row r="129460" spans="1:8" x14ac:dyDescent="0.25">
      <c r="A129460" t="s">
        <v>200</v>
      </c>
      <c r="B129460" t="s">
        <v>599</v>
      </c>
      <c r="C129460" t="s">
        <v>184</v>
      </c>
      <c r="D129460" t="s">
        <v>185</v>
      </c>
      <c r="E129460" t="s">
        <v>181</v>
      </c>
      <c r="F129460" t="s">
        <v>182</v>
      </c>
      <c r="G129460">
        <v>12033</v>
      </c>
      <c r="H129460">
        <v>9393880.9400000013</v>
      </c>
    </row>
    <row r="129461" spans="1:8" x14ac:dyDescent="0.25">
      <c r="A129461" t="s">
        <v>200</v>
      </c>
      <c r="B129461" t="s">
        <v>599</v>
      </c>
      <c r="C129461" t="s">
        <v>184</v>
      </c>
      <c r="D129461" t="s">
        <v>183</v>
      </c>
      <c r="E129461" t="s">
        <v>187</v>
      </c>
      <c r="F129461" t="s">
        <v>182</v>
      </c>
      <c r="G129461">
        <v>53771</v>
      </c>
      <c r="H129461">
        <v>41681128.360000007</v>
      </c>
    </row>
    <row r="129462" spans="1:8" x14ac:dyDescent="0.25">
      <c r="A129462" t="s">
        <v>200</v>
      </c>
      <c r="B129462" t="s">
        <v>599</v>
      </c>
      <c r="C129462" t="s">
        <v>184</v>
      </c>
      <c r="D129462" t="s">
        <v>180</v>
      </c>
      <c r="E129462" t="s">
        <v>187</v>
      </c>
      <c r="F129462" t="s">
        <v>182</v>
      </c>
      <c r="G129462">
        <v>281311</v>
      </c>
      <c r="H129462">
        <v>218061034.75999999</v>
      </c>
    </row>
    <row r="129463" spans="1:8" x14ac:dyDescent="0.25">
      <c r="A129463" t="s">
        <v>200</v>
      </c>
      <c r="B129463" t="s">
        <v>599</v>
      </c>
      <c r="C129463" t="s">
        <v>179</v>
      </c>
      <c r="D129463" t="s">
        <v>180</v>
      </c>
      <c r="E129463" t="s">
        <v>187</v>
      </c>
      <c r="F129463" t="s">
        <v>182</v>
      </c>
      <c r="G129463">
        <v>50</v>
      </c>
      <c r="H129463">
        <v>38758</v>
      </c>
    </row>
    <row r="129464" spans="1:8" x14ac:dyDescent="0.25">
      <c r="A129464" t="s">
        <v>200</v>
      </c>
      <c r="B129464" t="s">
        <v>600</v>
      </c>
      <c r="C129464" t="s">
        <v>179</v>
      </c>
      <c r="D129464" t="s">
        <v>183</v>
      </c>
      <c r="E129464" t="s">
        <v>181</v>
      </c>
      <c r="F129464" t="s">
        <v>182</v>
      </c>
      <c r="G129464">
        <v>15451</v>
      </c>
      <c r="H129464">
        <v>12102940.109999999</v>
      </c>
    </row>
    <row r="129465" spans="1:8" x14ac:dyDescent="0.25">
      <c r="A129465" t="s">
        <v>200</v>
      </c>
      <c r="B129465" t="s">
        <v>600</v>
      </c>
      <c r="C129465" t="s">
        <v>179</v>
      </c>
      <c r="D129465" t="s">
        <v>180</v>
      </c>
      <c r="E129465" t="s">
        <v>181</v>
      </c>
      <c r="F129465" t="s">
        <v>182</v>
      </c>
      <c r="G129465">
        <v>128868</v>
      </c>
      <c r="H129465">
        <v>100833331.03999996</v>
      </c>
    </row>
    <row r="129466" spans="1:8" x14ac:dyDescent="0.25">
      <c r="A129466" t="s">
        <v>200</v>
      </c>
      <c r="B129466" t="s">
        <v>600</v>
      </c>
      <c r="C129466" t="s">
        <v>184</v>
      </c>
      <c r="D129466" t="s">
        <v>185</v>
      </c>
      <c r="E129466" t="s">
        <v>181</v>
      </c>
      <c r="F129466" t="s">
        <v>182</v>
      </c>
      <c r="G129466">
        <v>26950</v>
      </c>
      <c r="H129466">
        <v>21053680.219999999</v>
      </c>
    </row>
    <row r="129467" spans="1:8" x14ac:dyDescent="0.25">
      <c r="A129467" t="s">
        <v>200</v>
      </c>
      <c r="B129467" t="s">
        <v>600</v>
      </c>
      <c r="C129467" t="s">
        <v>184</v>
      </c>
      <c r="D129467" t="s">
        <v>180</v>
      </c>
      <c r="E129467" t="s">
        <v>181</v>
      </c>
      <c r="F129467" t="s">
        <v>182</v>
      </c>
      <c r="G129467">
        <v>240054</v>
      </c>
      <c r="H129467">
        <v>187891572.29999995</v>
      </c>
    </row>
    <row r="129468" spans="1:8" x14ac:dyDescent="0.25">
      <c r="A129468" t="s">
        <v>200</v>
      </c>
      <c r="B129468" t="s">
        <v>600</v>
      </c>
      <c r="C129468" t="s">
        <v>184</v>
      </c>
      <c r="D129468" t="s">
        <v>186</v>
      </c>
      <c r="E129468" t="s">
        <v>181</v>
      </c>
      <c r="F129468" t="s">
        <v>182</v>
      </c>
      <c r="G129468">
        <v>2000</v>
      </c>
      <c r="H129468">
        <v>1566440</v>
      </c>
    </row>
    <row r="129469" spans="1:8" x14ac:dyDescent="0.25">
      <c r="A129469" t="s">
        <v>200</v>
      </c>
      <c r="B129469" t="s">
        <v>600</v>
      </c>
      <c r="C129469" t="s">
        <v>179</v>
      </c>
      <c r="D129469" t="s">
        <v>183</v>
      </c>
      <c r="E129469" t="s">
        <v>187</v>
      </c>
      <c r="F129469" t="s">
        <v>182</v>
      </c>
      <c r="G129469">
        <v>622</v>
      </c>
      <c r="H129469">
        <v>485931.28</v>
      </c>
    </row>
    <row r="129470" spans="1:8" x14ac:dyDescent="0.25">
      <c r="A129470" t="s">
        <v>200</v>
      </c>
      <c r="B129470" t="s">
        <v>600</v>
      </c>
      <c r="C129470" t="s">
        <v>184</v>
      </c>
      <c r="D129470" t="s">
        <v>180</v>
      </c>
      <c r="E129470" t="s">
        <v>187</v>
      </c>
      <c r="F129470" t="s">
        <v>182</v>
      </c>
      <c r="G129470">
        <v>65736</v>
      </c>
      <c r="H129470">
        <v>51355592.639999993</v>
      </c>
    </row>
    <row r="129471" spans="1:8" x14ac:dyDescent="0.25">
      <c r="A129471" t="s">
        <v>200</v>
      </c>
      <c r="B129471" t="s">
        <v>600</v>
      </c>
      <c r="C129471" t="s">
        <v>184</v>
      </c>
      <c r="D129471" t="s">
        <v>183</v>
      </c>
      <c r="E129471" t="s">
        <v>187</v>
      </c>
      <c r="F129471" t="s">
        <v>182</v>
      </c>
      <c r="G129471">
        <v>39699</v>
      </c>
      <c r="H129471">
        <v>31014446.760000002</v>
      </c>
    </row>
    <row r="129472" spans="1:8" x14ac:dyDescent="0.25">
      <c r="A129472" t="s">
        <v>200</v>
      </c>
      <c r="B129472" t="s">
        <v>601</v>
      </c>
      <c r="C129472" t="s">
        <v>179</v>
      </c>
      <c r="D129472" t="s">
        <v>183</v>
      </c>
      <c r="E129472" t="s">
        <v>181</v>
      </c>
      <c r="F129472" t="s">
        <v>182</v>
      </c>
      <c r="G129472">
        <v>15110</v>
      </c>
      <c r="H129472">
        <v>11821775.279999996</v>
      </c>
    </row>
    <row r="129473" spans="1:8" x14ac:dyDescent="0.25">
      <c r="A129473" t="s">
        <v>200</v>
      </c>
      <c r="B129473" t="s">
        <v>601</v>
      </c>
      <c r="C129473" t="s">
        <v>184</v>
      </c>
      <c r="D129473" t="s">
        <v>185</v>
      </c>
      <c r="E129473" t="s">
        <v>181</v>
      </c>
      <c r="F129473" t="s">
        <v>182</v>
      </c>
      <c r="G129473">
        <v>37108</v>
      </c>
      <c r="H129473">
        <v>29011553.980000015</v>
      </c>
    </row>
    <row r="129474" spans="1:8" x14ac:dyDescent="0.25">
      <c r="A129474" t="s">
        <v>200</v>
      </c>
      <c r="B129474" t="s">
        <v>601</v>
      </c>
      <c r="C129474" t="s">
        <v>184</v>
      </c>
      <c r="D129474" t="s">
        <v>180</v>
      </c>
      <c r="E129474" t="s">
        <v>181</v>
      </c>
      <c r="F129474" t="s">
        <v>182</v>
      </c>
      <c r="G129474">
        <v>251800</v>
      </c>
      <c r="H129474">
        <v>196894297.09999985</v>
      </c>
    </row>
    <row r="129475" spans="1:8" x14ac:dyDescent="0.25">
      <c r="A129475" t="s">
        <v>200</v>
      </c>
      <c r="B129475" t="s">
        <v>601</v>
      </c>
      <c r="C129475" t="s">
        <v>179</v>
      </c>
      <c r="D129475" t="s">
        <v>180</v>
      </c>
      <c r="E129475" t="s">
        <v>181</v>
      </c>
      <c r="F129475" t="s">
        <v>182</v>
      </c>
      <c r="G129475">
        <v>94309</v>
      </c>
      <c r="H129475">
        <v>73770273.560000032</v>
      </c>
    </row>
    <row r="129476" spans="1:8" x14ac:dyDescent="0.25">
      <c r="A129476" t="s">
        <v>200</v>
      </c>
      <c r="B129476" t="s">
        <v>601</v>
      </c>
      <c r="C129476" t="s">
        <v>179</v>
      </c>
      <c r="D129476" t="s">
        <v>180</v>
      </c>
      <c r="E129476" t="s">
        <v>187</v>
      </c>
      <c r="F129476" t="s">
        <v>182</v>
      </c>
      <c r="G129476">
        <v>14713</v>
      </c>
      <c r="H129476">
        <v>11528812.539999999</v>
      </c>
    </row>
    <row r="129477" spans="1:8" x14ac:dyDescent="0.25">
      <c r="A129477" t="s">
        <v>200</v>
      </c>
      <c r="B129477" t="s">
        <v>601</v>
      </c>
      <c r="C129477" t="s">
        <v>184</v>
      </c>
      <c r="D129477" t="s">
        <v>180</v>
      </c>
      <c r="E129477" t="s">
        <v>187</v>
      </c>
      <c r="F129477" t="s">
        <v>182</v>
      </c>
      <c r="G129477">
        <v>53915</v>
      </c>
      <c r="H129477">
        <v>42246715.700000018</v>
      </c>
    </row>
    <row r="129478" spans="1:8" x14ac:dyDescent="0.25">
      <c r="A129478" t="s">
        <v>200</v>
      </c>
      <c r="B129478" t="s">
        <v>601</v>
      </c>
      <c r="C129478" t="s">
        <v>184</v>
      </c>
      <c r="D129478" t="s">
        <v>183</v>
      </c>
      <c r="E129478" t="s">
        <v>187</v>
      </c>
      <c r="F129478" t="s">
        <v>182</v>
      </c>
      <c r="G129478">
        <v>70780</v>
      </c>
      <c r="H129478">
        <v>55461792.399999999</v>
      </c>
    </row>
    <row r="129479" spans="1:8" x14ac:dyDescent="0.25">
      <c r="A129479" t="s">
        <v>200</v>
      </c>
      <c r="B129479" t="s">
        <v>601</v>
      </c>
      <c r="C129479" t="s">
        <v>184</v>
      </c>
      <c r="D129479" t="s">
        <v>183</v>
      </c>
      <c r="E129479" t="s">
        <v>181</v>
      </c>
      <c r="F129479" t="s">
        <v>182</v>
      </c>
      <c r="G129479">
        <v>1681</v>
      </c>
      <c r="H129479">
        <v>1314424.3299999998</v>
      </c>
    </row>
    <row r="129480" spans="1:8" x14ac:dyDescent="0.25">
      <c r="A129480" t="s">
        <v>200</v>
      </c>
      <c r="B129480" t="s">
        <v>602</v>
      </c>
      <c r="C129480" t="s">
        <v>179</v>
      </c>
      <c r="D129480" t="s">
        <v>180</v>
      </c>
      <c r="E129480" t="s">
        <v>181</v>
      </c>
      <c r="F129480" t="s">
        <v>182</v>
      </c>
      <c r="G129480">
        <v>106009</v>
      </c>
      <c r="H129480">
        <v>85083060.700000003</v>
      </c>
    </row>
    <row r="129481" spans="1:8" x14ac:dyDescent="0.25">
      <c r="A129481" t="s">
        <v>200</v>
      </c>
      <c r="B129481" t="s">
        <v>602</v>
      </c>
      <c r="C129481" t="s">
        <v>184</v>
      </c>
      <c r="D129481" t="s">
        <v>185</v>
      </c>
      <c r="E129481" t="s">
        <v>181</v>
      </c>
      <c r="F129481" t="s">
        <v>182</v>
      </c>
      <c r="G129481">
        <v>29913</v>
      </c>
      <c r="H129481">
        <v>24033365.100000005</v>
      </c>
    </row>
    <row r="129482" spans="1:8" x14ac:dyDescent="0.25">
      <c r="A129482" t="s">
        <v>200</v>
      </c>
      <c r="B129482" t="s">
        <v>602</v>
      </c>
      <c r="C129482" t="s">
        <v>184</v>
      </c>
      <c r="D129482" t="s">
        <v>180</v>
      </c>
      <c r="E129482" t="s">
        <v>181</v>
      </c>
      <c r="F129482" t="s">
        <v>182</v>
      </c>
      <c r="G129482">
        <v>254727</v>
      </c>
      <c r="H129482">
        <v>204410899.40999943</v>
      </c>
    </row>
    <row r="129483" spans="1:8" x14ac:dyDescent="0.25">
      <c r="A129483" t="s">
        <v>200</v>
      </c>
      <c r="B129483" t="s">
        <v>602</v>
      </c>
      <c r="C129483" t="s">
        <v>179</v>
      </c>
      <c r="D129483" t="s">
        <v>183</v>
      </c>
      <c r="E129483" t="s">
        <v>181</v>
      </c>
      <c r="F129483" t="s">
        <v>182</v>
      </c>
      <c r="G129483">
        <v>20406</v>
      </c>
      <c r="H129483">
        <v>16396625.029999999</v>
      </c>
    </row>
    <row r="129484" spans="1:8" x14ac:dyDescent="0.25">
      <c r="A129484" t="s">
        <v>200</v>
      </c>
      <c r="B129484" t="s">
        <v>602</v>
      </c>
      <c r="C129484" t="s">
        <v>179</v>
      </c>
      <c r="D129484" t="s">
        <v>180</v>
      </c>
      <c r="E129484" t="s">
        <v>187</v>
      </c>
      <c r="F129484" t="s">
        <v>182</v>
      </c>
      <c r="G129484">
        <v>240</v>
      </c>
      <c r="H129484">
        <v>192614.39999999999</v>
      </c>
    </row>
    <row r="129485" spans="1:8" x14ac:dyDescent="0.25">
      <c r="A129485" t="s">
        <v>200</v>
      </c>
      <c r="B129485" t="s">
        <v>602</v>
      </c>
      <c r="C129485" t="s">
        <v>184</v>
      </c>
      <c r="D129485" t="s">
        <v>180</v>
      </c>
      <c r="E129485" t="s">
        <v>187</v>
      </c>
      <c r="F129485" t="s">
        <v>182</v>
      </c>
      <c r="G129485">
        <v>26974</v>
      </c>
      <c r="H129485">
        <v>21648253.43999999</v>
      </c>
    </row>
    <row r="129486" spans="1:8" x14ac:dyDescent="0.25">
      <c r="A129486" t="s">
        <v>200</v>
      </c>
      <c r="B129486" t="s">
        <v>602</v>
      </c>
      <c r="C129486" t="s">
        <v>184</v>
      </c>
      <c r="D129486" t="s">
        <v>183</v>
      </c>
      <c r="E129486" t="s">
        <v>187</v>
      </c>
      <c r="F129486" t="s">
        <v>182</v>
      </c>
      <c r="G129486">
        <v>37323</v>
      </c>
      <c r="H129486">
        <v>29953946.879999995</v>
      </c>
    </row>
    <row r="129487" spans="1:8" x14ac:dyDescent="0.25">
      <c r="A129487" t="s">
        <v>200</v>
      </c>
      <c r="B129487" t="s">
        <v>603</v>
      </c>
      <c r="C129487" t="s">
        <v>179</v>
      </c>
      <c r="D129487" t="s">
        <v>183</v>
      </c>
      <c r="E129487" t="s">
        <v>181</v>
      </c>
      <c r="F129487" t="s">
        <v>182</v>
      </c>
      <c r="G129487">
        <v>20988</v>
      </c>
      <c r="H129487">
        <v>16529423.580000004</v>
      </c>
    </row>
    <row r="129488" spans="1:8" x14ac:dyDescent="0.25">
      <c r="A129488" t="s">
        <v>200</v>
      </c>
      <c r="B129488" t="s">
        <v>603</v>
      </c>
      <c r="C129488" t="s">
        <v>179</v>
      </c>
      <c r="D129488" t="s">
        <v>180</v>
      </c>
      <c r="E129488" t="s">
        <v>181</v>
      </c>
      <c r="F129488" t="s">
        <v>182</v>
      </c>
      <c r="G129488">
        <v>167045</v>
      </c>
      <c r="H129488">
        <v>131739666.25000007</v>
      </c>
    </row>
    <row r="129489" spans="1:8" x14ac:dyDescent="0.25">
      <c r="A129489" t="s">
        <v>200</v>
      </c>
      <c r="B129489" t="s">
        <v>603</v>
      </c>
      <c r="C129489" t="s">
        <v>184</v>
      </c>
      <c r="D129489" t="s">
        <v>180</v>
      </c>
      <c r="E129489" t="s">
        <v>181</v>
      </c>
      <c r="F129489" t="s">
        <v>182</v>
      </c>
      <c r="G129489">
        <v>476353</v>
      </c>
      <c r="H129489">
        <v>375535977.39999986</v>
      </c>
    </row>
    <row r="129490" spans="1:8" x14ac:dyDescent="0.25">
      <c r="A129490" t="s">
        <v>200</v>
      </c>
      <c r="B129490" t="s">
        <v>603</v>
      </c>
      <c r="C129490" t="s">
        <v>184</v>
      </c>
      <c r="D129490" t="s">
        <v>185</v>
      </c>
      <c r="E129490" t="s">
        <v>181</v>
      </c>
      <c r="F129490" t="s">
        <v>182</v>
      </c>
      <c r="G129490">
        <v>53519</v>
      </c>
      <c r="H129490">
        <v>42273348.760000005</v>
      </c>
    </row>
    <row r="129491" spans="1:8" x14ac:dyDescent="0.25">
      <c r="A129491" t="s">
        <v>200</v>
      </c>
      <c r="B129491" t="s">
        <v>603</v>
      </c>
      <c r="C129491" t="s">
        <v>179</v>
      </c>
      <c r="D129491" t="s">
        <v>180</v>
      </c>
      <c r="E129491" t="s">
        <v>187</v>
      </c>
      <c r="F129491" t="s">
        <v>182</v>
      </c>
      <c r="G129491">
        <v>39004</v>
      </c>
      <c r="H129491">
        <v>30575235.600000001</v>
      </c>
    </row>
    <row r="129492" spans="1:8" x14ac:dyDescent="0.25">
      <c r="A129492" t="s">
        <v>200</v>
      </c>
      <c r="B129492" t="s">
        <v>603</v>
      </c>
      <c r="C129492" t="s">
        <v>179</v>
      </c>
      <c r="D129492" t="s">
        <v>183</v>
      </c>
      <c r="E129492" t="s">
        <v>187</v>
      </c>
      <c r="F129492" t="s">
        <v>182</v>
      </c>
      <c r="G129492">
        <v>715</v>
      </c>
      <c r="H129492">
        <v>560488.5</v>
      </c>
    </row>
    <row r="129493" spans="1:8" x14ac:dyDescent="0.25">
      <c r="A129493" t="s">
        <v>200</v>
      </c>
      <c r="B129493" t="s">
        <v>603</v>
      </c>
      <c r="C129493" t="s">
        <v>184</v>
      </c>
      <c r="D129493" t="s">
        <v>180</v>
      </c>
      <c r="E129493" t="s">
        <v>187</v>
      </c>
      <c r="F129493" t="s">
        <v>182</v>
      </c>
      <c r="G129493">
        <v>88048</v>
      </c>
      <c r="H129493">
        <v>69020827.200000003</v>
      </c>
    </row>
    <row r="129494" spans="1:8" x14ac:dyDescent="0.25">
      <c r="A129494" t="s">
        <v>200</v>
      </c>
      <c r="B129494" t="s">
        <v>603</v>
      </c>
      <c r="C129494" t="s">
        <v>184</v>
      </c>
      <c r="D129494" t="s">
        <v>183</v>
      </c>
      <c r="E129494" t="s">
        <v>187</v>
      </c>
      <c r="F129494" t="s">
        <v>182</v>
      </c>
      <c r="G129494">
        <v>11028</v>
      </c>
      <c r="H129494">
        <v>8644849.1999999993</v>
      </c>
    </row>
    <row r="129495" spans="1:8" x14ac:dyDescent="0.25">
      <c r="A129495" t="s">
        <v>200</v>
      </c>
      <c r="B129495" t="s">
        <v>604</v>
      </c>
      <c r="C129495" t="s">
        <v>184</v>
      </c>
      <c r="D129495" t="s">
        <v>180</v>
      </c>
      <c r="E129495" t="s">
        <v>181</v>
      </c>
      <c r="F129495" t="s">
        <v>182</v>
      </c>
      <c r="G129495">
        <v>536906</v>
      </c>
      <c r="H129495">
        <v>424780154.93000031</v>
      </c>
    </row>
    <row r="129496" spans="1:8" x14ac:dyDescent="0.25">
      <c r="A129496" t="s">
        <v>200</v>
      </c>
      <c r="B129496" t="s">
        <v>604</v>
      </c>
      <c r="C129496" t="s">
        <v>179</v>
      </c>
      <c r="D129496" t="s">
        <v>180</v>
      </c>
      <c r="E129496" t="s">
        <v>181</v>
      </c>
      <c r="F129496" t="s">
        <v>182</v>
      </c>
      <c r="G129496">
        <v>122275</v>
      </c>
      <c r="H129496">
        <v>96907880.01000002</v>
      </c>
    </row>
    <row r="129497" spans="1:8" x14ac:dyDescent="0.25">
      <c r="A129497" t="s">
        <v>200</v>
      </c>
      <c r="B129497" t="s">
        <v>604</v>
      </c>
      <c r="C129497" t="s">
        <v>184</v>
      </c>
      <c r="D129497" t="s">
        <v>185</v>
      </c>
      <c r="E129497" t="s">
        <v>181</v>
      </c>
      <c r="F129497" t="s">
        <v>182</v>
      </c>
      <c r="G129497">
        <v>47757</v>
      </c>
      <c r="H129497">
        <v>37705096.380000018</v>
      </c>
    </row>
    <row r="129498" spans="1:8" x14ac:dyDescent="0.25">
      <c r="A129498" t="s">
        <v>200</v>
      </c>
      <c r="B129498" t="s">
        <v>604</v>
      </c>
      <c r="C129498" t="s">
        <v>179</v>
      </c>
      <c r="D129498" t="s">
        <v>183</v>
      </c>
      <c r="E129498" t="s">
        <v>181</v>
      </c>
      <c r="F129498" t="s">
        <v>182</v>
      </c>
      <c r="G129498">
        <v>23746</v>
      </c>
      <c r="H129498">
        <v>18777495.420000002</v>
      </c>
    </row>
    <row r="129499" spans="1:8" x14ac:dyDescent="0.25">
      <c r="A129499" t="s">
        <v>200</v>
      </c>
      <c r="B129499" t="s">
        <v>604</v>
      </c>
      <c r="C129499" t="s">
        <v>179</v>
      </c>
      <c r="D129499" t="s">
        <v>180</v>
      </c>
      <c r="E129499" t="s">
        <v>187</v>
      </c>
      <c r="F129499" t="s">
        <v>182</v>
      </c>
      <c r="G129499">
        <v>2519</v>
      </c>
      <c r="H129499">
        <v>1978724.88</v>
      </c>
    </row>
    <row r="129500" spans="1:8" x14ac:dyDescent="0.25">
      <c r="A129500" t="s">
        <v>200</v>
      </c>
      <c r="B129500" t="s">
        <v>604</v>
      </c>
      <c r="C129500" t="s">
        <v>184</v>
      </c>
      <c r="D129500" t="s">
        <v>180</v>
      </c>
      <c r="E129500" t="s">
        <v>187</v>
      </c>
      <c r="F129500" t="s">
        <v>182</v>
      </c>
      <c r="G129500">
        <v>174013</v>
      </c>
      <c r="H129500">
        <v>136690691.75999999</v>
      </c>
    </row>
    <row r="129501" spans="1:8" x14ac:dyDescent="0.25">
      <c r="A129501" t="s">
        <v>200</v>
      </c>
      <c r="B129501" t="s">
        <v>604</v>
      </c>
      <c r="C129501" t="s">
        <v>184</v>
      </c>
      <c r="D129501" t="s">
        <v>183</v>
      </c>
      <c r="E129501" t="s">
        <v>187</v>
      </c>
      <c r="F129501" t="s">
        <v>182</v>
      </c>
      <c r="G129501">
        <v>41259</v>
      </c>
      <c r="H129501">
        <v>32409769.68</v>
      </c>
    </row>
    <row r="129502" spans="1:8" x14ac:dyDescent="0.25">
      <c r="A129502" t="s">
        <v>200</v>
      </c>
      <c r="B129502" t="s">
        <v>605</v>
      </c>
      <c r="C129502" t="s">
        <v>179</v>
      </c>
      <c r="D129502" t="s">
        <v>180</v>
      </c>
      <c r="E129502" t="s">
        <v>181</v>
      </c>
      <c r="F129502" t="s">
        <v>182</v>
      </c>
      <c r="G129502">
        <v>89836</v>
      </c>
      <c r="H129502">
        <v>71139154.710000068</v>
      </c>
    </row>
    <row r="129503" spans="1:8" x14ac:dyDescent="0.25">
      <c r="A129503" t="s">
        <v>200</v>
      </c>
      <c r="B129503" t="s">
        <v>605</v>
      </c>
      <c r="C129503" t="s">
        <v>184</v>
      </c>
      <c r="D129503" t="s">
        <v>180</v>
      </c>
      <c r="E129503" t="s">
        <v>181</v>
      </c>
      <c r="F129503" t="s">
        <v>182</v>
      </c>
      <c r="G129503">
        <v>373571</v>
      </c>
      <c r="H129503">
        <v>295849185.41999996</v>
      </c>
    </row>
    <row r="129504" spans="1:8" x14ac:dyDescent="0.25">
      <c r="A129504" t="s">
        <v>200</v>
      </c>
      <c r="B129504" t="s">
        <v>605</v>
      </c>
      <c r="C129504" t="s">
        <v>184</v>
      </c>
      <c r="D129504" t="s">
        <v>185</v>
      </c>
      <c r="E129504" t="s">
        <v>181</v>
      </c>
      <c r="F129504" t="s">
        <v>182</v>
      </c>
      <c r="G129504">
        <v>42014</v>
      </c>
      <c r="H129504">
        <v>33172251.080000009</v>
      </c>
    </row>
    <row r="129505" spans="1:8" x14ac:dyDescent="0.25">
      <c r="A129505" t="s">
        <v>200</v>
      </c>
      <c r="B129505" t="s">
        <v>605</v>
      </c>
      <c r="C129505" t="s">
        <v>179</v>
      </c>
      <c r="D129505" t="s">
        <v>183</v>
      </c>
      <c r="E129505" t="s">
        <v>181</v>
      </c>
      <c r="F129505" t="s">
        <v>182</v>
      </c>
      <c r="G129505">
        <v>16560</v>
      </c>
      <c r="H129505">
        <v>13136874.279999996</v>
      </c>
    </row>
    <row r="129506" spans="1:8" x14ac:dyDescent="0.25">
      <c r="A129506" t="s">
        <v>200</v>
      </c>
      <c r="B129506" t="s">
        <v>605</v>
      </c>
      <c r="C129506" t="s">
        <v>179</v>
      </c>
      <c r="D129506" t="s">
        <v>180</v>
      </c>
      <c r="E129506" t="s">
        <v>187</v>
      </c>
      <c r="F129506" t="s">
        <v>182</v>
      </c>
      <c r="G129506">
        <v>2700</v>
      </c>
      <c r="H129506">
        <v>2145420</v>
      </c>
    </row>
    <row r="129507" spans="1:8" x14ac:dyDescent="0.25">
      <c r="A129507" t="s">
        <v>200</v>
      </c>
      <c r="B129507" t="s">
        <v>605</v>
      </c>
      <c r="C129507" t="s">
        <v>184</v>
      </c>
      <c r="D129507" t="s">
        <v>180</v>
      </c>
      <c r="E129507" t="s">
        <v>187</v>
      </c>
      <c r="F129507" t="s">
        <v>182</v>
      </c>
      <c r="G129507">
        <v>25111</v>
      </c>
      <c r="H129507">
        <v>19953200.600000001</v>
      </c>
    </row>
    <row r="129508" spans="1:8" x14ac:dyDescent="0.25">
      <c r="A129508" t="s">
        <v>200</v>
      </c>
      <c r="B129508" t="s">
        <v>605</v>
      </c>
      <c r="C129508" t="s">
        <v>184</v>
      </c>
      <c r="D129508" t="s">
        <v>183</v>
      </c>
      <c r="E129508" t="s">
        <v>187</v>
      </c>
      <c r="F129508" t="s">
        <v>182</v>
      </c>
      <c r="G129508">
        <v>22378</v>
      </c>
      <c r="H129508">
        <v>17781558.799999997</v>
      </c>
    </row>
    <row r="129509" spans="1:8" x14ac:dyDescent="0.25">
      <c r="A129509" t="s">
        <v>200</v>
      </c>
      <c r="B129509" t="s">
        <v>606</v>
      </c>
      <c r="C129509" t="s">
        <v>179</v>
      </c>
      <c r="D129509" t="s">
        <v>180</v>
      </c>
      <c r="E129509" t="s">
        <v>181</v>
      </c>
      <c r="F129509" t="s">
        <v>182</v>
      </c>
      <c r="G129509">
        <v>135906</v>
      </c>
      <c r="H129509">
        <v>108847271.60000002</v>
      </c>
    </row>
    <row r="129510" spans="1:8" x14ac:dyDescent="0.25">
      <c r="A129510" t="s">
        <v>200</v>
      </c>
      <c r="B129510" t="s">
        <v>606</v>
      </c>
      <c r="C129510" t="s">
        <v>184</v>
      </c>
      <c r="D129510" t="s">
        <v>185</v>
      </c>
      <c r="E129510" t="s">
        <v>181</v>
      </c>
      <c r="F129510" t="s">
        <v>182</v>
      </c>
      <c r="G129510">
        <v>66112</v>
      </c>
      <c r="H129510">
        <v>52883596.330000035</v>
      </c>
    </row>
    <row r="129511" spans="1:8" x14ac:dyDescent="0.25">
      <c r="A129511" t="s">
        <v>200</v>
      </c>
      <c r="B129511" t="s">
        <v>606</v>
      </c>
      <c r="C129511" t="s">
        <v>184</v>
      </c>
      <c r="D129511" t="s">
        <v>180</v>
      </c>
      <c r="E129511" t="s">
        <v>181</v>
      </c>
      <c r="F129511" t="s">
        <v>182</v>
      </c>
      <c r="G129511">
        <v>421810</v>
      </c>
      <c r="H129511">
        <v>337851220.97000062</v>
      </c>
    </row>
    <row r="129512" spans="1:8" x14ac:dyDescent="0.25">
      <c r="A129512" t="s">
        <v>200</v>
      </c>
      <c r="B129512" t="s">
        <v>606</v>
      </c>
      <c r="C129512" t="s">
        <v>179</v>
      </c>
      <c r="D129512" t="s">
        <v>183</v>
      </c>
      <c r="E129512" t="s">
        <v>181</v>
      </c>
      <c r="F129512" t="s">
        <v>182</v>
      </c>
      <c r="G129512">
        <v>21190</v>
      </c>
      <c r="H129512">
        <v>16979111.120000001</v>
      </c>
    </row>
    <row r="129513" spans="1:8" x14ac:dyDescent="0.25">
      <c r="A129513" t="s">
        <v>200</v>
      </c>
      <c r="B129513" t="s">
        <v>606</v>
      </c>
      <c r="C129513" t="s">
        <v>184</v>
      </c>
      <c r="D129513" t="s">
        <v>180</v>
      </c>
      <c r="E129513" t="s">
        <v>187</v>
      </c>
      <c r="F129513" t="s">
        <v>182</v>
      </c>
      <c r="G129513">
        <v>38738</v>
      </c>
      <c r="H129513">
        <v>31115136.359999999</v>
      </c>
    </row>
    <row r="129514" spans="1:8" x14ac:dyDescent="0.25">
      <c r="A129514" t="s">
        <v>200</v>
      </c>
      <c r="B129514" t="s">
        <v>606</v>
      </c>
      <c r="C129514" t="s">
        <v>184</v>
      </c>
      <c r="D129514" t="s">
        <v>183</v>
      </c>
      <c r="E129514" t="s">
        <v>187</v>
      </c>
      <c r="F129514" t="s">
        <v>182</v>
      </c>
      <c r="G129514">
        <v>11413</v>
      </c>
      <c r="H129514">
        <v>9167149.8599999994</v>
      </c>
    </row>
    <row r="129515" spans="1:8" x14ac:dyDescent="0.25">
      <c r="A129515" t="s">
        <v>200</v>
      </c>
      <c r="B129515" t="s">
        <v>607</v>
      </c>
      <c r="C129515" t="s">
        <v>184</v>
      </c>
      <c r="D129515" t="s">
        <v>185</v>
      </c>
      <c r="E129515" t="s">
        <v>181</v>
      </c>
      <c r="F129515" t="s">
        <v>182</v>
      </c>
      <c r="G129515">
        <v>60215</v>
      </c>
      <c r="H129515">
        <v>51396257.380000032</v>
      </c>
    </row>
    <row r="129516" spans="1:8" x14ac:dyDescent="0.25">
      <c r="A129516" t="s">
        <v>200</v>
      </c>
      <c r="B129516" t="s">
        <v>607</v>
      </c>
      <c r="C129516" t="s">
        <v>184</v>
      </c>
      <c r="D129516" t="s">
        <v>180</v>
      </c>
      <c r="E129516" t="s">
        <v>181</v>
      </c>
      <c r="F129516" t="s">
        <v>182</v>
      </c>
      <c r="G129516">
        <v>597222</v>
      </c>
      <c r="H129516">
        <v>509374608.66999871</v>
      </c>
    </row>
    <row r="129517" spans="1:8" x14ac:dyDescent="0.25">
      <c r="A129517" t="s">
        <v>200</v>
      </c>
      <c r="B129517" t="s">
        <v>607</v>
      </c>
      <c r="C129517" t="s">
        <v>179</v>
      </c>
      <c r="D129517" t="s">
        <v>180</v>
      </c>
      <c r="E129517" t="s">
        <v>181</v>
      </c>
      <c r="F129517" t="s">
        <v>182</v>
      </c>
      <c r="G129517">
        <v>257754</v>
      </c>
      <c r="H129517">
        <v>217770711.63999999</v>
      </c>
    </row>
    <row r="129518" spans="1:8" x14ac:dyDescent="0.25">
      <c r="A129518" t="s">
        <v>200</v>
      </c>
      <c r="B129518" t="s">
        <v>607</v>
      </c>
      <c r="C129518" t="s">
        <v>179</v>
      </c>
      <c r="D129518" t="s">
        <v>183</v>
      </c>
      <c r="E129518" t="s">
        <v>181</v>
      </c>
      <c r="F129518" t="s">
        <v>182</v>
      </c>
      <c r="G129518">
        <v>19943</v>
      </c>
      <c r="H129518">
        <v>16889742.42000002</v>
      </c>
    </row>
    <row r="129519" spans="1:8" x14ac:dyDescent="0.25">
      <c r="A129519" t="s">
        <v>200</v>
      </c>
      <c r="B129519" t="s">
        <v>607</v>
      </c>
      <c r="C129519" t="s">
        <v>184</v>
      </c>
      <c r="D129519" t="s">
        <v>180</v>
      </c>
      <c r="E129519" t="s">
        <v>187</v>
      </c>
      <c r="F129519" t="s">
        <v>182</v>
      </c>
      <c r="G129519">
        <v>1935188</v>
      </c>
      <c r="H129519">
        <v>1683594208.1200006</v>
      </c>
    </row>
    <row r="129520" spans="1:8" x14ac:dyDescent="0.25">
      <c r="A129520" t="s">
        <v>200</v>
      </c>
      <c r="B129520" t="s">
        <v>607</v>
      </c>
      <c r="C129520" t="s">
        <v>184</v>
      </c>
      <c r="D129520" t="s">
        <v>183</v>
      </c>
      <c r="E129520" t="s">
        <v>187</v>
      </c>
      <c r="F129520" t="s">
        <v>182</v>
      </c>
      <c r="G129520">
        <v>858288</v>
      </c>
      <c r="H129520">
        <v>746701977.11999989</v>
      </c>
    </row>
    <row r="129521" spans="1:8" x14ac:dyDescent="0.25">
      <c r="A129521" t="s">
        <v>200</v>
      </c>
      <c r="B129521" t="s">
        <v>607</v>
      </c>
      <c r="C129521" t="s">
        <v>179</v>
      </c>
      <c r="D129521" t="s">
        <v>180</v>
      </c>
      <c r="E129521" t="s">
        <v>187</v>
      </c>
      <c r="F129521" t="s">
        <v>182</v>
      </c>
      <c r="G129521">
        <v>76806</v>
      </c>
      <c r="H129521">
        <v>66820451.940000005</v>
      </c>
    </row>
    <row r="129522" spans="1:8" x14ac:dyDescent="0.25">
      <c r="A129522" t="s">
        <v>200</v>
      </c>
      <c r="B129522" t="s">
        <v>607</v>
      </c>
      <c r="C129522" t="s">
        <v>179</v>
      </c>
      <c r="D129522" t="s">
        <v>183</v>
      </c>
      <c r="E129522" t="s">
        <v>187</v>
      </c>
      <c r="F129522" t="s">
        <v>182</v>
      </c>
      <c r="G129522">
        <v>13176</v>
      </c>
      <c r="H129522">
        <v>11462988.239999998</v>
      </c>
    </row>
    <row r="129523" spans="1:8" x14ac:dyDescent="0.25">
      <c r="A129523" t="s">
        <v>200</v>
      </c>
      <c r="B129523" t="s">
        <v>608</v>
      </c>
      <c r="C129523" t="s">
        <v>184</v>
      </c>
      <c r="D129523" t="s">
        <v>180</v>
      </c>
      <c r="E129523" t="s">
        <v>181</v>
      </c>
      <c r="F129523" t="s">
        <v>182</v>
      </c>
      <c r="G129523">
        <v>388839</v>
      </c>
      <c r="H129523">
        <v>362398617.62000376</v>
      </c>
    </row>
    <row r="129524" spans="1:8" x14ac:dyDescent="0.25">
      <c r="A129524" t="s">
        <v>200</v>
      </c>
      <c r="B129524" t="s">
        <v>608</v>
      </c>
      <c r="C129524" t="s">
        <v>184</v>
      </c>
      <c r="D129524" t="s">
        <v>185</v>
      </c>
      <c r="E129524" t="s">
        <v>181</v>
      </c>
      <c r="F129524" t="s">
        <v>182</v>
      </c>
      <c r="G129524">
        <v>68104</v>
      </c>
      <c r="H129524">
        <v>62302899.930000007</v>
      </c>
    </row>
    <row r="129525" spans="1:8" x14ac:dyDescent="0.25">
      <c r="A129525" t="s">
        <v>200</v>
      </c>
      <c r="B129525" t="s">
        <v>608</v>
      </c>
      <c r="C129525" t="s">
        <v>179</v>
      </c>
      <c r="D129525" t="s">
        <v>180</v>
      </c>
      <c r="E129525" t="s">
        <v>181</v>
      </c>
      <c r="F129525" t="s">
        <v>182</v>
      </c>
      <c r="G129525">
        <v>161795</v>
      </c>
      <c r="H129525">
        <v>150779915.98999998</v>
      </c>
    </row>
    <row r="129526" spans="1:8" x14ac:dyDescent="0.25">
      <c r="A129526" t="s">
        <v>200</v>
      </c>
      <c r="B129526" t="s">
        <v>608</v>
      </c>
      <c r="C129526" t="s">
        <v>179</v>
      </c>
      <c r="D129526" t="s">
        <v>183</v>
      </c>
      <c r="E129526" t="s">
        <v>181</v>
      </c>
      <c r="F129526" t="s">
        <v>182</v>
      </c>
      <c r="G129526">
        <v>23016</v>
      </c>
      <c r="H129526">
        <v>21464197.739999998</v>
      </c>
    </row>
    <row r="129527" spans="1:8" x14ac:dyDescent="0.25">
      <c r="A129527" t="s">
        <v>200</v>
      </c>
      <c r="B129527" t="s">
        <v>608</v>
      </c>
      <c r="C129527" t="s">
        <v>179</v>
      </c>
      <c r="D129527" t="s">
        <v>185</v>
      </c>
      <c r="E129527" t="s">
        <v>181</v>
      </c>
      <c r="F129527" t="s">
        <v>182</v>
      </c>
      <c r="G129527">
        <v>2800</v>
      </c>
      <c r="H129527">
        <v>2556680</v>
      </c>
    </row>
    <row r="129528" spans="1:8" x14ac:dyDescent="0.25">
      <c r="A129528" t="s">
        <v>200</v>
      </c>
      <c r="B129528" t="s">
        <v>608</v>
      </c>
      <c r="C129528" t="s">
        <v>184</v>
      </c>
      <c r="D129528" t="s">
        <v>180</v>
      </c>
      <c r="E129528" t="s">
        <v>187</v>
      </c>
      <c r="F129528" t="s">
        <v>182</v>
      </c>
      <c r="G129528">
        <v>47944</v>
      </c>
      <c r="H129528">
        <v>44915377.520000003</v>
      </c>
    </row>
    <row r="129529" spans="1:8" x14ac:dyDescent="0.25">
      <c r="A129529" t="s">
        <v>200</v>
      </c>
      <c r="B129529" t="s">
        <v>608</v>
      </c>
      <c r="C129529" t="s">
        <v>184</v>
      </c>
      <c r="D129529" t="s">
        <v>183</v>
      </c>
      <c r="E129529" t="s">
        <v>187</v>
      </c>
      <c r="F129529" t="s">
        <v>182</v>
      </c>
      <c r="G129529">
        <v>13331</v>
      </c>
      <c r="H129529">
        <v>12488880.73</v>
      </c>
    </row>
    <row r="129530" spans="1:8" x14ac:dyDescent="0.25">
      <c r="A129530" t="s">
        <v>200</v>
      </c>
      <c r="B129530" t="s">
        <v>608</v>
      </c>
      <c r="C129530" t="s">
        <v>179</v>
      </c>
      <c r="D129530" t="s">
        <v>183</v>
      </c>
      <c r="E129530" t="s">
        <v>187</v>
      </c>
      <c r="F129530" t="s">
        <v>182</v>
      </c>
      <c r="G129530">
        <v>700</v>
      </c>
      <c r="H129530">
        <v>655781</v>
      </c>
    </row>
    <row r="129531" spans="1:8" x14ac:dyDescent="0.25">
      <c r="A129531" t="s">
        <v>200</v>
      </c>
      <c r="B129531" t="s">
        <v>608</v>
      </c>
      <c r="C129531" t="s">
        <v>179</v>
      </c>
      <c r="D129531" t="s">
        <v>180</v>
      </c>
      <c r="E129531" t="s">
        <v>187</v>
      </c>
      <c r="F129531" t="s">
        <v>182</v>
      </c>
      <c r="G129531">
        <v>156</v>
      </c>
      <c r="H129531">
        <v>146145.48000000001</v>
      </c>
    </row>
    <row r="129532" spans="1:8" x14ac:dyDescent="0.25">
      <c r="A129532" t="s">
        <v>200</v>
      </c>
      <c r="B129532" t="s">
        <v>609</v>
      </c>
      <c r="C129532" t="s">
        <v>179</v>
      </c>
      <c r="D129532" t="s">
        <v>180</v>
      </c>
      <c r="E129532" t="s">
        <v>181</v>
      </c>
      <c r="F129532" t="s">
        <v>182</v>
      </c>
      <c r="G129532">
        <v>179919</v>
      </c>
      <c r="H129532">
        <v>169849844.86999986</v>
      </c>
    </row>
    <row r="129533" spans="1:8" x14ac:dyDescent="0.25">
      <c r="A129533" t="s">
        <v>200</v>
      </c>
      <c r="B129533" t="s">
        <v>609</v>
      </c>
      <c r="C129533" t="s">
        <v>184</v>
      </c>
      <c r="D129533" t="s">
        <v>185</v>
      </c>
      <c r="E129533" t="s">
        <v>181</v>
      </c>
      <c r="F129533" t="s">
        <v>182</v>
      </c>
      <c r="G129533">
        <v>34120</v>
      </c>
      <c r="H129533">
        <v>32305507.849999972</v>
      </c>
    </row>
    <row r="129534" spans="1:8" x14ac:dyDescent="0.25">
      <c r="A129534" t="s">
        <v>200</v>
      </c>
      <c r="B129534" t="s">
        <v>609</v>
      </c>
      <c r="C129534" t="s">
        <v>184</v>
      </c>
      <c r="D129534" t="s">
        <v>180</v>
      </c>
      <c r="E129534" t="s">
        <v>181</v>
      </c>
      <c r="F129534" t="s">
        <v>182</v>
      </c>
      <c r="G129534">
        <v>364718</v>
      </c>
      <c r="H129534">
        <v>345073690.4199999</v>
      </c>
    </row>
    <row r="129535" spans="1:8" x14ac:dyDescent="0.25">
      <c r="A129535" t="s">
        <v>200</v>
      </c>
      <c r="B129535" t="s">
        <v>609</v>
      </c>
      <c r="C129535" t="s">
        <v>179</v>
      </c>
      <c r="D129535" t="s">
        <v>183</v>
      </c>
      <c r="E129535" t="s">
        <v>181</v>
      </c>
      <c r="F129535" t="s">
        <v>182</v>
      </c>
      <c r="G129535">
        <v>22826</v>
      </c>
      <c r="H129535">
        <v>21508377.709999993</v>
      </c>
    </row>
    <row r="129536" spans="1:8" x14ac:dyDescent="0.25">
      <c r="A129536" t="s">
        <v>200</v>
      </c>
      <c r="B129536" t="s">
        <v>609</v>
      </c>
      <c r="C129536" t="s">
        <v>184</v>
      </c>
      <c r="D129536" t="s">
        <v>180</v>
      </c>
      <c r="E129536" t="s">
        <v>187</v>
      </c>
      <c r="F129536" t="s">
        <v>182</v>
      </c>
      <c r="G129536">
        <v>18686</v>
      </c>
      <c r="H129536">
        <v>17928469.559999999</v>
      </c>
    </row>
    <row r="129537" spans="1:8" x14ac:dyDescent="0.25">
      <c r="A129537" t="s">
        <v>200</v>
      </c>
      <c r="B129537" t="s">
        <v>609</v>
      </c>
      <c r="C129537" t="s">
        <v>184</v>
      </c>
      <c r="D129537" t="s">
        <v>183</v>
      </c>
      <c r="E129537" t="s">
        <v>187</v>
      </c>
      <c r="F129537" t="s">
        <v>182</v>
      </c>
      <c r="G129537">
        <v>43365</v>
      </c>
      <c r="H129537">
        <v>41606982.899999999</v>
      </c>
    </row>
    <row r="129538" spans="1:8" x14ac:dyDescent="0.25">
      <c r="A129538" t="s">
        <v>200</v>
      </c>
      <c r="B129538" t="s">
        <v>610</v>
      </c>
      <c r="C129538" t="s">
        <v>179</v>
      </c>
      <c r="D129538" t="s">
        <v>180</v>
      </c>
      <c r="E129538" t="s">
        <v>181</v>
      </c>
      <c r="F129538" t="s">
        <v>182</v>
      </c>
      <c r="G129538">
        <v>35812</v>
      </c>
      <c r="H129538">
        <v>34042638.469999999</v>
      </c>
    </row>
    <row r="129539" spans="1:8" x14ac:dyDescent="0.25">
      <c r="A129539" t="s">
        <v>200</v>
      </c>
      <c r="B129539" t="s">
        <v>610</v>
      </c>
      <c r="C129539" t="s">
        <v>179</v>
      </c>
      <c r="D129539" t="s">
        <v>183</v>
      </c>
      <c r="E129539" t="s">
        <v>181</v>
      </c>
      <c r="F129539" t="s">
        <v>182</v>
      </c>
      <c r="G129539">
        <v>9221</v>
      </c>
      <c r="H129539">
        <v>8767985.6100000031</v>
      </c>
    </row>
    <row r="129540" spans="1:8" x14ac:dyDescent="0.25">
      <c r="A129540" t="s">
        <v>200</v>
      </c>
      <c r="B129540" t="s">
        <v>610</v>
      </c>
      <c r="C129540" t="s">
        <v>184</v>
      </c>
      <c r="D129540" t="s">
        <v>185</v>
      </c>
      <c r="E129540" t="s">
        <v>181</v>
      </c>
      <c r="F129540" t="s">
        <v>182</v>
      </c>
      <c r="G129540">
        <v>12451</v>
      </c>
      <c r="H129540">
        <v>11820655.6</v>
      </c>
    </row>
    <row r="129541" spans="1:8" x14ac:dyDescent="0.25">
      <c r="A129541" t="s">
        <v>200</v>
      </c>
      <c r="B129541" t="s">
        <v>610</v>
      </c>
      <c r="C129541" t="s">
        <v>184</v>
      </c>
      <c r="D129541" t="s">
        <v>180</v>
      </c>
      <c r="E129541" t="s">
        <v>181</v>
      </c>
      <c r="F129541" t="s">
        <v>182</v>
      </c>
      <c r="G129541">
        <v>75545</v>
      </c>
      <c r="H129541">
        <v>71816386.39000006</v>
      </c>
    </row>
    <row r="129542" spans="1:8" x14ac:dyDescent="0.25">
      <c r="A129542" t="s">
        <v>200</v>
      </c>
      <c r="B129542" t="s">
        <v>610</v>
      </c>
      <c r="C129542" t="s">
        <v>184</v>
      </c>
      <c r="D129542" t="s">
        <v>183</v>
      </c>
      <c r="E129542" t="s">
        <v>187</v>
      </c>
      <c r="F129542" t="s">
        <v>182</v>
      </c>
      <c r="G129542">
        <v>7155</v>
      </c>
      <c r="H129542">
        <v>6841611</v>
      </c>
    </row>
    <row r="129543" spans="1:8" x14ac:dyDescent="0.25">
      <c r="A129543" t="s">
        <v>200</v>
      </c>
      <c r="B129543" t="s">
        <v>610</v>
      </c>
      <c r="C129543" t="s">
        <v>184</v>
      </c>
      <c r="D129543" t="s">
        <v>180</v>
      </c>
      <c r="E129543" t="s">
        <v>187</v>
      </c>
      <c r="F129543" t="s">
        <v>182</v>
      </c>
      <c r="G129543">
        <v>4361</v>
      </c>
      <c r="H129543">
        <v>4169988.2</v>
      </c>
    </row>
    <row r="129544" spans="1:8" x14ac:dyDescent="0.25">
      <c r="A129544" t="s">
        <v>200</v>
      </c>
      <c r="B129544" t="s">
        <v>610</v>
      </c>
      <c r="C129544" t="s">
        <v>179</v>
      </c>
      <c r="D129544" t="s">
        <v>183</v>
      </c>
      <c r="E129544" t="s">
        <v>187</v>
      </c>
      <c r="F129544" t="s">
        <v>182</v>
      </c>
      <c r="G129544">
        <v>1203</v>
      </c>
      <c r="H129544">
        <v>1150308.6000000001</v>
      </c>
    </row>
    <row r="129545" spans="1:8" x14ac:dyDescent="0.25">
      <c r="A129545" t="s">
        <v>200</v>
      </c>
      <c r="B129545" t="s">
        <v>611</v>
      </c>
      <c r="C129545" t="s">
        <v>179</v>
      </c>
      <c r="D129545" t="s">
        <v>183</v>
      </c>
      <c r="E129545" t="s">
        <v>181</v>
      </c>
      <c r="F129545" t="s">
        <v>182</v>
      </c>
      <c r="G129545">
        <v>10456</v>
      </c>
      <c r="H129545">
        <v>10245261.330000002</v>
      </c>
    </row>
    <row r="129546" spans="1:8" x14ac:dyDescent="0.25">
      <c r="A129546" t="s">
        <v>200</v>
      </c>
      <c r="B129546" t="s">
        <v>611</v>
      </c>
      <c r="C129546" t="s">
        <v>184</v>
      </c>
      <c r="D129546" t="s">
        <v>180</v>
      </c>
      <c r="E129546" t="s">
        <v>181</v>
      </c>
      <c r="F129546" t="s">
        <v>182</v>
      </c>
      <c r="G129546">
        <v>95896</v>
      </c>
      <c r="H129546">
        <v>93946383.219999969</v>
      </c>
    </row>
    <row r="129547" spans="1:8" x14ac:dyDescent="0.25">
      <c r="A129547" t="s">
        <v>200</v>
      </c>
      <c r="B129547" t="s">
        <v>611</v>
      </c>
      <c r="C129547" t="s">
        <v>184</v>
      </c>
      <c r="D129547" t="s">
        <v>185</v>
      </c>
      <c r="E129547" t="s">
        <v>181</v>
      </c>
      <c r="F129547" t="s">
        <v>182</v>
      </c>
      <c r="G129547">
        <v>21624</v>
      </c>
      <c r="H129547">
        <v>21225188.000000004</v>
      </c>
    </row>
    <row r="129548" spans="1:8" x14ac:dyDescent="0.25">
      <c r="A129548" t="s">
        <v>200</v>
      </c>
      <c r="B129548" t="s">
        <v>611</v>
      </c>
      <c r="C129548" t="s">
        <v>179</v>
      </c>
      <c r="D129548" t="s">
        <v>180</v>
      </c>
      <c r="E129548" t="s">
        <v>181</v>
      </c>
      <c r="F129548" t="s">
        <v>182</v>
      </c>
      <c r="G129548">
        <v>43918</v>
      </c>
      <c r="H129548">
        <v>43099408.960000001</v>
      </c>
    </row>
    <row r="129549" spans="1:8" x14ac:dyDescent="0.25">
      <c r="A129549" t="s">
        <v>200</v>
      </c>
      <c r="B129549" t="s">
        <v>611</v>
      </c>
      <c r="C129549" t="s">
        <v>184</v>
      </c>
      <c r="D129549" t="s">
        <v>186</v>
      </c>
      <c r="E129549" t="s">
        <v>181</v>
      </c>
      <c r="F129549" t="s">
        <v>182</v>
      </c>
      <c r="G129549">
        <v>4200</v>
      </c>
      <c r="H129549">
        <v>4089954</v>
      </c>
    </row>
    <row r="129550" spans="1:8" x14ac:dyDescent="0.25">
      <c r="A129550" t="s">
        <v>200</v>
      </c>
      <c r="B129550" t="s">
        <v>611</v>
      </c>
      <c r="C129550" t="s">
        <v>179</v>
      </c>
      <c r="D129550" t="s">
        <v>180</v>
      </c>
      <c r="E129550" t="s">
        <v>187</v>
      </c>
      <c r="F129550" t="s">
        <v>182</v>
      </c>
      <c r="G129550">
        <v>1577</v>
      </c>
      <c r="H129550">
        <v>1544450.72</v>
      </c>
    </row>
    <row r="129551" spans="1:8" x14ac:dyDescent="0.25">
      <c r="A129551" t="s">
        <v>200</v>
      </c>
      <c r="B129551" t="s">
        <v>611</v>
      </c>
      <c r="C129551" t="s">
        <v>184</v>
      </c>
      <c r="D129551" t="s">
        <v>180</v>
      </c>
      <c r="E129551" t="s">
        <v>187</v>
      </c>
      <c r="F129551" t="s">
        <v>182</v>
      </c>
      <c r="G129551">
        <v>17800</v>
      </c>
      <c r="H129551">
        <v>17432608</v>
      </c>
    </row>
    <row r="129552" spans="1:8" x14ac:dyDescent="0.25">
      <c r="A129552" t="s">
        <v>200</v>
      </c>
      <c r="B129552" t="s">
        <v>611</v>
      </c>
      <c r="C129552" t="s">
        <v>184</v>
      </c>
      <c r="D129552" t="s">
        <v>183</v>
      </c>
      <c r="E129552" t="s">
        <v>187</v>
      </c>
      <c r="F129552" t="s">
        <v>182</v>
      </c>
      <c r="G129552">
        <v>2731</v>
      </c>
      <c r="H129552">
        <v>2674632.16</v>
      </c>
    </row>
    <row r="129553" spans="1:8" x14ac:dyDescent="0.25">
      <c r="A129553" t="s">
        <v>200</v>
      </c>
      <c r="B129553" t="s">
        <v>612</v>
      </c>
      <c r="C129553" t="s">
        <v>179</v>
      </c>
      <c r="D129553" t="s">
        <v>183</v>
      </c>
      <c r="E129553" t="s">
        <v>181</v>
      </c>
      <c r="F129553" t="s">
        <v>182</v>
      </c>
      <c r="G129553">
        <v>12374</v>
      </c>
      <c r="H129553">
        <v>12104721.769999998</v>
      </c>
    </row>
    <row r="129554" spans="1:8" x14ac:dyDescent="0.25">
      <c r="A129554" t="s">
        <v>200</v>
      </c>
      <c r="B129554" t="s">
        <v>612</v>
      </c>
      <c r="C129554" t="s">
        <v>179</v>
      </c>
      <c r="D129554" t="s">
        <v>180</v>
      </c>
      <c r="E129554" t="s">
        <v>181</v>
      </c>
      <c r="F129554" t="s">
        <v>182</v>
      </c>
      <c r="G129554">
        <v>113905</v>
      </c>
      <c r="H129554">
        <v>111514706.57000004</v>
      </c>
    </row>
    <row r="129555" spans="1:8" x14ac:dyDescent="0.25">
      <c r="A129555" t="s">
        <v>200</v>
      </c>
      <c r="B129555" t="s">
        <v>612</v>
      </c>
      <c r="C129555" t="s">
        <v>184</v>
      </c>
      <c r="D129555" t="s">
        <v>180</v>
      </c>
      <c r="E129555" t="s">
        <v>181</v>
      </c>
      <c r="F129555" t="s">
        <v>182</v>
      </c>
      <c r="G129555">
        <v>460100</v>
      </c>
      <c r="H129555">
        <v>449822980.78999937</v>
      </c>
    </row>
    <row r="129556" spans="1:8" x14ac:dyDescent="0.25">
      <c r="A129556" t="s">
        <v>200</v>
      </c>
      <c r="B129556" t="s">
        <v>612</v>
      </c>
      <c r="C129556" t="s">
        <v>184</v>
      </c>
      <c r="D129556" t="s">
        <v>185</v>
      </c>
      <c r="E129556" t="s">
        <v>181</v>
      </c>
      <c r="F129556" t="s">
        <v>182</v>
      </c>
      <c r="G129556">
        <v>22252</v>
      </c>
      <c r="H129556">
        <v>21783421.440000005</v>
      </c>
    </row>
    <row r="129557" spans="1:8" x14ac:dyDescent="0.25">
      <c r="A129557" t="s">
        <v>200</v>
      </c>
      <c r="B129557" t="s">
        <v>612</v>
      </c>
      <c r="C129557" t="s">
        <v>184</v>
      </c>
      <c r="D129557" t="s">
        <v>183</v>
      </c>
      <c r="E129557" t="s">
        <v>187</v>
      </c>
      <c r="F129557" t="s">
        <v>182</v>
      </c>
      <c r="G129557">
        <v>60320</v>
      </c>
      <c r="H129557">
        <v>59232430.399999999</v>
      </c>
    </row>
    <row r="129558" spans="1:8" x14ac:dyDescent="0.25">
      <c r="A129558" t="s">
        <v>200</v>
      </c>
      <c r="B129558" t="s">
        <v>612</v>
      </c>
      <c r="C129558" t="s">
        <v>184</v>
      </c>
      <c r="D129558" t="s">
        <v>180</v>
      </c>
      <c r="E129558" t="s">
        <v>187</v>
      </c>
      <c r="F129558" t="s">
        <v>182</v>
      </c>
      <c r="G129558">
        <v>108261</v>
      </c>
      <c r="H129558">
        <v>106309054.17</v>
      </c>
    </row>
    <row r="129559" spans="1:8" x14ac:dyDescent="0.25">
      <c r="A129559" t="s">
        <v>200</v>
      </c>
      <c r="B129559" t="s">
        <v>613</v>
      </c>
      <c r="C129559" t="s">
        <v>184</v>
      </c>
      <c r="D129559" t="s">
        <v>180</v>
      </c>
      <c r="E129559" t="s">
        <v>181</v>
      </c>
      <c r="F129559" t="s">
        <v>182</v>
      </c>
      <c r="G129559">
        <v>389165</v>
      </c>
      <c r="H129559">
        <v>377911915.84999919</v>
      </c>
    </row>
    <row r="129560" spans="1:8" x14ac:dyDescent="0.25">
      <c r="A129560" t="s">
        <v>200</v>
      </c>
      <c r="B129560" t="s">
        <v>613</v>
      </c>
      <c r="C129560" t="s">
        <v>184</v>
      </c>
      <c r="D129560" t="s">
        <v>185</v>
      </c>
      <c r="E129560" t="s">
        <v>181</v>
      </c>
      <c r="F129560" t="s">
        <v>182</v>
      </c>
      <c r="G129560">
        <v>18235</v>
      </c>
      <c r="H129560">
        <v>17755846.950000003</v>
      </c>
    </row>
    <row r="129561" spans="1:8" x14ac:dyDescent="0.25">
      <c r="A129561" t="s">
        <v>200</v>
      </c>
      <c r="B129561" t="s">
        <v>613</v>
      </c>
      <c r="C129561" t="s">
        <v>179</v>
      </c>
      <c r="D129561" t="s">
        <v>183</v>
      </c>
      <c r="E129561" t="s">
        <v>181</v>
      </c>
      <c r="F129561" t="s">
        <v>182</v>
      </c>
      <c r="G129561">
        <v>15243</v>
      </c>
      <c r="H129561">
        <v>14793179.27</v>
      </c>
    </row>
    <row r="129562" spans="1:8" x14ac:dyDescent="0.25">
      <c r="A129562" t="s">
        <v>200</v>
      </c>
      <c r="B129562" t="s">
        <v>613</v>
      </c>
      <c r="C129562" t="s">
        <v>179</v>
      </c>
      <c r="D129562" t="s">
        <v>180</v>
      </c>
      <c r="E129562" t="s">
        <v>181</v>
      </c>
      <c r="F129562" t="s">
        <v>182</v>
      </c>
      <c r="G129562">
        <v>108290</v>
      </c>
      <c r="H129562">
        <v>105213959.89000006</v>
      </c>
    </row>
    <row r="129563" spans="1:8" x14ac:dyDescent="0.25">
      <c r="A129563" t="s">
        <v>200</v>
      </c>
      <c r="B129563" t="s">
        <v>613</v>
      </c>
      <c r="C129563" t="s">
        <v>179</v>
      </c>
      <c r="D129563" t="s">
        <v>183</v>
      </c>
      <c r="E129563" t="s">
        <v>187</v>
      </c>
      <c r="F129563" t="s">
        <v>182</v>
      </c>
      <c r="G129563">
        <v>6915</v>
      </c>
      <c r="H129563">
        <v>6608527.1999999993</v>
      </c>
    </row>
    <row r="129564" spans="1:8" x14ac:dyDescent="0.25">
      <c r="A129564" t="s">
        <v>200</v>
      </c>
      <c r="B129564" t="s">
        <v>613</v>
      </c>
      <c r="C129564" t="s">
        <v>184</v>
      </c>
      <c r="D129564" t="s">
        <v>180</v>
      </c>
      <c r="E129564" t="s">
        <v>187</v>
      </c>
      <c r="F129564" t="s">
        <v>182</v>
      </c>
      <c r="G129564">
        <v>19826</v>
      </c>
      <c r="H129564">
        <v>18947311.68</v>
      </c>
    </row>
    <row r="129565" spans="1:8" x14ac:dyDescent="0.25">
      <c r="A129565" t="s">
        <v>200</v>
      </c>
      <c r="B129565" t="s">
        <v>613</v>
      </c>
      <c r="C129565" t="s">
        <v>184</v>
      </c>
      <c r="D129565" t="s">
        <v>183</v>
      </c>
      <c r="E129565" t="s">
        <v>187</v>
      </c>
      <c r="F129565" t="s">
        <v>182</v>
      </c>
      <c r="G129565">
        <v>1212</v>
      </c>
      <c r="H129565">
        <v>1158284.1599999999</v>
      </c>
    </row>
    <row r="129566" spans="1:8" x14ac:dyDescent="0.25">
      <c r="A129566" t="s">
        <v>200</v>
      </c>
      <c r="B129566" t="s">
        <v>614</v>
      </c>
      <c r="C129566" t="s">
        <v>184</v>
      </c>
      <c r="D129566" t="s">
        <v>180</v>
      </c>
      <c r="E129566" t="s">
        <v>181</v>
      </c>
      <c r="F129566" t="s">
        <v>182</v>
      </c>
      <c r="G129566">
        <v>100636</v>
      </c>
      <c r="H129566">
        <v>95268907.239999965</v>
      </c>
    </row>
    <row r="129567" spans="1:8" x14ac:dyDescent="0.25">
      <c r="A129567" t="s">
        <v>200</v>
      </c>
      <c r="B129567" t="s">
        <v>614</v>
      </c>
      <c r="C129567" t="s">
        <v>184</v>
      </c>
      <c r="D129567" t="s">
        <v>185</v>
      </c>
      <c r="E129567" t="s">
        <v>181</v>
      </c>
      <c r="F129567" t="s">
        <v>182</v>
      </c>
      <c r="G129567">
        <v>6425</v>
      </c>
      <c r="H129567">
        <v>6081892.8599999975</v>
      </c>
    </row>
    <row r="129568" spans="1:8" x14ac:dyDescent="0.25">
      <c r="A129568" t="s">
        <v>200</v>
      </c>
      <c r="B129568" t="s">
        <v>614</v>
      </c>
      <c r="C129568" t="s">
        <v>179</v>
      </c>
      <c r="D129568" t="s">
        <v>180</v>
      </c>
      <c r="E129568" t="s">
        <v>181</v>
      </c>
      <c r="F129568" t="s">
        <v>182</v>
      </c>
      <c r="G129568">
        <v>31749</v>
      </c>
      <c r="H129568">
        <v>30035436.45999999</v>
      </c>
    </row>
    <row r="129569" spans="1:8" x14ac:dyDescent="0.25">
      <c r="A129569" t="s">
        <v>200</v>
      </c>
      <c r="B129569" t="s">
        <v>614</v>
      </c>
      <c r="C129569" t="s">
        <v>179</v>
      </c>
      <c r="D129569" t="s">
        <v>183</v>
      </c>
      <c r="E129569" t="s">
        <v>181</v>
      </c>
      <c r="F129569" t="s">
        <v>182</v>
      </c>
      <c r="G129569">
        <v>6654</v>
      </c>
      <c r="H129569">
        <v>6295394.0799999991</v>
      </c>
    </row>
    <row r="129570" spans="1:8" x14ac:dyDescent="0.25">
      <c r="A129570" t="s">
        <v>200</v>
      </c>
      <c r="B129570" t="s">
        <v>614</v>
      </c>
      <c r="C129570" t="s">
        <v>184</v>
      </c>
      <c r="D129570" t="s">
        <v>180</v>
      </c>
      <c r="E129570" t="s">
        <v>187</v>
      </c>
      <c r="F129570" t="s">
        <v>182</v>
      </c>
      <c r="G129570">
        <v>32510</v>
      </c>
      <c r="H129570">
        <v>30778517.399999991</v>
      </c>
    </row>
    <row r="129571" spans="1:8" x14ac:dyDescent="0.25">
      <c r="A129571" t="s">
        <v>200</v>
      </c>
      <c r="B129571" t="s">
        <v>614</v>
      </c>
      <c r="C129571" t="s">
        <v>184</v>
      </c>
      <c r="D129571" t="s">
        <v>183</v>
      </c>
      <c r="E129571" t="s">
        <v>187</v>
      </c>
      <c r="F129571" t="s">
        <v>182</v>
      </c>
      <c r="G129571">
        <v>36253</v>
      </c>
      <c r="H129571">
        <v>34322165.219999991</v>
      </c>
    </row>
    <row r="129572" spans="1:8" x14ac:dyDescent="0.25">
      <c r="A129572" t="s">
        <v>201</v>
      </c>
      <c r="B129572" t="s">
        <v>591</v>
      </c>
      <c r="C129572" t="s">
        <v>179</v>
      </c>
      <c r="D129572" t="s">
        <v>183</v>
      </c>
      <c r="E129572" t="s">
        <v>181</v>
      </c>
      <c r="F129572" t="s">
        <v>182</v>
      </c>
      <c r="G129572">
        <v>7597</v>
      </c>
      <c r="H129572">
        <v>1857636.03</v>
      </c>
    </row>
    <row r="129573" spans="1:8" x14ac:dyDescent="0.25">
      <c r="A129573" t="s">
        <v>201</v>
      </c>
      <c r="B129573" t="s">
        <v>591</v>
      </c>
      <c r="C129573" t="s">
        <v>184</v>
      </c>
      <c r="D129573" t="s">
        <v>185</v>
      </c>
      <c r="E129573" t="s">
        <v>181</v>
      </c>
      <c r="F129573" t="s">
        <v>182</v>
      </c>
      <c r="G129573">
        <v>14202</v>
      </c>
      <c r="H129573">
        <v>3471258.1900000004</v>
      </c>
    </row>
    <row r="129574" spans="1:8" x14ac:dyDescent="0.25">
      <c r="A129574" t="s">
        <v>201</v>
      </c>
      <c r="B129574" t="s">
        <v>591</v>
      </c>
      <c r="C129574" t="s">
        <v>184</v>
      </c>
      <c r="D129574" t="s">
        <v>180</v>
      </c>
      <c r="E129574" t="s">
        <v>181</v>
      </c>
      <c r="F129574" t="s">
        <v>182</v>
      </c>
      <c r="G129574">
        <v>214021</v>
      </c>
      <c r="H129574">
        <v>52357833.909999974</v>
      </c>
    </row>
    <row r="129575" spans="1:8" x14ac:dyDescent="0.25">
      <c r="A129575" t="s">
        <v>201</v>
      </c>
      <c r="B129575" t="s">
        <v>591</v>
      </c>
      <c r="C129575" t="s">
        <v>179</v>
      </c>
      <c r="D129575" t="s">
        <v>180</v>
      </c>
      <c r="E129575" t="s">
        <v>181</v>
      </c>
      <c r="F129575" t="s">
        <v>182</v>
      </c>
      <c r="G129575">
        <v>63044</v>
      </c>
      <c r="H129575">
        <v>15420639.989999996</v>
      </c>
    </row>
    <row r="129576" spans="1:8" x14ac:dyDescent="0.25">
      <c r="A129576" t="s">
        <v>201</v>
      </c>
      <c r="B129576" t="s">
        <v>591</v>
      </c>
      <c r="C129576" t="s">
        <v>179</v>
      </c>
      <c r="D129576" t="s">
        <v>180</v>
      </c>
      <c r="E129576" t="s">
        <v>187</v>
      </c>
      <c r="F129576" t="s">
        <v>182</v>
      </c>
      <c r="G129576">
        <v>59</v>
      </c>
      <c r="H129576">
        <v>14428.45</v>
      </c>
    </row>
    <row r="129577" spans="1:8" x14ac:dyDescent="0.25">
      <c r="A129577" t="s">
        <v>201</v>
      </c>
      <c r="B129577" t="s">
        <v>591</v>
      </c>
      <c r="C129577" t="s">
        <v>184</v>
      </c>
      <c r="D129577" t="s">
        <v>180</v>
      </c>
      <c r="E129577" t="s">
        <v>187</v>
      </c>
      <c r="F129577" t="s">
        <v>182</v>
      </c>
      <c r="G129577">
        <v>14326</v>
      </c>
      <c r="H129577">
        <v>3503423.3000000003</v>
      </c>
    </row>
    <row r="129578" spans="1:8" x14ac:dyDescent="0.25">
      <c r="A129578" t="s">
        <v>201</v>
      </c>
      <c r="B129578" t="s">
        <v>591</v>
      </c>
      <c r="C129578" t="s">
        <v>184</v>
      </c>
      <c r="D129578" t="s">
        <v>183</v>
      </c>
      <c r="E129578" t="s">
        <v>187</v>
      </c>
      <c r="F129578" t="s">
        <v>182</v>
      </c>
      <c r="G129578">
        <v>5239</v>
      </c>
      <c r="H129578">
        <v>1281197.45</v>
      </c>
    </row>
    <row r="129579" spans="1:8" x14ac:dyDescent="0.25">
      <c r="A129579" t="s">
        <v>201</v>
      </c>
      <c r="B129579" t="s">
        <v>591</v>
      </c>
      <c r="C129579" t="s">
        <v>184</v>
      </c>
      <c r="D129579" t="s">
        <v>183</v>
      </c>
      <c r="E129579" t="s">
        <v>181</v>
      </c>
      <c r="F129579" t="s">
        <v>182</v>
      </c>
      <c r="G129579">
        <v>4465</v>
      </c>
      <c r="H129579">
        <v>1092228.3</v>
      </c>
    </row>
    <row r="129580" spans="1:8" x14ac:dyDescent="0.25">
      <c r="A129580" t="s">
        <v>201</v>
      </c>
      <c r="B129580" t="s">
        <v>592</v>
      </c>
      <c r="C129580" t="s">
        <v>179</v>
      </c>
      <c r="D129580" t="s">
        <v>180</v>
      </c>
      <c r="E129580" t="s">
        <v>181</v>
      </c>
      <c r="F129580" t="s">
        <v>182</v>
      </c>
      <c r="G129580">
        <v>21253</v>
      </c>
      <c r="H129580">
        <v>5210055.4799999995</v>
      </c>
    </row>
    <row r="129581" spans="1:8" x14ac:dyDescent="0.25">
      <c r="A129581" t="s">
        <v>201</v>
      </c>
      <c r="B129581" t="s">
        <v>592</v>
      </c>
      <c r="C129581" t="s">
        <v>184</v>
      </c>
      <c r="D129581" t="s">
        <v>180</v>
      </c>
      <c r="E129581" t="s">
        <v>181</v>
      </c>
      <c r="F129581" t="s">
        <v>182</v>
      </c>
      <c r="G129581">
        <v>66114</v>
      </c>
      <c r="H129581">
        <v>16207290.980000002</v>
      </c>
    </row>
    <row r="129582" spans="1:8" x14ac:dyDescent="0.25">
      <c r="A129582" t="s">
        <v>201</v>
      </c>
      <c r="B129582" t="s">
        <v>592</v>
      </c>
      <c r="C129582" t="s">
        <v>184</v>
      </c>
      <c r="D129582" t="s">
        <v>185</v>
      </c>
      <c r="E129582" t="s">
        <v>181</v>
      </c>
      <c r="F129582" t="s">
        <v>182</v>
      </c>
      <c r="G129582">
        <v>1769</v>
      </c>
      <c r="H129582">
        <v>433308.28</v>
      </c>
    </row>
    <row r="129583" spans="1:8" x14ac:dyDescent="0.25">
      <c r="A129583" t="s">
        <v>201</v>
      </c>
      <c r="B129583" t="s">
        <v>592</v>
      </c>
      <c r="C129583" t="s">
        <v>179</v>
      </c>
      <c r="D129583" t="s">
        <v>183</v>
      </c>
      <c r="E129583" t="s">
        <v>181</v>
      </c>
      <c r="F129583" t="s">
        <v>182</v>
      </c>
      <c r="G129583">
        <v>1288</v>
      </c>
      <c r="H129583">
        <v>315824.85999999993</v>
      </c>
    </row>
    <row r="129584" spans="1:8" x14ac:dyDescent="0.25">
      <c r="A129584" t="s">
        <v>201</v>
      </c>
      <c r="B129584" t="s">
        <v>592</v>
      </c>
      <c r="C129584" t="s">
        <v>184</v>
      </c>
      <c r="D129584" t="s">
        <v>183</v>
      </c>
      <c r="E129584" t="s">
        <v>181</v>
      </c>
      <c r="F129584" t="s">
        <v>182</v>
      </c>
      <c r="G129584">
        <v>3674</v>
      </c>
      <c r="H129584">
        <v>900644.36</v>
      </c>
    </row>
    <row r="129585" spans="1:8" x14ac:dyDescent="0.25">
      <c r="A129585" t="s">
        <v>201</v>
      </c>
      <c r="B129585" t="s">
        <v>592</v>
      </c>
      <c r="C129585" t="s">
        <v>184</v>
      </c>
      <c r="D129585" t="s">
        <v>180</v>
      </c>
      <c r="E129585" t="s">
        <v>187</v>
      </c>
      <c r="F129585" t="s">
        <v>182</v>
      </c>
      <c r="G129585">
        <v>7077</v>
      </c>
      <c r="H129585">
        <v>1731388.0499999998</v>
      </c>
    </row>
    <row r="129586" spans="1:8" x14ac:dyDescent="0.25">
      <c r="A129586" t="s">
        <v>201</v>
      </c>
      <c r="B129586" t="s">
        <v>592</v>
      </c>
      <c r="C129586" t="s">
        <v>184</v>
      </c>
      <c r="D129586" t="s">
        <v>183</v>
      </c>
      <c r="E129586" t="s">
        <v>187</v>
      </c>
      <c r="F129586" t="s">
        <v>182</v>
      </c>
      <c r="G129586">
        <v>1755</v>
      </c>
      <c r="H129586">
        <v>429360.75</v>
      </c>
    </row>
    <row r="129587" spans="1:8" x14ac:dyDescent="0.25">
      <c r="A129587" t="s">
        <v>201</v>
      </c>
      <c r="B129587" t="s">
        <v>593</v>
      </c>
      <c r="C129587" t="s">
        <v>184</v>
      </c>
      <c r="D129587" t="s">
        <v>180</v>
      </c>
      <c r="E129587" t="s">
        <v>181</v>
      </c>
      <c r="F129587" t="s">
        <v>182</v>
      </c>
      <c r="G129587">
        <v>296840</v>
      </c>
      <c r="H129587">
        <v>72735368.190000132</v>
      </c>
    </row>
    <row r="129588" spans="1:8" x14ac:dyDescent="0.25">
      <c r="A129588" t="s">
        <v>201</v>
      </c>
      <c r="B129588" t="s">
        <v>593</v>
      </c>
      <c r="C129588" t="s">
        <v>179</v>
      </c>
      <c r="D129588" t="s">
        <v>180</v>
      </c>
      <c r="E129588" t="s">
        <v>181</v>
      </c>
      <c r="F129588" t="s">
        <v>182</v>
      </c>
      <c r="G129588">
        <v>87528</v>
      </c>
      <c r="H129588">
        <v>21428692.060000017</v>
      </c>
    </row>
    <row r="129589" spans="1:8" x14ac:dyDescent="0.25">
      <c r="A129589" t="s">
        <v>201</v>
      </c>
      <c r="B129589" t="s">
        <v>593</v>
      </c>
      <c r="C129589" t="s">
        <v>179</v>
      </c>
      <c r="D129589" t="s">
        <v>183</v>
      </c>
      <c r="E129589" t="s">
        <v>181</v>
      </c>
      <c r="F129589" t="s">
        <v>182</v>
      </c>
      <c r="G129589">
        <v>16073</v>
      </c>
      <c r="H129589">
        <v>3946009.6099999985</v>
      </c>
    </row>
    <row r="129590" spans="1:8" x14ac:dyDescent="0.25">
      <c r="A129590" t="s">
        <v>201</v>
      </c>
      <c r="B129590" t="s">
        <v>593</v>
      </c>
      <c r="C129590" t="s">
        <v>184</v>
      </c>
      <c r="D129590" t="s">
        <v>185</v>
      </c>
      <c r="E129590" t="s">
        <v>181</v>
      </c>
      <c r="F129590" t="s">
        <v>182</v>
      </c>
      <c r="G129590">
        <v>185153</v>
      </c>
      <c r="H129590">
        <v>45506037.199999981</v>
      </c>
    </row>
    <row r="129591" spans="1:8" x14ac:dyDescent="0.25">
      <c r="A129591" t="s">
        <v>201</v>
      </c>
      <c r="B129591" t="s">
        <v>593</v>
      </c>
      <c r="C129591" t="s">
        <v>184</v>
      </c>
      <c r="D129591" t="s">
        <v>180</v>
      </c>
      <c r="E129591" t="s">
        <v>187</v>
      </c>
      <c r="F129591" t="s">
        <v>182</v>
      </c>
      <c r="G129591">
        <v>24075</v>
      </c>
      <c r="H129591">
        <v>5911857</v>
      </c>
    </row>
    <row r="129592" spans="1:8" x14ac:dyDescent="0.25">
      <c r="A129592" t="s">
        <v>201</v>
      </c>
      <c r="B129592" t="s">
        <v>593</v>
      </c>
      <c r="C129592" t="s">
        <v>184</v>
      </c>
      <c r="D129592" t="s">
        <v>183</v>
      </c>
      <c r="E129592" t="s">
        <v>187</v>
      </c>
      <c r="F129592" t="s">
        <v>182</v>
      </c>
      <c r="G129592">
        <v>13555</v>
      </c>
      <c r="H129592">
        <v>3328565.8</v>
      </c>
    </row>
    <row r="129593" spans="1:8" x14ac:dyDescent="0.25">
      <c r="A129593" t="s">
        <v>201</v>
      </c>
      <c r="B129593" t="s">
        <v>593</v>
      </c>
      <c r="C129593" t="s">
        <v>179</v>
      </c>
      <c r="D129593" t="s">
        <v>183</v>
      </c>
      <c r="E129593" t="s">
        <v>187</v>
      </c>
      <c r="F129593" t="s">
        <v>182</v>
      </c>
      <c r="G129593">
        <v>327</v>
      </c>
      <c r="H129593">
        <v>80298.12</v>
      </c>
    </row>
    <row r="129594" spans="1:8" x14ac:dyDescent="0.25">
      <c r="A129594" t="s">
        <v>201</v>
      </c>
      <c r="B129594" t="s">
        <v>594</v>
      </c>
      <c r="C129594" t="s">
        <v>184</v>
      </c>
      <c r="D129594" t="s">
        <v>185</v>
      </c>
      <c r="E129594" t="s">
        <v>181</v>
      </c>
      <c r="F129594" t="s">
        <v>182</v>
      </c>
      <c r="G129594">
        <v>23933</v>
      </c>
      <c r="H129594">
        <v>5862220.4500000067</v>
      </c>
    </row>
    <row r="129595" spans="1:8" x14ac:dyDescent="0.25">
      <c r="A129595" t="s">
        <v>201</v>
      </c>
      <c r="B129595" t="s">
        <v>594</v>
      </c>
      <c r="C129595" t="s">
        <v>184</v>
      </c>
      <c r="D129595" t="s">
        <v>180</v>
      </c>
      <c r="E129595" t="s">
        <v>181</v>
      </c>
      <c r="F129595" t="s">
        <v>182</v>
      </c>
      <c r="G129595">
        <v>330001</v>
      </c>
      <c r="H129595">
        <v>80885289.129999891</v>
      </c>
    </row>
    <row r="129596" spans="1:8" x14ac:dyDescent="0.25">
      <c r="A129596" t="s">
        <v>201</v>
      </c>
      <c r="B129596" t="s">
        <v>594</v>
      </c>
      <c r="C129596" t="s">
        <v>179</v>
      </c>
      <c r="D129596" t="s">
        <v>180</v>
      </c>
      <c r="E129596" t="s">
        <v>181</v>
      </c>
      <c r="F129596" t="s">
        <v>182</v>
      </c>
      <c r="G129596">
        <v>121769</v>
      </c>
      <c r="H129596">
        <v>29845974.790000044</v>
      </c>
    </row>
    <row r="129597" spans="1:8" x14ac:dyDescent="0.25">
      <c r="A129597" t="s">
        <v>201</v>
      </c>
      <c r="B129597" t="s">
        <v>594</v>
      </c>
      <c r="C129597" t="s">
        <v>179</v>
      </c>
      <c r="D129597" t="s">
        <v>183</v>
      </c>
      <c r="E129597" t="s">
        <v>181</v>
      </c>
      <c r="F129597" t="s">
        <v>182</v>
      </c>
      <c r="G129597">
        <v>13277</v>
      </c>
      <c r="H129597">
        <v>3253193.0700000003</v>
      </c>
    </row>
    <row r="129598" spans="1:8" x14ac:dyDescent="0.25">
      <c r="A129598" t="s">
        <v>201</v>
      </c>
      <c r="B129598" t="s">
        <v>594</v>
      </c>
      <c r="C129598" t="s">
        <v>179</v>
      </c>
      <c r="D129598" t="s">
        <v>183</v>
      </c>
      <c r="E129598" t="s">
        <v>187</v>
      </c>
      <c r="F129598" t="s">
        <v>182</v>
      </c>
      <c r="G129598">
        <v>260</v>
      </c>
      <c r="H129598">
        <v>63752</v>
      </c>
    </row>
    <row r="129599" spans="1:8" x14ac:dyDescent="0.25">
      <c r="A129599" t="s">
        <v>201</v>
      </c>
      <c r="B129599" t="s">
        <v>594</v>
      </c>
      <c r="C129599" t="s">
        <v>184</v>
      </c>
      <c r="D129599" t="s">
        <v>180</v>
      </c>
      <c r="E129599" t="s">
        <v>187</v>
      </c>
      <c r="F129599" t="s">
        <v>182</v>
      </c>
      <c r="G129599">
        <v>23739</v>
      </c>
      <c r="H129599">
        <v>5820802.7999999989</v>
      </c>
    </row>
    <row r="129600" spans="1:8" x14ac:dyDescent="0.25">
      <c r="A129600" t="s">
        <v>201</v>
      </c>
      <c r="B129600" t="s">
        <v>594</v>
      </c>
      <c r="C129600" t="s">
        <v>184</v>
      </c>
      <c r="D129600" t="s">
        <v>183</v>
      </c>
      <c r="E129600" t="s">
        <v>187</v>
      </c>
      <c r="F129600" t="s">
        <v>182</v>
      </c>
      <c r="G129600">
        <v>12436</v>
      </c>
      <c r="H129600">
        <v>3049307.2</v>
      </c>
    </row>
    <row r="129601" spans="1:8" x14ac:dyDescent="0.25">
      <c r="A129601" t="s">
        <v>201</v>
      </c>
      <c r="B129601" t="s">
        <v>595</v>
      </c>
      <c r="C129601" t="s">
        <v>179</v>
      </c>
      <c r="D129601" t="s">
        <v>183</v>
      </c>
      <c r="E129601" t="s">
        <v>181</v>
      </c>
      <c r="F129601" t="s">
        <v>182</v>
      </c>
      <c r="G129601">
        <v>23876</v>
      </c>
      <c r="H129601">
        <v>5771218.379999999</v>
      </c>
    </row>
    <row r="129602" spans="1:8" x14ac:dyDescent="0.25">
      <c r="A129602" t="s">
        <v>201</v>
      </c>
      <c r="B129602" t="s">
        <v>595</v>
      </c>
      <c r="C129602" t="s">
        <v>184</v>
      </c>
      <c r="D129602" t="s">
        <v>180</v>
      </c>
      <c r="E129602" t="s">
        <v>181</v>
      </c>
      <c r="F129602" t="s">
        <v>182</v>
      </c>
      <c r="G129602">
        <v>583461</v>
      </c>
      <c r="H129602">
        <v>141174130.34000009</v>
      </c>
    </row>
    <row r="129603" spans="1:8" x14ac:dyDescent="0.25">
      <c r="A129603" t="s">
        <v>201</v>
      </c>
      <c r="B129603" t="s">
        <v>595</v>
      </c>
      <c r="C129603" t="s">
        <v>184</v>
      </c>
      <c r="D129603" t="s">
        <v>185</v>
      </c>
      <c r="E129603" t="s">
        <v>181</v>
      </c>
      <c r="F129603" t="s">
        <v>182</v>
      </c>
      <c r="G129603">
        <v>166678</v>
      </c>
      <c r="H129603">
        <v>40263911.729999997</v>
      </c>
    </row>
    <row r="129604" spans="1:8" x14ac:dyDescent="0.25">
      <c r="A129604" t="s">
        <v>201</v>
      </c>
      <c r="B129604" t="s">
        <v>595</v>
      </c>
      <c r="C129604" t="s">
        <v>179</v>
      </c>
      <c r="D129604" t="s">
        <v>180</v>
      </c>
      <c r="E129604" t="s">
        <v>181</v>
      </c>
      <c r="F129604" t="s">
        <v>182</v>
      </c>
      <c r="G129604">
        <v>171697</v>
      </c>
      <c r="H129604">
        <v>41544313.959999882</v>
      </c>
    </row>
    <row r="129605" spans="1:8" x14ac:dyDescent="0.25">
      <c r="A129605" t="s">
        <v>201</v>
      </c>
      <c r="B129605" t="s">
        <v>595</v>
      </c>
      <c r="C129605" t="s">
        <v>184</v>
      </c>
      <c r="D129605" t="s">
        <v>180</v>
      </c>
      <c r="E129605" t="s">
        <v>187</v>
      </c>
      <c r="F129605" t="s">
        <v>182</v>
      </c>
      <c r="G129605">
        <v>124228</v>
      </c>
      <c r="H129605">
        <v>30047026.359999999</v>
      </c>
    </row>
    <row r="129606" spans="1:8" x14ac:dyDescent="0.25">
      <c r="A129606" t="s">
        <v>201</v>
      </c>
      <c r="B129606" t="s">
        <v>595</v>
      </c>
      <c r="C129606" t="s">
        <v>184</v>
      </c>
      <c r="D129606" t="s">
        <v>183</v>
      </c>
      <c r="E129606" t="s">
        <v>187</v>
      </c>
      <c r="F129606" t="s">
        <v>182</v>
      </c>
      <c r="G129606">
        <v>31889</v>
      </c>
      <c r="H129606">
        <v>7712992.4299999997</v>
      </c>
    </row>
    <row r="129607" spans="1:8" x14ac:dyDescent="0.25">
      <c r="A129607" t="s">
        <v>201</v>
      </c>
      <c r="B129607" t="s">
        <v>596</v>
      </c>
      <c r="C129607" t="s">
        <v>184</v>
      </c>
      <c r="D129607" t="s">
        <v>185</v>
      </c>
      <c r="E129607" t="s">
        <v>181</v>
      </c>
      <c r="F129607" t="s">
        <v>182</v>
      </c>
      <c r="G129607">
        <v>296238</v>
      </c>
      <c r="H129607">
        <v>71450490.089999989</v>
      </c>
    </row>
    <row r="129608" spans="1:8" x14ac:dyDescent="0.25">
      <c r="A129608" t="s">
        <v>201</v>
      </c>
      <c r="B129608" t="s">
        <v>596</v>
      </c>
      <c r="C129608" t="s">
        <v>184</v>
      </c>
      <c r="D129608" t="s">
        <v>180</v>
      </c>
      <c r="E129608" t="s">
        <v>181</v>
      </c>
      <c r="F129608" t="s">
        <v>182</v>
      </c>
      <c r="G129608">
        <v>808990</v>
      </c>
      <c r="H129608">
        <v>192807682.03999883</v>
      </c>
    </row>
    <row r="129609" spans="1:8" x14ac:dyDescent="0.25">
      <c r="A129609" t="s">
        <v>201</v>
      </c>
      <c r="B129609" t="s">
        <v>596</v>
      </c>
      <c r="C129609" t="s">
        <v>179</v>
      </c>
      <c r="D129609" t="s">
        <v>180</v>
      </c>
      <c r="E129609" t="s">
        <v>181</v>
      </c>
      <c r="F129609" t="s">
        <v>182</v>
      </c>
      <c r="G129609">
        <v>252133</v>
      </c>
      <c r="H129609">
        <v>60073464.49999997</v>
      </c>
    </row>
    <row r="129610" spans="1:8" x14ac:dyDescent="0.25">
      <c r="A129610" t="s">
        <v>201</v>
      </c>
      <c r="B129610" t="s">
        <v>596</v>
      </c>
      <c r="C129610" t="s">
        <v>179</v>
      </c>
      <c r="D129610" t="s">
        <v>183</v>
      </c>
      <c r="E129610" t="s">
        <v>181</v>
      </c>
      <c r="F129610" t="s">
        <v>182</v>
      </c>
      <c r="G129610">
        <v>19410</v>
      </c>
      <c r="H129610">
        <v>4634386.5900000008</v>
      </c>
    </row>
    <row r="129611" spans="1:8" x14ac:dyDescent="0.25">
      <c r="A129611" t="s">
        <v>201</v>
      </c>
      <c r="B129611" t="s">
        <v>596</v>
      </c>
      <c r="C129611" t="s">
        <v>184</v>
      </c>
      <c r="D129611" t="s">
        <v>180</v>
      </c>
      <c r="E129611" t="s">
        <v>187</v>
      </c>
      <c r="F129611" t="s">
        <v>182</v>
      </c>
      <c r="G129611">
        <v>194125</v>
      </c>
      <c r="H129611">
        <v>46180396.25</v>
      </c>
    </row>
    <row r="129612" spans="1:8" x14ac:dyDescent="0.25">
      <c r="A129612" t="s">
        <v>201</v>
      </c>
      <c r="B129612" t="s">
        <v>596</v>
      </c>
      <c r="C129612" t="s">
        <v>184</v>
      </c>
      <c r="D129612" t="s">
        <v>183</v>
      </c>
      <c r="E129612" t="s">
        <v>187</v>
      </c>
      <c r="F129612" t="s">
        <v>182</v>
      </c>
      <c r="G129612">
        <v>13248</v>
      </c>
      <c r="H129612">
        <v>3151566.7199999997</v>
      </c>
    </row>
    <row r="129613" spans="1:8" x14ac:dyDescent="0.25">
      <c r="A129613" t="s">
        <v>201</v>
      </c>
      <c r="B129613" t="s">
        <v>597</v>
      </c>
      <c r="C129613" t="s">
        <v>184</v>
      </c>
      <c r="D129613" t="s">
        <v>180</v>
      </c>
      <c r="E129613" t="s">
        <v>181</v>
      </c>
      <c r="F129613" t="s">
        <v>182</v>
      </c>
      <c r="G129613">
        <v>551413</v>
      </c>
      <c r="H129613">
        <v>129493266.3300008</v>
      </c>
    </row>
    <row r="129614" spans="1:8" x14ac:dyDescent="0.25">
      <c r="A129614" t="s">
        <v>201</v>
      </c>
      <c r="B129614" t="s">
        <v>597</v>
      </c>
      <c r="C129614" t="s">
        <v>184</v>
      </c>
      <c r="D129614" t="s">
        <v>185</v>
      </c>
      <c r="E129614" t="s">
        <v>181</v>
      </c>
      <c r="F129614" t="s">
        <v>182</v>
      </c>
      <c r="G129614">
        <v>274096</v>
      </c>
      <c r="H129614">
        <v>64608431.440000042</v>
      </c>
    </row>
    <row r="129615" spans="1:8" x14ac:dyDescent="0.25">
      <c r="A129615" t="s">
        <v>201</v>
      </c>
      <c r="B129615" t="s">
        <v>597</v>
      </c>
      <c r="C129615" t="s">
        <v>179</v>
      </c>
      <c r="D129615" t="s">
        <v>180</v>
      </c>
      <c r="E129615" t="s">
        <v>181</v>
      </c>
      <c r="F129615" t="s">
        <v>182</v>
      </c>
      <c r="G129615">
        <v>212317</v>
      </c>
      <c r="H129615">
        <v>49865533.679999903</v>
      </c>
    </row>
    <row r="129616" spans="1:8" x14ac:dyDescent="0.25">
      <c r="A129616" t="s">
        <v>201</v>
      </c>
      <c r="B129616" t="s">
        <v>597</v>
      </c>
      <c r="C129616" t="s">
        <v>179</v>
      </c>
      <c r="D129616" t="s">
        <v>183</v>
      </c>
      <c r="E129616" t="s">
        <v>181</v>
      </c>
      <c r="F129616" t="s">
        <v>182</v>
      </c>
      <c r="G129616">
        <v>14133</v>
      </c>
      <c r="H129616">
        <v>3318778.9299999997</v>
      </c>
    </row>
    <row r="129617" spans="1:8" x14ac:dyDescent="0.25">
      <c r="A129617" t="s">
        <v>201</v>
      </c>
      <c r="B129617" t="s">
        <v>597</v>
      </c>
      <c r="C129617" t="s">
        <v>184</v>
      </c>
      <c r="D129617" t="s">
        <v>180</v>
      </c>
      <c r="E129617" t="s">
        <v>187</v>
      </c>
      <c r="F129617" t="s">
        <v>182</v>
      </c>
      <c r="G129617">
        <v>26742</v>
      </c>
      <c r="H129617">
        <v>6240780.5399999991</v>
      </c>
    </row>
    <row r="129618" spans="1:8" x14ac:dyDescent="0.25">
      <c r="A129618" t="s">
        <v>201</v>
      </c>
      <c r="B129618" t="s">
        <v>597</v>
      </c>
      <c r="C129618" t="s">
        <v>184</v>
      </c>
      <c r="D129618" t="s">
        <v>183</v>
      </c>
      <c r="E129618" t="s">
        <v>187</v>
      </c>
      <c r="F129618" t="s">
        <v>182</v>
      </c>
      <c r="G129618">
        <v>2785</v>
      </c>
      <c r="H129618">
        <v>649935.44999999995</v>
      </c>
    </row>
    <row r="129619" spans="1:8" x14ac:dyDescent="0.25">
      <c r="A129619" t="s">
        <v>201</v>
      </c>
      <c r="B129619" t="s">
        <v>598</v>
      </c>
      <c r="C129619" t="s">
        <v>184</v>
      </c>
      <c r="D129619" t="s">
        <v>185</v>
      </c>
      <c r="E129619" t="s">
        <v>181</v>
      </c>
      <c r="F129619" t="s">
        <v>182</v>
      </c>
      <c r="G129619">
        <v>45923</v>
      </c>
      <c r="H129619">
        <v>10620530.810000002</v>
      </c>
    </row>
    <row r="129620" spans="1:8" x14ac:dyDescent="0.25">
      <c r="A129620" t="s">
        <v>201</v>
      </c>
      <c r="B129620" t="s">
        <v>598</v>
      </c>
      <c r="C129620" t="s">
        <v>184</v>
      </c>
      <c r="D129620" t="s">
        <v>180</v>
      </c>
      <c r="E129620" t="s">
        <v>181</v>
      </c>
      <c r="F129620" t="s">
        <v>182</v>
      </c>
      <c r="G129620">
        <v>396495</v>
      </c>
      <c r="H129620">
        <v>91619930.429999888</v>
      </c>
    </row>
    <row r="129621" spans="1:8" x14ac:dyDescent="0.25">
      <c r="A129621" t="s">
        <v>201</v>
      </c>
      <c r="B129621" t="s">
        <v>598</v>
      </c>
      <c r="C129621" t="s">
        <v>179</v>
      </c>
      <c r="D129621" t="s">
        <v>180</v>
      </c>
      <c r="E129621" t="s">
        <v>181</v>
      </c>
      <c r="F129621" t="s">
        <v>182</v>
      </c>
      <c r="G129621">
        <v>88141</v>
      </c>
      <c r="H129621">
        <v>20357207.79000004</v>
      </c>
    </row>
    <row r="129622" spans="1:8" x14ac:dyDescent="0.25">
      <c r="A129622" t="s">
        <v>201</v>
      </c>
      <c r="B129622" t="s">
        <v>598</v>
      </c>
      <c r="C129622" t="s">
        <v>179</v>
      </c>
      <c r="D129622" t="s">
        <v>183</v>
      </c>
      <c r="E129622" t="s">
        <v>181</v>
      </c>
      <c r="F129622" t="s">
        <v>182</v>
      </c>
      <c r="G129622">
        <v>16254</v>
      </c>
      <c r="H129622">
        <v>3754238.9599999967</v>
      </c>
    </row>
    <row r="129623" spans="1:8" x14ac:dyDescent="0.25">
      <c r="A129623" t="s">
        <v>201</v>
      </c>
      <c r="B129623" t="s">
        <v>598</v>
      </c>
      <c r="C129623" t="s">
        <v>184</v>
      </c>
      <c r="D129623" t="s">
        <v>183</v>
      </c>
      <c r="E129623" t="s">
        <v>187</v>
      </c>
      <c r="F129623" t="s">
        <v>182</v>
      </c>
      <c r="G129623">
        <v>8803</v>
      </c>
      <c r="H129623">
        <v>2038598.74</v>
      </c>
    </row>
    <row r="129624" spans="1:8" x14ac:dyDescent="0.25">
      <c r="A129624" t="s">
        <v>201</v>
      </c>
      <c r="B129624" t="s">
        <v>598</v>
      </c>
      <c r="C129624" t="s">
        <v>184</v>
      </c>
      <c r="D129624" t="s">
        <v>180</v>
      </c>
      <c r="E129624" t="s">
        <v>187</v>
      </c>
      <c r="F129624" t="s">
        <v>182</v>
      </c>
      <c r="G129624">
        <v>56802</v>
      </c>
      <c r="H129624">
        <v>13154207.16</v>
      </c>
    </row>
    <row r="129625" spans="1:8" x14ac:dyDescent="0.25">
      <c r="A129625" t="s">
        <v>201</v>
      </c>
      <c r="B129625" t="s">
        <v>598</v>
      </c>
      <c r="C129625" t="s">
        <v>179</v>
      </c>
      <c r="D129625" t="s">
        <v>180</v>
      </c>
      <c r="E129625" t="s">
        <v>187</v>
      </c>
      <c r="F129625" t="s">
        <v>182</v>
      </c>
      <c r="G129625">
        <v>2115</v>
      </c>
      <c r="H129625">
        <v>489791.7</v>
      </c>
    </row>
    <row r="129626" spans="1:8" x14ac:dyDescent="0.25">
      <c r="A129626" t="s">
        <v>201</v>
      </c>
      <c r="B129626" t="s">
        <v>598</v>
      </c>
      <c r="C129626" t="s">
        <v>179</v>
      </c>
      <c r="D129626" t="s">
        <v>183</v>
      </c>
      <c r="E129626" t="s">
        <v>187</v>
      </c>
      <c r="F129626" t="s">
        <v>182</v>
      </c>
      <c r="G129626">
        <v>1300</v>
      </c>
      <c r="H129626">
        <v>301054</v>
      </c>
    </row>
    <row r="129627" spans="1:8" x14ac:dyDescent="0.25">
      <c r="A129627" t="s">
        <v>201</v>
      </c>
      <c r="B129627" t="s">
        <v>598</v>
      </c>
      <c r="C129627" t="s">
        <v>184</v>
      </c>
      <c r="D129627" t="s">
        <v>183</v>
      </c>
      <c r="E129627" t="s">
        <v>188</v>
      </c>
      <c r="F129627" t="s">
        <v>182</v>
      </c>
      <c r="G129627">
        <v>2</v>
      </c>
      <c r="H129627">
        <v>463.16</v>
      </c>
    </row>
    <row r="129628" spans="1:8" x14ac:dyDescent="0.25">
      <c r="A129628" t="s">
        <v>201</v>
      </c>
      <c r="B129628" t="s">
        <v>599</v>
      </c>
      <c r="C129628" t="s">
        <v>179</v>
      </c>
      <c r="D129628" t="s">
        <v>183</v>
      </c>
      <c r="E129628" t="s">
        <v>181</v>
      </c>
      <c r="F129628" t="s">
        <v>182</v>
      </c>
      <c r="G129628">
        <v>15917</v>
      </c>
      <c r="H129628">
        <v>3670043.7400000007</v>
      </c>
    </row>
    <row r="129629" spans="1:8" x14ac:dyDescent="0.25">
      <c r="A129629" t="s">
        <v>201</v>
      </c>
      <c r="B129629" t="s">
        <v>599</v>
      </c>
      <c r="C129629" t="s">
        <v>179</v>
      </c>
      <c r="D129629" t="s">
        <v>180</v>
      </c>
      <c r="E129629" t="s">
        <v>181</v>
      </c>
      <c r="F129629" t="s">
        <v>182</v>
      </c>
      <c r="G129629">
        <v>118972</v>
      </c>
      <c r="H129629">
        <v>27466911.659999993</v>
      </c>
    </row>
    <row r="129630" spans="1:8" x14ac:dyDescent="0.25">
      <c r="A129630" t="s">
        <v>201</v>
      </c>
      <c r="B129630" t="s">
        <v>599</v>
      </c>
      <c r="C129630" t="s">
        <v>184</v>
      </c>
      <c r="D129630" t="s">
        <v>180</v>
      </c>
      <c r="E129630" t="s">
        <v>181</v>
      </c>
      <c r="F129630" t="s">
        <v>182</v>
      </c>
      <c r="G129630">
        <v>560444</v>
      </c>
      <c r="H129630">
        <v>129270292.34000002</v>
      </c>
    </row>
    <row r="129631" spans="1:8" x14ac:dyDescent="0.25">
      <c r="A129631" t="s">
        <v>201</v>
      </c>
      <c r="B129631" t="s">
        <v>599</v>
      </c>
      <c r="C129631" t="s">
        <v>184</v>
      </c>
      <c r="D129631" t="s">
        <v>185</v>
      </c>
      <c r="E129631" t="s">
        <v>181</v>
      </c>
      <c r="F129631" t="s">
        <v>182</v>
      </c>
      <c r="G129631">
        <v>56070</v>
      </c>
      <c r="H129631">
        <v>12925132.090000002</v>
      </c>
    </row>
    <row r="129632" spans="1:8" x14ac:dyDescent="0.25">
      <c r="A129632" t="s">
        <v>201</v>
      </c>
      <c r="B129632" t="s">
        <v>599</v>
      </c>
      <c r="C129632" t="s">
        <v>184</v>
      </c>
      <c r="D129632" t="s">
        <v>183</v>
      </c>
      <c r="E129632" t="s">
        <v>187</v>
      </c>
      <c r="F129632" t="s">
        <v>182</v>
      </c>
      <c r="G129632">
        <v>19178</v>
      </c>
      <c r="H129632">
        <v>4417844.08</v>
      </c>
    </row>
    <row r="129633" spans="1:8" x14ac:dyDescent="0.25">
      <c r="A129633" t="s">
        <v>201</v>
      </c>
      <c r="B129633" t="s">
        <v>599</v>
      </c>
      <c r="C129633" t="s">
        <v>184</v>
      </c>
      <c r="D129633" t="s">
        <v>180</v>
      </c>
      <c r="E129633" t="s">
        <v>187</v>
      </c>
      <c r="F129633" t="s">
        <v>182</v>
      </c>
      <c r="G129633">
        <v>26323</v>
      </c>
      <c r="H129633">
        <v>6063766.2799999993</v>
      </c>
    </row>
    <row r="129634" spans="1:8" x14ac:dyDescent="0.25">
      <c r="A129634" t="s">
        <v>201</v>
      </c>
      <c r="B129634" t="s">
        <v>600</v>
      </c>
      <c r="C129634" t="s">
        <v>179</v>
      </c>
      <c r="D129634" t="s">
        <v>183</v>
      </c>
      <c r="E129634" t="s">
        <v>181</v>
      </c>
      <c r="F129634" t="s">
        <v>182</v>
      </c>
      <c r="G129634">
        <v>9352</v>
      </c>
      <c r="H129634">
        <v>2184203.1299999994</v>
      </c>
    </row>
    <row r="129635" spans="1:8" x14ac:dyDescent="0.25">
      <c r="A129635" t="s">
        <v>201</v>
      </c>
      <c r="B129635" t="s">
        <v>600</v>
      </c>
      <c r="C129635" t="s">
        <v>184</v>
      </c>
      <c r="D129635" t="s">
        <v>180</v>
      </c>
      <c r="E129635" t="s">
        <v>181</v>
      </c>
      <c r="F129635" t="s">
        <v>182</v>
      </c>
      <c r="G129635">
        <v>454208</v>
      </c>
      <c r="H129635">
        <v>105976485.75000022</v>
      </c>
    </row>
    <row r="129636" spans="1:8" x14ac:dyDescent="0.25">
      <c r="A129636" t="s">
        <v>201</v>
      </c>
      <c r="B129636" t="s">
        <v>600</v>
      </c>
      <c r="C129636" t="s">
        <v>184</v>
      </c>
      <c r="D129636" t="s">
        <v>185</v>
      </c>
      <c r="E129636" t="s">
        <v>181</v>
      </c>
      <c r="F129636" t="s">
        <v>182</v>
      </c>
      <c r="G129636">
        <v>364617</v>
      </c>
      <c r="H129636">
        <v>85072406.060000002</v>
      </c>
    </row>
    <row r="129637" spans="1:8" x14ac:dyDescent="0.25">
      <c r="A129637" t="s">
        <v>201</v>
      </c>
      <c r="B129637" t="s">
        <v>600</v>
      </c>
      <c r="C129637" t="s">
        <v>179</v>
      </c>
      <c r="D129637" t="s">
        <v>180</v>
      </c>
      <c r="E129637" t="s">
        <v>181</v>
      </c>
      <c r="F129637" t="s">
        <v>182</v>
      </c>
      <c r="G129637">
        <v>140840</v>
      </c>
      <c r="H129637">
        <v>32855794.949999977</v>
      </c>
    </row>
    <row r="129638" spans="1:8" x14ac:dyDescent="0.25">
      <c r="A129638" t="s">
        <v>201</v>
      </c>
      <c r="B129638" t="s">
        <v>600</v>
      </c>
      <c r="C129638" t="s">
        <v>179</v>
      </c>
      <c r="D129638" t="s">
        <v>183</v>
      </c>
      <c r="E129638" t="s">
        <v>187</v>
      </c>
      <c r="F129638" t="s">
        <v>182</v>
      </c>
      <c r="G129638">
        <v>168</v>
      </c>
      <c r="H129638">
        <v>39056.639999999999</v>
      </c>
    </row>
    <row r="129639" spans="1:8" x14ac:dyDescent="0.25">
      <c r="A129639" t="s">
        <v>201</v>
      </c>
      <c r="B129639" t="s">
        <v>600</v>
      </c>
      <c r="C129639" t="s">
        <v>184</v>
      </c>
      <c r="D129639" t="s">
        <v>180</v>
      </c>
      <c r="E129639" t="s">
        <v>187</v>
      </c>
      <c r="F129639" t="s">
        <v>182</v>
      </c>
      <c r="G129639">
        <v>92990</v>
      </c>
      <c r="H129639">
        <v>21618315.199999999</v>
      </c>
    </row>
    <row r="129640" spans="1:8" x14ac:dyDescent="0.25">
      <c r="A129640" t="s">
        <v>201</v>
      </c>
      <c r="B129640" t="s">
        <v>600</v>
      </c>
      <c r="C129640" t="s">
        <v>184</v>
      </c>
      <c r="D129640" t="s">
        <v>183</v>
      </c>
      <c r="E129640" t="s">
        <v>187</v>
      </c>
      <c r="F129640" t="s">
        <v>182</v>
      </c>
      <c r="G129640">
        <v>15972</v>
      </c>
      <c r="H129640">
        <v>3713170.56</v>
      </c>
    </row>
    <row r="129641" spans="1:8" x14ac:dyDescent="0.25">
      <c r="A129641" t="s">
        <v>201</v>
      </c>
      <c r="B129641" t="s">
        <v>601</v>
      </c>
      <c r="C129641" t="s">
        <v>184</v>
      </c>
      <c r="D129641" t="s">
        <v>180</v>
      </c>
      <c r="E129641" t="s">
        <v>181</v>
      </c>
      <c r="F129641" t="s">
        <v>182</v>
      </c>
      <c r="G129641">
        <v>386302</v>
      </c>
      <c r="H129641">
        <v>90397565.889999911</v>
      </c>
    </row>
    <row r="129642" spans="1:8" x14ac:dyDescent="0.25">
      <c r="A129642" t="s">
        <v>201</v>
      </c>
      <c r="B129642" t="s">
        <v>601</v>
      </c>
      <c r="C129642" t="s">
        <v>184</v>
      </c>
      <c r="D129642" t="s">
        <v>185</v>
      </c>
      <c r="E129642" t="s">
        <v>181</v>
      </c>
      <c r="F129642" t="s">
        <v>182</v>
      </c>
      <c r="G129642">
        <v>37086</v>
      </c>
      <c r="H129642">
        <v>8644589.3300000019</v>
      </c>
    </row>
    <row r="129643" spans="1:8" x14ac:dyDescent="0.25">
      <c r="A129643" t="s">
        <v>201</v>
      </c>
      <c r="B129643" t="s">
        <v>601</v>
      </c>
      <c r="C129643" t="s">
        <v>179</v>
      </c>
      <c r="D129643" t="s">
        <v>180</v>
      </c>
      <c r="E129643" t="s">
        <v>181</v>
      </c>
      <c r="F129643" t="s">
        <v>182</v>
      </c>
      <c r="G129643">
        <v>104042</v>
      </c>
      <c r="H129643">
        <v>24347932.69999991</v>
      </c>
    </row>
    <row r="129644" spans="1:8" x14ac:dyDescent="0.25">
      <c r="A129644" t="s">
        <v>201</v>
      </c>
      <c r="B129644" t="s">
        <v>601</v>
      </c>
      <c r="C129644" t="s">
        <v>179</v>
      </c>
      <c r="D129644" t="s">
        <v>183</v>
      </c>
      <c r="E129644" t="s">
        <v>181</v>
      </c>
      <c r="F129644" t="s">
        <v>182</v>
      </c>
      <c r="G129644">
        <v>11943</v>
      </c>
      <c r="H129644">
        <v>2791645.3400000003</v>
      </c>
    </row>
    <row r="129645" spans="1:8" x14ac:dyDescent="0.25">
      <c r="A129645" t="s">
        <v>201</v>
      </c>
      <c r="B129645" t="s">
        <v>601</v>
      </c>
      <c r="C129645" t="s">
        <v>179</v>
      </c>
      <c r="D129645" t="s">
        <v>180</v>
      </c>
      <c r="E129645" t="s">
        <v>187</v>
      </c>
      <c r="F129645" t="s">
        <v>182</v>
      </c>
      <c r="G129645">
        <v>1288</v>
      </c>
      <c r="H129645">
        <v>300451.76</v>
      </c>
    </row>
    <row r="129646" spans="1:8" x14ac:dyDescent="0.25">
      <c r="A129646" t="s">
        <v>201</v>
      </c>
      <c r="B129646" t="s">
        <v>601</v>
      </c>
      <c r="C129646" t="s">
        <v>179</v>
      </c>
      <c r="D129646" t="s">
        <v>183</v>
      </c>
      <c r="E129646" t="s">
        <v>187</v>
      </c>
      <c r="F129646" t="s">
        <v>182</v>
      </c>
      <c r="G129646">
        <v>3558</v>
      </c>
      <c r="H129646">
        <v>829974.66</v>
      </c>
    </row>
    <row r="129647" spans="1:8" x14ac:dyDescent="0.25">
      <c r="A129647" t="s">
        <v>201</v>
      </c>
      <c r="B129647" t="s">
        <v>601</v>
      </c>
      <c r="C129647" t="s">
        <v>184</v>
      </c>
      <c r="D129647" t="s">
        <v>180</v>
      </c>
      <c r="E129647" t="s">
        <v>187</v>
      </c>
      <c r="F129647" t="s">
        <v>182</v>
      </c>
      <c r="G129647">
        <v>26905</v>
      </c>
      <c r="H129647">
        <v>6276129.3500000006</v>
      </c>
    </row>
    <row r="129648" spans="1:8" x14ac:dyDescent="0.25">
      <c r="A129648" t="s">
        <v>201</v>
      </c>
      <c r="B129648" t="s">
        <v>601</v>
      </c>
      <c r="C129648" t="s">
        <v>184</v>
      </c>
      <c r="D129648" t="s">
        <v>183</v>
      </c>
      <c r="E129648" t="s">
        <v>187</v>
      </c>
      <c r="F129648" t="s">
        <v>182</v>
      </c>
      <c r="G129648">
        <v>18778</v>
      </c>
      <c r="H129648">
        <v>4380344.0600000005</v>
      </c>
    </row>
    <row r="129649" spans="1:8" x14ac:dyDescent="0.25">
      <c r="A129649" t="s">
        <v>201</v>
      </c>
      <c r="B129649" t="s">
        <v>601</v>
      </c>
      <c r="C129649" t="s">
        <v>184</v>
      </c>
      <c r="D129649" t="s">
        <v>183</v>
      </c>
      <c r="E129649" t="s">
        <v>181</v>
      </c>
      <c r="F129649" t="s">
        <v>182</v>
      </c>
      <c r="G129649">
        <v>2419</v>
      </c>
      <c r="H129649">
        <v>565852.48</v>
      </c>
    </row>
    <row r="129650" spans="1:8" x14ac:dyDescent="0.25">
      <c r="A129650" t="s">
        <v>201</v>
      </c>
      <c r="B129650" t="s">
        <v>602</v>
      </c>
      <c r="C129650" t="s">
        <v>184</v>
      </c>
      <c r="D129650" t="s">
        <v>185</v>
      </c>
      <c r="E129650" t="s">
        <v>181</v>
      </c>
      <c r="F129650" t="s">
        <v>182</v>
      </c>
      <c r="G129650">
        <v>72999</v>
      </c>
      <c r="H129650">
        <v>17478377.169999998</v>
      </c>
    </row>
    <row r="129651" spans="1:8" x14ac:dyDescent="0.25">
      <c r="A129651" t="s">
        <v>201</v>
      </c>
      <c r="B129651" t="s">
        <v>602</v>
      </c>
      <c r="C129651" t="s">
        <v>184</v>
      </c>
      <c r="D129651" t="s">
        <v>180</v>
      </c>
      <c r="E129651" t="s">
        <v>181</v>
      </c>
      <c r="F129651" t="s">
        <v>182</v>
      </c>
      <c r="G129651">
        <v>466304</v>
      </c>
      <c r="H129651">
        <v>113538028.58000016</v>
      </c>
    </row>
    <row r="129652" spans="1:8" x14ac:dyDescent="0.25">
      <c r="A129652" t="s">
        <v>201</v>
      </c>
      <c r="B129652" t="s">
        <v>602</v>
      </c>
      <c r="C129652" t="s">
        <v>179</v>
      </c>
      <c r="D129652" t="s">
        <v>180</v>
      </c>
      <c r="E129652" t="s">
        <v>181</v>
      </c>
      <c r="F129652" t="s">
        <v>182</v>
      </c>
      <c r="G129652">
        <v>160936</v>
      </c>
      <c r="H129652">
        <v>39080228.039999895</v>
      </c>
    </row>
    <row r="129653" spans="1:8" x14ac:dyDescent="0.25">
      <c r="A129653" t="s">
        <v>201</v>
      </c>
      <c r="B129653" t="s">
        <v>602</v>
      </c>
      <c r="C129653" t="s">
        <v>179</v>
      </c>
      <c r="D129653" t="s">
        <v>183</v>
      </c>
      <c r="E129653" t="s">
        <v>181</v>
      </c>
      <c r="F129653" t="s">
        <v>182</v>
      </c>
      <c r="G129653">
        <v>10968</v>
      </c>
      <c r="H129653">
        <v>2680815.7999999993</v>
      </c>
    </row>
    <row r="129654" spans="1:8" x14ac:dyDescent="0.25">
      <c r="A129654" t="s">
        <v>201</v>
      </c>
      <c r="B129654" t="s">
        <v>602</v>
      </c>
      <c r="C129654" t="s">
        <v>184</v>
      </c>
      <c r="D129654" t="s">
        <v>180</v>
      </c>
      <c r="E129654" t="s">
        <v>187</v>
      </c>
      <c r="F129654" t="s">
        <v>182</v>
      </c>
      <c r="G129654">
        <v>39135</v>
      </c>
      <c r="H129654">
        <v>9588075</v>
      </c>
    </row>
    <row r="129655" spans="1:8" x14ac:dyDescent="0.25">
      <c r="A129655" t="s">
        <v>201</v>
      </c>
      <c r="B129655" t="s">
        <v>602</v>
      </c>
      <c r="C129655" t="s">
        <v>184</v>
      </c>
      <c r="D129655" t="s">
        <v>183</v>
      </c>
      <c r="E129655" t="s">
        <v>187</v>
      </c>
      <c r="F129655" t="s">
        <v>182</v>
      </c>
      <c r="G129655">
        <v>13000</v>
      </c>
      <c r="H129655">
        <v>3185000</v>
      </c>
    </row>
    <row r="129656" spans="1:8" x14ac:dyDescent="0.25">
      <c r="A129656" t="s">
        <v>201</v>
      </c>
      <c r="B129656" t="s">
        <v>603</v>
      </c>
      <c r="C129656" t="s">
        <v>179</v>
      </c>
      <c r="D129656" t="s">
        <v>180</v>
      </c>
      <c r="E129656" t="s">
        <v>181</v>
      </c>
      <c r="F129656" t="s">
        <v>182</v>
      </c>
      <c r="G129656">
        <v>113577</v>
      </c>
      <c r="H129656">
        <v>27785415.350000001</v>
      </c>
    </row>
    <row r="129657" spans="1:8" x14ac:dyDescent="0.25">
      <c r="A129657" t="s">
        <v>201</v>
      </c>
      <c r="B129657" t="s">
        <v>603</v>
      </c>
      <c r="C129657" t="s">
        <v>184</v>
      </c>
      <c r="D129657" t="s">
        <v>185</v>
      </c>
      <c r="E129657" t="s">
        <v>181</v>
      </c>
      <c r="F129657" t="s">
        <v>182</v>
      </c>
      <c r="G129657">
        <v>73068</v>
      </c>
      <c r="H129657">
        <v>17998188.709999997</v>
      </c>
    </row>
    <row r="129658" spans="1:8" x14ac:dyDescent="0.25">
      <c r="A129658" t="s">
        <v>201</v>
      </c>
      <c r="B129658" t="s">
        <v>603</v>
      </c>
      <c r="C129658" t="s">
        <v>184</v>
      </c>
      <c r="D129658" t="s">
        <v>180</v>
      </c>
      <c r="E129658" t="s">
        <v>181</v>
      </c>
      <c r="F129658" t="s">
        <v>182</v>
      </c>
      <c r="G129658">
        <v>355704</v>
      </c>
      <c r="H129658">
        <v>87035517.630000174</v>
      </c>
    </row>
    <row r="129659" spans="1:8" x14ac:dyDescent="0.25">
      <c r="A129659" t="s">
        <v>201</v>
      </c>
      <c r="B129659" t="s">
        <v>603</v>
      </c>
      <c r="C129659" t="s">
        <v>179</v>
      </c>
      <c r="D129659" t="s">
        <v>183</v>
      </c>
      <c r="E129659" t="s">
        <v>181</v>
      </c>
      <c r="F129659" t="s">
        <v>182</v>
      </c>
      <c r="G129659">
        <v>14278</v>
      </c>
      <c r="H129659">
        <v>3495059.28</v>
      </c>
    </row>
    <row r="129660" spans="1:8" x14ac:dyDescent="0.25">
      <c r="A129660" t="s">
        <v>201</v>
      </c>
      <c r="B129660" t="s">
        <v>603</v>
      </c>
      <c r="C129660" t="s">
        <v>184</v>
      </c>
      <c r="D129660" t="s">
        <v>180</v>
      </c>
      <c r="E129660" t="s">
        <v>187</v>
      </c>
      <c r="F129660" t="s">
        <v>182</v>
      </c>
      <c r="G129660">
        <v>26344</v>
      </c>
      <c r="H129660">
        <v>6383678.0799999991</v>
      </c>
    </row>
    <row r="129661" spans="1:8" x14ac:dyDescent="0.25">
      <c r="A129661" t="s">
        <v>201</v>
      </c>
      <c r="B129661" t="s">
        <v>603</v>
      </c>
      <c r="C129661" t="s">
        <v>184</v>
      </c>
      <c r="D129661" t="s">
        <v>183</v>
      </c>
      <c r="E129661" t="s">
        <v>187</v>
      </c>
      <c r="F129661" t="s">
        <v>182</v>
      </c>
      <c r="G129661">
        <v>11285</v>
      </c>
      <c r="H129661">
        <v>2734581.1999999997</v>
      </c>
    </row>
    <row r="129662" spans="1:8" x14ac:dyDescent="0.25">
      <c r="A129662" t="s">
        <v>201</v>
      </c>
      <c r="B129662" t="s">
        <v>604</v>
      </c>
      <c r="C129662" t="s">
        <v>179</v>
      </c>
      <c r="D129662" t="s">
        <v>183</v>
      </c>
      <c r="E129662" t="s">
        <v>181</v>
      </c>
      <c r="F129662" t="s">
        <v>182</v>
      </c>
      <c r="G129662">
        <v>23524</v>
      </c>
      <c r="H129662">
        <v>5571784.2300000032</v>
      </c>
    </row>
    <row r="129663" spans="1:8" x14ac:dyDescent="0.25">
      <c r="A129663" t="s">
        <v>201</v>
      </c>
      <c r="B129663" t="s">
        <v>604</v>
      </c>
      <c r="C129663" t="s">
        <v>184</v>
      </c>
      <c r="D129663" t="s">
        <v>185</v>
      </c>
      <c r="E129663" t="s">
        <v>181</v>
      </c>
      <c r="F129663" t="s">
        <v>182</v>
      </c>
      <c r="G129663">
        <v>91039</v>
      </c>
      <c r="H129663">
        <v>21574753.470000036</v>
      </c>
    </row>
    <row r="129664" spans="1:8" x14ac:dyDescent="0.25">
      <c r="A129664" t="s">
        <v>201</v>
      </c>
      <c r="B129664" t="s">
        <v>604</v>
      </c>
      <c r="C129664" t="s">
        <v>184</v>
      </c>
      <c r="D129664" t="s">
        <v>180</v>
      </c>
      <c r="E129664" t="s">
        <v>181</v>
      </c>
      <c r="F129664" t="s">
        <v>182</v>
      </c>
      <c r="G129664">
        <v>451662</v>
      </c>
      <c r="H129664">
        <v>106828450.11000006</v>
      </c>
    </row>
    <row r="129665" spans="1:8" x14ac:dyDescent="0.25">
      <c r="A129665" t="s">
        <v>201</v>
      </c>
      <c r="B129665" t="s">
        <v>604</v>
      </c>
      <c r="C129665" t="s">
        <v>179</v>
      </c>
      <c r="D129665" t="s">
        <v>180</v>
      </c>
      <c r="E129665" t="s">
        <v>181</v>
      </c>
      <c r="F129665" t="s">
        <v>182</v>
      </c>
      <c r="G129665">
        <v>150602</v>
      </c>
      <c r="H129665">
        <v>35625366.390000053</v>
      </c>
    </row>
    <row r="129666" spans="1:8" x14ac:dyDescent="0.25">
      <c r="A129666" t="s">
        <v>201</v>
      </c>
      <c r="B129666" t="s">
        <v>604</v>
      </c>
      <c r="C129666" t="s">
        <v>184</v>
      </c>
      <c r="D129666" t="s">
        <v>180</v>
      </c>
      <c r="E129666" t="s">
        <v>187</v>
      </c>
      <c r="F129666" t="s">
        <v>182</v>
      </c>
      <c r="G129666">
        <v>35569</v>
      </c>
      <c r="H129666">
        <v>8409934.3599999994</v>
      </c>
    </row>
    <row r="129667" spans="1:8" x14ac:dyDescent="0.25">
      <c r="A129667" t="s">
        <v>201</v>
      </c>
      <c r="B129667" t="s">
        <v>604</v>
      </c>
      <c r="C129667" t="s">
        <v>184</v>
      </c>
      <c r="D129667" t="s">
        <v>183</v>
      </c>
      <c r="E129667" t="s">
        <v>187</v>
      </c>
      <c r="F129667" t="s">
        <v>182</v>
      </c>
      <c r="G129667">
        <v>16314</v>
      </c>
      <c r="H129667">
        <v>3857282.16</v>
      </c>
    </row>
    <row r="129668" spans="1:8" x14ac:dyDescent="0.25">
      <c r="A129668" t="s">
        <v>201</v>
      </c>
      <c r="B129668" t="s">
        <v>604</v>
      </c>
      <c r="C129668" t="s">
        <v>179</v>
      </c>
      <c r="D129668" t="s">
        <v>180</v>
      </c>
      <c r="E129668" t="s">
        <v>187</v>
      </c>
      <c r="F129668" t="s">
        <v>182</v>
      </c>
      <c r="G129668">
        <v>96</v>
      </c>
      <c r="H129668">
        <v>22698.240000000002</v>
      </c>
    </row>
    <row r="129669" spans="1:8" x14ac:dyDescent="0.25">
      <c r="A129669" t="s">
        <v>201</v>
      </c>
      <c r="B129669" t="s">
        <v>605</v>
      </c>
      <c r="C129669" t="s">
        <v>179</v>
      </c>
      <c r="D129669" t="s">
        <v>180</v>
      </c>
      <c r="E129669" t="s">
        <v>181</v>
      </c>
      <c r="F129669" t="s">
        <v>182</v>
      </c>
      <c r="G129669">
        <v>208424</v>
      </c>
      <c r="H129669">
        <v>49824815.850000016</v>
      </c>
    </row>
    <row r="129670" spans="1:8" x14ac:dyDescent="0.25">
      <c r="A129670" t="s">
        <v>201</v>
      </c>
      <c r="B129670" t="s">
        <v>605</v>
      </c>
      <c r="C129670" t="s">
        <v>184</v>
      </c>
      <c r="D129670" t="s">
        <v>180</v>
      </c>
      <c r="E129670" t="s">
        <v>181</v>
      </c>
      <c r="F129670" t="s">
        <v>182</v>
      </c>
      <c r="G129670">
        <v>732092</v>
      </c>
      <c r="H129670">
        <v>174777607.23999977</v>
      </c>
    </row>
    <row r="129671" spans="1:8" x14ac:dyDescent="0.25">
      <c r="A129671" t="s">
        <v>201</v>
      </c>
      <c r="B129671" t="s">
        <v>605</v>
      </c>
      <c r="C129671" t="s">
        <v>179</v>
      </c>
      <c r="D129671" t="s">
        <v>183</v>
      </c>
      <c r="E129671" t="s">
        <v>181</v>
      </c>
      <c r="F129671" t="s">
        <v>182</v>
      </c>
      <c r="G129671">
        <v>12394</v>
      </c>
      <c r="H129671">
        <v>2968398.6899999995</v>
      </c>
    </row>
    <row r="129672" spans="1:8" x14ac:dyDescent="0.25">
      <c r="A129672" t="s">
        <v>201</v>
      </c>
      <c r="B129672" t="s">
        <v>605</v>
      </c>
      <c r="C129672" t="s">
        <v>184</v>
      </c>
      <c r="D129672" t="s">
        <v>185</v>
      </c>
      <c r="E129672" t="s">
        <v>181</v>
      </c>
      <c r="F129672" t="s">
        <v>182</v>
      </c>
      <c r="G129672">
        <v>155023</v>
      </c>
      <c r="H129672">
        <v>37166320.5</v>
      </c>
    </row>
    <row r="129673" spans="1:8" x14ac:dyDescent="0.25">
      <c r="A129673" t="s">
        <v>201</v>
      </c>
      <c r="B129673" t="s">
        <v>605</v>
      </c>
      <c r="C129673" t="s">
        <v>184</v>
      </c>
      <c r="D129673" t="s">
        <v>183</v>
      </c>
      <c r="E129673" t="s">
        <v>187</v>
      </c>
      <c r="F129673" t="s">
        <v>182</v>
      </c>
      <c r="G129673">
        <v>27368</v>
      </c>
      <c r="H129673">
        <v>6511120.8800000008</v>
      </c>
    </row>
    <row r="129674" spans="1:8" x14ac:dyDescent="0.25">
      <c r="A129674" t="s">
        <v>201</v>
      </c>
      <c r="B129674" t="s">
        <v>605</v>
      </c>
      <c r="C129674" t="s">
        <v>184</v>
      </c>
      <c r="D129674" t="s">
        <v>180</v>
      </c>
      <c r="E129674" t="s">
        <v>187</v>
      </c>
      <c r="F129674" t="s">
        <v>182</v>
      </c>
      <c r="G129674">
        <v>74043</v>
      </c>
      <c r="H129674">
        <v>17615570.130000003</v>
      </c>
    </row>
    <row r="129675" spans="1:8" x14ac:dyDescent="0.25">
      <c r="A129675" t="s">
        <v>201</v>
      </c>
      <c r="B129675" t="s">
        <v>606</v>
      </c>
      <c r="C129675" t="s">
        <v>184</v>
      </c>
      <c r="D129675" t="s">
        <v>180</v>
      </c>
      <c r="E129675" t="s">
        <v>181</v>
      </c>
      <c r="F129675" t="s">
        <v>182</v>
      </c>
      <c r="G129675">
        <v>536589</v>
      </c>
      <c r="H129675">
        <v>129102432.13999976</v>
      </c>
    </row>
    <row r="129676" spans="1:8" x14ac:dyDescent="0.25">
      <c r="A129676" t="s">
        <v>201</v>
      </c>
      <c r="B129676" t="s">
        <v>606</v>
      </c>
      <c r="C129676" t="s">
        <v>184</v>
      </c>
      <c r="D129676" t="s">
        <v>185</v>
      </c>
      <c r="E129676" t="s">
        <v>181</v>
      </c>
      <c r="F129676" t="s">
        <v>182</v>
      </c>
      <c r="G129676">
        <v>67757</v>
      </c>
      <c r="H129676">
        <v>16315993.320000002</v>
      </c>
    </row>
    <row r="129677" spans="1:8" x14ac:dyDescent="0.25">
      <c r="A129677" t="s">
        <v>201</v>
      </c>
      <c r="B129677" t="s">
        <v>606</v>
      </c>
      <c r="C129677" t="s">
        <v>179</v>
      </c>
      <c r="D129677" t="s">
        <v>180</v>
      </c>
      <c r="E129677" t="s">
        <v>181</v>
      </c>
      <c r="F129677" t="s">
        <v>182</v>
      </c>
      <c r="G129677">
        <v>195550</v>
      </c>
      <c r="H129677">
        <v>47062266.240000024</v>
      </c>
    </row>
    <row r="129678" spans="1:8" x14ac:dyDescent="0.25">
      <c r="A129678" t="s">
        <v>201</v>
      </c>
      <c r="B129678" t="s">
        <v>606</v>
      </c>
      <c r="C129678" t="s">
        <v>179</v>
      </c>
      <c r="D129678" t="s">
        <v>183</v>
      </c>
      <c r="E129678" t="s">
        <v>181</v>
      </c>
      <c r="F129678" t="s">
        <v>182</v>
      </c>
      <c r="G129678">
        <v>19412</v>
      </c>
      <c r="H129678">
        <v>4672022.6100000013</v>
      </c>
    </row>
    <row r="129679" spans="1:8" x14ac:dyDescent="0.25">
      <c r="A129679" t="s">
        <v>201</v>
      </c>
      <c r="B129679" t="s">
        <v>606</v>
      </c>
      <c r="C129679" t="s">
        <v>179</v>
      </c>
      <c r="D129679" t="s">
        <v>183</v>
      </c>
      <c r="E129679" t="s">
        <v>187</v>
      </c>
      <c r="F129679" t="s">
        <v>182</v>
      </c>
      <c r="G129679">
        <v>662</v>
      </c>
      <c r="H129679">
        <v>159330.16</v>
      </c>
    </row>
    <row r="129680" spans="1:8" x14ac:dyDescent="0.25">
      <c r="A129680" t="s">
        <v>201</v>
      </c>
      <c r="B129680" t="s">
        <v>606</v>
      </c>
      <c r="C129680" t="s">
        <v>184</v>
      </c>
      <c r="D129680" t="s">
        <v>180</v>
      </c>
      <c r="E129680" t="s">
        <v>187</v>
      </c>
      <c r="F129680" t="s">
        <v>182</v>
      </c>
      <c r="G129680">
        <v>25486</v>
      </c>
      <c r="H129680">
        <v>6133970.4799999995</v>
      </c>
    </row>
    <row r="129681" spans="1:8" x14ac:dyDescent="0.25">
      <c r="A129681" t="s">
        <v>201</v>
      </c>
      <c r="B129681" t="s">
        <v>606</v>
      </c>
      <c r="C129681" t="s">
        <v>184</v>
      </c>
      <c r="D129681" t="s">
        <v>183</v>
      </c>
      <c r="E129681" t="s">
        <v>187</v>
      </c>
      <c r="F129681" t="s">
        <v>182</v>
      </c>
      <c r="G129681">
        <v>915</v>
      </c>
      <c r="H129681">
        <v>220222.2</v>
      </c>
    </row>
    <row r="129682" spans="1:8" x14ac:dyDescent="0.25">
      <c r="A129682" t="s">
        <v>201</v>
      </c>
      <c r="B129682" t="s">
        <v>607</v>
      </c>
      <c r="C129682" t="s">
        <v>179</v>
      </c>
      <c r="D129682" t="s">
        <v>180</v>
      </c>
      <c r="E129682" t="s">
        <v>181</v>
      </c>
      <c r="F129682" t="s">
        <v>182</v>
      </c>
      <c r="G129682">
        <v>423713</v>
      </c>
      <c r="H129682">
        <v>102904731.08999979</v>
      </c>
    </row>
    <row r="129683" spans="1:8" x14ac:dyDescent="0.25">
      <c r="A129683" t="s">
        <v>201</v>
      </c>
      <c r="B129683" t="s">
        <v>607</v>
      </c>
      <c r="C129683" t="s">
        <v>184</v>
      </c>
      <c r="D129683" t="s">
        <v>185</v>
      </c>
      <c r="E129683" t="s">
        <v>181</v>
      </c>
      <c r="F129683" t="s">
        <v>182</v>
      </c>
      <c r="G129683">
        <v>2148248</v>
      </c>
      <c r="H129683">
        <v>520602412.74999976</v>
      </c>
    </row>
    <row r="129684" spans="1:8" x14ac:dyDescent="0.25">
      <c r="A129684" t="s">
        <v>201</v>
      </c>
      <c r="B129684" t="s">
        <v>607</v>
      </c>
      <c r="C129684" t="s">
        <v>184</v>
      </c>
      <c r="D129684" t="s">
        <v>180</v>
      </c>
      <c r="E129684" t="s">
        <v>181</v>
      </c>
      <c r="F129684" t="s">
        <v>182</v>
      </c>
      <c r="G129684">
        <v>1449171</v>
      </c>
      <c r="H129684">
        <v>352076785.52000052</v>
      </c>
    </row>
    <row r="129685" spans="1:8" x14ac:dyDescent="0.25">
      <c r="A129685" t="s">
        <v>201</v>
      </c>
      <c r="B129685" t="s">
        <v>607</v>
      </c>
      <c r="C129685" t="s">
        <v>179</v>
      </c>
      <c r="D129685" t="s">
        <v>183</v>
      </c>
      <c r="E129685" t="s">
        <v>181</v>
      </c>
      <c r="F129685" t="s">
        <v>182</v>
      </c>
      <c r="G129685">
        <v>65459</v>
      </c>
      <c r="H129685">
        <v>15890284.939999998</v>
      </c>
    </row>
    <row r="129686" spans="1:8" x14ac:dyDescent="0.25">
      <c r="A129686" t="s">
        <v>201</v>
      </c>
      <c r="B129686" t="s">
        <v>607</v>
      </c>
      <c r="C129686" t="s">
        <v>184</v>
      </c>
      <c r="D129686" t="s">
        <v>183</v>
      </c>
      <c r="E129686" t="s">
        <v>187</v>
      </c>
      <c r="F129686" t="s">
        <v>182</v>
      </c>
      <c r="G129686">
        <v>189064</v>
      </c>
      <c r="H129686">
        <v>46016286.960000001</v>
      </c>
    </row>
    <row r="129687" spans="1:8" x14ac:dyDescent="0.25">
      <c r="A129687" t="s">
        <v>201</v>
      </c>
      <c r="B129687" t="s">
        <v>607</v>
      </c>
      <c r="C129687" t="s">
        <v>184</v>
      </c>
      <c r="D129687" t="s">
        <v>180</v>
      </c>
      <c r="E129687" t="s">
        <v>187</v>
      </c>
      <c r="F129687" t="s">
        <v>182</v>
      </c>
      <c r="G129687">
        <v>1434798</v>
      </c>
      <c r="H129687">
        <v>349215485.22000003</v>
      </c>
    </row>
    <row r="129688" spans="1:8" x14ac:dyDescent="0.25">
      <c r="A129688" t="s">
        <v>201</v>
      </c>
      <c r="B129688" t="s">
        <v>607</v>
      </c>
      <c r="C129688" t="s">
        <v>179</v>
      </c>
      <c r="D129688" t="s">
        <v>180</v>
      </c>
      <c r="E129688" t="s">
        <v>187</v>
      </c>
      <c r="F129688" t="s">
        <v>182</v>
      </c>
      <c r="G129688">
        <v>36850</v>
      </c>
      <c r="H129688">
        <v>8968921.5</v>
      </c>
    </row>
    <row r="129689" spans="1:8" x14ac:dyDescent="0.25">
      <c r="A129689" t="s">
        <v>201</v>
      </c>
      <c r="B129689" t="s">
        <v>607</v>
      </c>
      <c r="C129689" t="s">
        <v>184</v>
      </c>
      <c r="D129689" t="s">
        <v>183</v>
      </c>
      <c r="E129689" t="s">
        <v>188</v>
      </c>
      <c r="F129689" t="s">
        <v>182</v>
      </c>
      <c r="G129689">
        <v>1975</v>
      </c>
      <c r="H129689">
        <v>480695.25</v>
      </c>
    </row>
    <row r="129690" spans="1:8" x14ac:dyDescent="0.25">
      <c r="A129690" t="s">
        <v>201</v>
      </c>
      <c r="B129690" t="s">
        <v>608</v>
      </c>
      <c r="C129690" t="s">
        <v>179</v>
      </c>
      <c r="D129690" t="s">
        <v>183</v>
      </c>
      <c r="E129690" t="s">
        <v>181</v>
      </c>
      <c r="F129690" t="s">
        <v>182</v>
      </c>
      <c r="G129690">
        <v>14951</v>
      </c>
      <c r="H129690">
        <v>3646363.7400000016</v>
      </c>
    </row>
    <row r="129691" spans="1:8" x14ac:dyDescent="0.25">
      <c r="A129691" t="s">
        <v>201</v>
      </c>
      <c r="B129691" t="s">
        <v>608</v>
      </c>
      <c r="C129691" t="s">
        <v>179</v>
      </c>
      <c r="D129691" t="s">
        <v>180</v>
      </c>
      <c r="E129691" t="s">
        <v>181</v>
      </c>
      <c r="F129691" t="s">
        <v>182</v>
      </c>
      <c r="G129691">
        <v>50341</v>
      </c>
      <c r="H129691">
        <v>12286157.4</v>
      </c>
    </row>
    <row r="129692" spans="1:8" x14ac:dyDescent="0.25">
      <c r="A129692" t="s">
        <v>201</v>
      </c>
      <c r="B129692" t="s">
        <v>608</v>
      </c>
      <c r="C129692" t="s">
        <v>184</v>
      </c>
      <c r="D129692" t="s">
        <v>180</v>
      </c>
      <c r="E129692" t="s">
        <v>181</v>
      </c>
      <c r="F129692" t="s">
        <v>182</v>
      </c>
      <c r="G129692">
        <v>230266</v>
      </c>
      <c r="H129692">
        <v>56196383.080000021</v>
      </c>
    </row>
    <row r="129693" spans="1:8" x14ac:dyDescent="0.25">
      <c r="A129693" t="s">
        <v>201</v>
      </c>
      <c r="B129693" t="s">
        <v>608</v>
      </c>
      <c r="C129693" t="s">
        <v>184</v>
      </c>
      <c r="D129693" t="s">
        <v>185</v>
      </c>
      <c r="E129693" t="s">
        <v>181</v>
      </c>
      <c r="F129693" t="s">
        <v>182</v>
      </c>
      <c r="G129693">
        <v>30279</v>
      </c>
      <c r="H129693">
        <v>7385054.6300000045</v>
      </c>
    </row>
    <row r="129694" spans="1:8" x14ac:dyDescent="0.25">
      <c r="A129694" t="s">
        <v>201</v>
      </c>
      <c r="B129694" t="s">
        <v>608</v>
      </c>
      <c r="C129694" t="s">
        <v>184</v>
      </c>
      <c r="D129694" t="s">
        <v>180</v>
      </c>
      <c r="E129694" t="s">
        <v>187</v>
      </c>
      <c r="F129694" t="s">
        <v>182</v>
      </c>
      <c r="G129694">
        <v>168587</v>
      </c>
      <c r="H129694">
        <v>41293699.779999986</v>
      </c>
    </row>
    <row r="129695" spans="1:8" x14ac:dyDescent="0.25">
      <c r="A129695" t="s">
        <v>201</v>
      </c>
      <c r="B129695" t="s">
        <v>608</v>
      </c>
      <c r="C129695" t="s">
        <v>184</v>
      </c>
      <c r="D129695" t="s">
        <v>183</v>
      </c>
      <c r="E129695" t="s">
        <v>187</v>
      </c>
      <c r="F129695" t="s">
        <v>182</v>
      </c>
      <c r="G129695">
        <v>152468</v>
      </c>
      <c r="H129695">
        <v>37345511.920000002</v>
      </c>
    </row>
    <row r="129696" spans="1:8" x14ac:dyDescent="0.25">
      <c r="A129696" t="s">
        <v>201</v>
      </c>
      <c r="B129696" t="s">
        <v>609</v>
      </c>
      <c r="C129696" t="s">
        <v>179</v>
      </c>
      <c r="D129696" t="s">
        <v>183</v>
      </c>
      <c r="E129696" t="s">
        <v>181</v>
      </c>
      <c r="F129696" t="s">
        <v>182</v>
      </c>
      <c r="G129696">
        <v>7324</v>
      </c>
      <c r="H129696">
        <v>1838082.6399999997</v>
      </c>
    </row>
    <row r="129697" spans="1:8" x14ac:dyDescent="0.25">
      <c r="A129697" t="s">
        <v>201</v>
      </c>
      <c r="B129697" t="s">
        <v>609</v>
      </c>
      <c r="C129697" t="s">
        <v>184</v>
      </c>
      <c r="D129697" t="s">
        <v>185</v>
      </c>
      <c r="E129697" t="s">
        <v>181</v>
      </c>
      <c r="F129697" t="s">
        <v>182</v>
      </c>
      <c r="G129697">
        <v>28665</v>
      </c>
      <c r="H129697">
        <v>7209072.660000002</v>
      </c>
    </row>
    <row r="129698" spans="1:8" x14ac:dyDescent="0.25">
      <c r="A129698" t="s">
        <v>201</v>
      </c>
      <c r="B129698" t="s">
        <v>609</v>
      </c>
      <c r="C129698" t="s">
        <v>179</v>
      </c>
      <c r="D129698" t="s">
        <v>180</v>
      </c>
      <c r="E129698" t="s">
        <v>181</v>
      </c>
      <c r="F129698" t="s">
        <v>182</v>
      </c>
      <c r="G129698">
        <v>84549</v>
      </c>
      <c r="H129698">
        <v>21214821.160000019</v>
      </c>
    </row>
    <row r="129699" spans="1:8" x14ac:dyDescent="0.25">
      <c r="A129699" t="s">
        <v>201</v>
      </c>
      <c r="B129699" t="s">
        <v>609</v>
      </c>
      <c r="C129699" t="s">
        <v>184</v>
      </c>
      <c r="D129699" t="s">
        <v>180</v>
      </c>
      <c r="E129699" t="s">
        <v>181</v>
      </c>
      <c r="F129699" t="s">
        <v>182</v>
      </c>
      <c r="G129699">
        <v>287913</v>
      </c>
      <c r="H129699">
        <v>72292914.579999909</v>
      </c>
    </row>
    <row r="129700" spans="1:8" x14ac:dyDescent="0.25">
      <c r="A129700" t="s">
        <v>201</v>
      </c>
      <c r="B129700" t="s">
        <v>609</v>
      </c>
      <c r="C129700" t="s">
        <v>184</v>
      </c>
      <c r="D129700" t="s">
        <v>180</v>
      </c>
      <c r="E129700" t="s">
        <v>187</v>
      </c>
      <c r="F129700" t="s">
        <v>182</v>
      </c>
      <c r="G129700">
        <v>13792</v>
      </c>
      <c r="H129700">
        <v>3491444.8</v>
      </c>
    </row>
    <row r="129701" spans="1:8" x14ac:dyDescent="0.25">
      <c r="A129701" t="s">
        <v>201</v>
      </c>
      <c r="B129701" t="s">
        <v>609</v>
      </c>
      <c r="C129701" t="s">
        <v>184</v>
      </c>
      <c r="D129701" t="s">
        <v>183</v>
      </c>
      <c r="E129701" t="s">
        <v>187</v>
      </c>
      <c r="F129701" t="s">
        <v>182</v>
      </c>
      <c r="G129701">
        <v>15092</v>
      </c>
      <c r="H129701">
        <v>3820539.8</v>
      </c>
    </row>
    <row r="129702" spans="1:8" x14ac:dyDescent="0.25">
      <c r="A129702" t="s">
        <v>201</v>
      </c>
      <c r="B129702" t="s">
        <v>610</v>
      </c>
      <c r="C129702" t="s">
        <v>184</v>
      </c>
      <c r="D129702" t="s">
        <v>180</v>
      </c>
      <c r="E129702" t="s">
        <v>181</v>
      </c>
      <c r="F129702" t="s">
        <v>182</v>
      </c>
      <c r="G129702">
        <v>140762</v>
      </c>
      <c r="H129702">
        <v>35825830.189999945</v>
      </c>
    </row>
    <row r="129703" spans="1:8" x14ac:dyDescent="0.25">
      <c r="A129703" t="s">
        <v>201</v>
      </c>
      <c r="B129703" t="s">
        <v>610</v>
      </c>
      <c r="C129703" t="s">
        <v>184</v>
      </c>
      <c r="D129703" t="s">
        <v>185</v>
      </c>
      <c r="E129703" t="s">
        <v>181</v>
      </c>
      <c r="F129703" t="s">
        <v>182</v>
      </c>
      <c r="G129703">
        <v>14886</v>
      </c>
      <c r="H129703">
        <v>3797205.01</v>
      </c>
    </row>
    <row r="129704" spans="1:8" x14ac:dyDescent="0.25">
      <c r="A129704" t="s">
        <v>201</v>
      </c>
      <c r="B129704" t="s">
        <v>610</v>
      </c>
      <c r="C129704" t="s">
        <v>179</v>
      </c>
      <c r="D129704" t="s">
        <v>180</v>
      </c>
      <c r="E129704" t="s">
        <v>181</v>
      </c>
      <c r="F129704" t="s">
        <v>182</v>
      </c>
      <c r="G129704">
        <v>31847</v>
      </c>
      <c r="H129704">
        <v>8114332.5399999954</v>
      </c>
    </row>
    <row r="129705" spans="1:8" x14ac:dyDescent="0.25">
      <c r="A129705" t="s">
        <v>201</v>
      </c>
      <c r="B129705" t="s">
        <v>610</v>
      </c>
      <c r="C129705" t="s">
        <v>179</v>
      </c>
      <c r="D129705" t="s">
        <v>183</v>
      </c>
      <c r="E129705" t="s">
        <v>181</v>
      </c>
      <c r="F129705" t="s">
        <v>182</v>
      </c>
      <c r="G129705">
        <v>3728</v>
      </c>
      <c r="H129705">
        <v>950634.00000000012</v>
      </c>
    </row>
    <row r="129706" spans="1:8" x14ac:dyDescent="0.25">
      <c r="A129706" t="s">
        <v>201</v>
      </c>
      <c r="B129706" t="s">
        <v>610</v>
      </c>
      <c r="C129706" t="s">
        <v>179</v>
      </c>
      <c r="D129706" t="s">
        <v>183</v>
      </c>
      <c r="E129706" t="s">
        <v>187</v>
      </c>
      <c r="F129706" t="s">
        <v>182</v>
      </c>
      <c r="G129706">
        <v>2023</v>
      </c>
      <c r="H129706">
        <v>512668.66</v>
      </c>
    </row>
    <row r="129707" spans="1:8" x14ac:dyDescent="0.25">
      <c r="A129707" t="s">
        <v>201</v>
      </c>
      <c r="B129707" t="s">
        <v>610</v>
      </c>
      <c r="C129707" t="s">
        <v>184</v>
      </c>
      <c r="D129707" t="s">
        <v>180</v>
      </c>
      <c r="E129707" t="s">
        <v>187</v>
      </c>
      <c r="F129707" t="s">
        <v>182</v>
      </c>
      <c r="G129707">
        <v>243</v>
      </c>
      <c r="H129707">
        <v>61581.06</v>
      </c>
    </row>
    <row r="129708" spans="1:8" x14ac:dyDescent="0.25">
      <c r="A129708" t="s">
        <v>201</v>
      </c>
      <c r="B129708" t="s">
        <v>611</v>
      </c>
      <c r="C129708" t="s">
        <v>179</v>
      </c>
      <c r="D129708" t="s">
        <v>183</v>
      </c>
      <c r="E129708" t="s">
        <v>181</v>
      </c>
      <c r="F129708" t="s">
        <v>182</v>
      </c>
      <c r="G129708">
        <v>1886</v>
      </c>
      <c r="H129708">
        <v>474963.52999999985</v>
      </c>
    </row>
    <row r="129709" spans="1:8" x14ac:dyDescent="0.25">
      <c r="A129709" t="s">
        <v>201</v>
      </c>
      <c r="B129709" t="s">
        <v>611</v>
      </c>
      <c r="C129709" t="s">
        <v>184</v>
      </c>
      <c r="D129709" t="s">
        <v>185</v>
      </c>
      <c r="E129709" t="s">
        <v>181</v>
      </c>
      <c r="F129709" t="s">
        <v>182</v>
      </c>
      <c r="G129709">
        <v>6332</v>
      </c>
      <c r="H129709">
        <v>1595534.8800000004</v>
      </c>
    </row>
    <row r="129710" spans="1:8" x14ac:dyDescent="0.25">
      <c r="A129710" t="s">
        <v>201</v>
      </c>
      <c r="B129710" t="s">
        <v>611</v>
      </c>
      <c r="C129710" t="s">
        <v>184</v>
      </c>
      <c r="D129710" t="s">
        <v>180</v>
      </c>
      <c r="E129710" t="s">
        <v>181</v>
      </c>
      <c r="F129710" t="s">
        <v>182</v>
      </c>
      <c r="G129710">
        <v>65771</v>
      </c>
      <c r="H129710">
        <v>16573956.749999993</v>
      </c>
    </row>
    <row r="129711" spans="1:8" x14ac:dyDescent="0.25">
      <c r="A129711" t="s">
        <v>201</v>
      </c>
      <c r="B129711" t="s">
        <v>611</v>
      </c>
      <c r="C129711" t="s">
        <v>179</v>
      </c>
      <c r="D129711" t="s">
        <v>180</v>
      </c>
      <c r="E129711" t="s">
        <v>181</v>
      </c>
      <c r="F129711" t="s">
        <v>182</v>
      </c>
      <c r="G129711">
        <v>16787</v>
      </c>
      <c r="H129711">
        <v>4230494.8100000024</v>
      </c>
    </row>
    <row r="129712" spans="1:8" x14ac:dyDescent="0.25">
      <c r="A129712" t="s">
        <v>201</v>
      </c>
      <c r="B129712" t="s">
        <v>611</v>
      </c>
      <c r="C129712" t="s">
        <v>184</v>
      </c>
      <c r="D129712" t="s">
        <v>180</v>
      </c>
      <c r="E129712" t="s">
        <v>187</v>
      </c>
      <c r="F129712" t="s">
        <v>182</v>
      </c>
      <c r="G129712">
        <v>285</v>
      </c>
      <c r="H129712">
        <v>71814.3</v>
      </c>
    </row>
    <row r="129713" spans="1:8" x14ac:dyDescent="0.25">
      <c r="A129713" t="s">
        <v>201</v>
      </c>
      <c r="B129713" t="s">
        <v>612</v>
      </c>
      <c r="C129713" t="s">
        <v>179</v>
      </c>
      <c r="D129713" t="s">
        <v>180</v>
      </c>
      <c r="E129713" t="s">
        <v>181</v>
      </c>
      <c r="F129713" t="s">
        <v>182</v>
      </c>
      <c r="G129713">
        <v>65041</v>
      </c>
      <c r="H129713">
        <v>16192492.300000018</v>
      </c>
    </row>
    <row r="129714" spans="1:8" x14ac:dyDescent="0.25">
      <c r="A129714" t="s">
        <v>201</v>
      </c>
      <c r="B129714" t="s">
        <v>612</v>
      </c>
      <c r="C129714" t="s">
        <v>184</v>
      </c>
      <c r="D129714" t="s">
        <v>185</v>
      </c>
      <c r="E129714" t="s">
        <v>181</v>
      </c>
      <c r="F129714" t="s">
        <v>182</v>
      </c>
      <c r="G129714">
        <v>11164</v>
      </c>
      <c r="H129714">
        <v>2780478.65</v>
      </c>
    </row>
    <row r="129715" spans="1:8" x14ac:dyDescent="0.25">
      <c r="A129715" t="s">
        <v>201</v>
      </c>
      <c r="B129715" t="s">
        <v>612</v>
      </c>
      <c r="C129715" t="s">
        <v>184</v>
      </c>
      <c r="D129715" t="s">
        <v>180</v>
      </c>
      <c r="E129715" t="s">
        <v>181</v>
      </c>
      <c r="F129715" t="s">
        <v>182</v>
      </c>
      <c r="G129715">
        <v>274770</v>
      </c>
      <c r="H129715">
        <v>68394964.6199999</v>
      </c>
    </row>
    <row r="129716" spans="1:8" x14ac:dyDescent="0.25">
      <c r="A129716" t="s">
        <v>201</v>
      </c>
      <c r="B129716" t="s">
        <v>612</v>
      </c>
      <c r="C129716" t="s">
        <v>179</v>
      </c>
      <c r="D129716" t="s">
        <v>183</v>
      </c>
      <c r="E129716" t="s">
        <v>181</v>
      </c>
      <c r="F129716" t="s">
        <v>182</v>
      </c>
      <c r="G129716">
        <v>4637</v>
      </c>
      <c r="H129716">
        <v>1154653.6000000006</v>
      </c>
    </row>
    <row r="129717" spans="1:8" x14ac:dyDescent="0.25">
      <c r="A129717" t="s">
        <v>201</v>
      </c>
      <c r="B129717" t="s">
        <v>612</v>
      </c>
      <c r="C129717" t="s">
        <v>184</v>
      </c>
      <c r="D129717" t="s">
        <v>180</v>
      </c>
      <c r="E129717" t="s">
        <v>187</v>
      </c>
      <c r="F129717" t="s">
        <v>182</v>
      </c>
      <c r="G129717">
        <v>14106</v>
      </c>
      <c r="H129717">
        <v>3498852.24</v>
      </c>
    </row>
    <row r="129718" spans="1:8" x14ac:dyDescent="0.25">
      <c r="A129718" t="s">
        <v>201</v>
      </c>
      <c r="B129718" t="s">
        <v>612</v>
      </c>
      <c r="C129718" t="s">
        <v>184</v>
      </c>
      <c r="D129718" t="s">
        <v>183</v>
      </c>
      <c r="E129718" t="s">
        <v>187</v>
      </c>
      <c r="F129718" t="s">
        <v>182</v>
      </c>
      <c r="G129718">
        <v>95083</v>
      </c>
      <c r="H129718">
        <v>23584387.319999997</v>
      </c>
    </row>
    <row r="129719" spans="1:8" x14ac:dyDescent="0.25">
      <c r="A129719" t="s">
        <v>201</v>
      </c>
      <c r="B129719" t="s">
        <v>613</v>
      </c>
      <c r="C129719" t="s">
        <v>179</v>
      </c>
      <c r="D129719" t="s">
        <v>183</v>
      </c>
      <c r="E129719" t="s">
        <v>181</v>
      </c>
      <c r="F129719" t="s">
        <v>182</v>
      </c>
      <c r="G129719">
        <v>8144</v>
      </c>
      <c r="H129719">
        <v>1993659.1599999997</v>
      </c>
    </row>
    <row r="129720" spans="1:8" x14ac:dyDescent="0.25">
      <c r="A129720" t="s">
        <v>201</v>
      </c>
      <c r="B129720" t="s">
        <v>613</v>
      </c>
      <c r="C129720" t="s">
        <v>184</v>
      </c>
      <c r="D129720" t="s">
        <v>185</v>
      </c>
      <c r="E129720" t="s">
        <v>181</v>
      </c>
      <c r="F129720" t="s">
        <v>182</v>
      </c>
      <c r="G129720">
        <v>31159</v>
      </c>
      <c r="H129720">
        <v>7619715.25</v>
      </c>
    </row>
    <row r="129721" spans="1:8" x14ac:dyDescent="0.25">
      <c r="A129721" t="s">
        <v>201</v>
      </c>
      <c r="B129721" t="s">
        <v>613</v>
      </c>
      <c r="C129721" t="s">
        <v>179</v>
      </c>
      <c r="D129721" t="s">
        <v>180</v>
      </c>
      <c r="E129721" t="s">
        <v>181</v>
      </c>
      <c r="F129721" t="s">
        <v>182</v>
      </c>
      <c r="G129721">
        <v>93282</v>
      </c>
      <c r="H129721">
        <v>22833498.799999926</v>
      </c>
    </row>
    <row r="129722" spans="1:8" x14ac:dyDescent="0.25">
      <c r="A129722" t="s">
        <v>201</v>
      </c>
      <c r="B129722" t="s">
        <v>613</v>
      </c>
      <c r="C129722" t="s">
        <v>184</v>
      </c>
      <c r="D129722" t="s">
        <v>180</v>
      </c>
      <c r="E129722" t="s">
        <v>181</v>
      </c>
      <c r="F129722" t="s">
        <v>182</v>
      </c>
      <c r="G129722">
        <v>402985</v>
      </c>
      <c r="H129722">
        <v>98662100.860000193</v>
      </c>
    </row>
    <row r="129723" spans="1:8" x14ac:dyDescent="0.25">
      <c r="A129723" t="s">
        <v>201</v>
      </c>
      <c r="B129723" t="s">
        <v>613</v>
      </c>
      <c r="C129723" t="s">
        <v>184</v>
      </c>
      <c r="D129723" t="s">
        <v>183</v>
      </c>
      <c r="E129723" t="s">
        <v>187</v>
      </c>
      <c r="F129723" t="s">
        <v>182</v>
      </c>
      <c r="G129723">
        <v>43870</v>
      </c>
      <c r="H129723">
        <v>10692435.1</v>
      </c>
    </row>
    <row r="129724" spans="1:8" x14ac:dyDescent="0.25">
      <c r="A129724" t="s">
        <v>201</v>
      </c>
      <c r="B129724" t="s">
        <v>613</v>
      </c>
      <c r="C129724" t="s">
        <v>184</v>
      </c>
      <c r="D129724" t="s">
        <v>180</v>
      </c>
      <c r="E129724" t="s">
        <v>187</v>
      </c>
      <c r="F129724" t="s">
        <v>182</v>
      </c>
      <c r="G129724">
        <v>39130</v>
      </c>
      <c r="H129724">
        <v>9537154.8999999985</v>
      </c>
    </row>
    <row r="129725" spans="1:8" x14ac:dyDescent="0.25">
      <c r="A129725" t="s">
        <v>201</v>
      </c>
      <c r="B129725" t="s">
        <v>614</v>
      </c>
      <c r="C129725" t="s">
        <v>179</v>
      </c>
      <c r="D129725" t="s">
        <v>183</v>
      </c>
      <c r="E129725" t="s">
        <v>181</v>
      </c>
      <c r="F129725" t="s">
        <v>182</v>
      </c>
      <c r="G129725">
        <v>5310</v>
      </c>
      <c r="H129725">
        <v>1289136.7100000002</v>
      </c>
    </row>
    <row r="129726" spans="1:8" x14ac:dyDescent="0.25">
      <c r="A129726" t="s">
        <v>201</v>
      </c>
      <c r="B129726" t="s">
        <v>614</v>
      </c>
      <c r="C129726" t="s">
        <v>184</v>
      </c>
      <c r="D129726" t="s">
        <v>180</v>
      </c>
      <c r="E129726" t="s">
        <v>181</v>
      </c>
      <c r="F129726" t="s">
        <v>182</v>
      </c>
      <c r="G129726">
        <v>261541</v>
      </c>
      <c r="H129726">
        <v>63461183.9500001</v>
      </c>
    </row>
    <row r="129727" spans="1:8" x14ac:dyDescent="0.25">
      <c r="A129727" t="s">
        <v>201</v>
      </c>
      <c r="B129727" t="s">
        <v>614</v>
      </c>
      <c r="C129727" t="s">
        <v>179</v>
      </c>
      <c r="D129727" t="s">
        <v>180</v>
      </c>
      <c r="E129727" t="s">
        <v>181</v>
      </c>
      <c r="F129727" t="s">
        <v>182</v>
      </c>
      <c r="G129727">
        <v>57920</v>
      </c>
      <c r="H129727">
        <v>14053194.680000013</v>
      </c>
    </row>
    <row r="129728" spans="1:8" x14ac:dyDescent="0.25">
      <c r="A129728" t="s">
        <v>201</v>
      </c>
      <c r="B129728" t="s">
        <v>614</v>
      </c>
      <c r="C129728" t="s">
        <v>184</v>
      </c>
      <c r="D129728" t="s">
        <v>185</v>
      </c>
      <c r="E129728" t="s">
        <v>181</v>
      </c>
      <c r="F129728" t="s">
        <v>182</v>
      </c>
      <c r="G129728">
        <v>10439</v>
      </c>
      <c r="H129728">
        <v>2530642.2699999986</v>
      </c>
    </row>
    <row r="129729" spans="1:8" x14ac:dyDescent="0.25">
      <c r="A129729" t="s">
        <v>201</v>
      </c>
      <c r="B129729" t="s">
        <v>614</v>
      </c>
      <c r="C129729" t="s">
        <v>179</v>
      </c>
      <c r="D129729" t="s">
        <v>183</v>
      </c>
      <c r="E129729" t="s">
        <v>187</v>
      </c>
      <c r="F129729" t="s">
        <v>182</v>
      </c>
      <c r="G129729">
        <v>4179</v>
      </c>
      <c r="H129729">
        <v>1017711.87</v>
      </c>
    </row>
    <row r="129730" spans="1:8" x14ac:dyDescent="0.25">
      <c r="A129730" t="s">
        <v>201</v>
      </c>
      <c r="B129730" t="s">
        <v>614</v>
      </c>
      <c r="C129730" t="s">
        <v>184</v>
      </c>
      <c r="D129730" t="s">
        <v>180</v>
      </c>
      <c r="E129730" t="s">
        <v>187</v>
      </c>
      <c r="F129730" t="s">
        <v>182</v>
      </c>
      <c r="G129730">
        <v>50929</v>
      </c>
      <c r="H129730">
        <v>12402739.369999999</v>
      </c>
    </row>
    <row r="129731" spans="1:8" x14ac:dyDescent="0.25">
      <c r="A129731" t="s">
        <v>201</v>
      </c>
      <c r="B129731" t="s">
        <v>614</v>
      </c>
      <c r="C129731" t="s">
        <v>184</v>
      </c>
      <c r="D129731" t="s">
        <v>183</v>
      </c>
      <c r="E129731" t="s">
        <v>187</v>
      </c>
      <c r="F129731" t="s">
        <v>182</v>
      </c>
      <c r="G129731">
        <v>24392</v>
      </c>
      <c r="H129731">
        <v>5940183.7599999998</v>
      </c>
    </row>
    <row r="129732" spans="1:8" x14ac:dyDescent="0.25">
      <c r="A129732" t="s">
        <v>202</v>
      </c>
      <c r="B129732" t="s">
        <v>591</v>
      </c>
      <c r="C129732" t="s">
        <v>179</v>
      </c>
      <c r="D129732" t="s">
        <v>183</v>
      </c>
      <c r="E129732" t="s">
        <v>181</v>
      </c>
      <c r="F129732" t="s">
        <v>182</v>
      </c>
      <c r="G129732">
        <v>74355</v>
      </c>
      <c r="H129732">
        <v>2736086.2199999993</v>
      </c>
    </row>
    <row r="129733" spans="1:8" x14ac:dyDescent="0.25">
      <c r="A129733" t="s">
        <v>202</v>
      </c>
      <c r="B129733" t="s">
        <v>591</v>
      </c>
      <c r="C129733" t="s">
        <v>184</v>
      </c>
      <c r="D129733" t="s">
        <v>185</v>
      </c>
      <c r="E129733" t="s">
        <v>181</v>
      </c>
      <c r="F129733" t="s">
        <v>182</v>
      </c>
      <c r="G129733">
        <v>345215</v>
      </c>
      <c r="H129733">
        <v>12697435.890000008</v>
      </c>
    </row>
    <row r="129734" spans="1:8" x14ac:dyDescent="0.25">
      <c r="A129734" t="s">
        <v>202</v>
      </c>
      <c r="B129734" t="s">
        <v>591</v>
      </c>
      <c r="C129734" t="s">
        <v>184</v>
      </c>
      <c r="D129734" t="s">
        <v>180</v>
      </c>
      <c r="E129734" t="s">
        <v>181</v>
      </c>
      <c r="F129734" t="s">
        <v>182</v>
      </c>
      <c r="G129734">
        <v>1691301</v>
      </c>
      <c r="H129734">
        <v>62229258.300000086</v>
      </c>
    </row>
    <row r="129735" spans="1:8" x14ac:dyDescent="0.25">
      <c r="A129735" t="s">
        <v>202</v>
      </c>
      <c r="B129735" t="s">
        <v>591</v>
      </c>
      <c r="C129735" t="s">
        <v>179</v>
      </c>
      <c r="D129735" t="s">
        <v>180</v>
      </c>
      <c r="E129735" t="s">
        <v>181</v>
      </c>
      <c r="F129735" t="s">
        <v>182</v>
      </c>
      <c r="G129735">
        <v>372137</v>
      </c>
      <c r="H129735">
        <v>13691810.090000013</v>
      </c>
    </row>
    <row r="129736" spans="1:8" x14ac:dyDescent="0.25">
      <c r="A129736" t="s">
        <v>202</v>
      </c>
      <c r="B129736" t="s">
        <v>591</v>
      </c>
      <c r="C129736" t="s">
        <v>184</v>
      </c>
      <c r="D129736" t="s">
        <v>180</v>
      </c>
      <c r="E129736" t="s">
        <v>187</v>
      </c>
      <c r="F129736" t="s">
        <v>182</v>
      </c>
      <c r="G129736">
        <v>1009736</v>
      </c>
      <c r="H129736">
        <v>37097700.640000008</v>
      </c>
    </row>
    <row r="129737" spans="1:8" x14ac:dyDescent="0.25">
      <c r="A129737" t="s">
        <v>202</v>
      </c>
      <c r="B129737" t="s">
        <v>591</v>
      </c>
      <c r="C129737" t="s">
        <v>184</v>
      </c>
      <c r="D129737" t="s">
        <v>183</v>
      </c>
      <c r="E129737" t="s">
        <v>187</v>
      </c>
      <c r="F129737" t="s">
        <v>182</v>
      </c>
      <c r="G129737">
        <v>205011</v>
      </c>
      <c r="H129737">
        <v>7532104.1399999997</v>
      </c>
    </row>
    <row r="129738" spans="1:8" x14ac:dyDescent="0.25">
      <c r="A129738" t="s">
        <v>202</v>
      </c>
      <c r="B129738" t="s">
        <v>591</v>
      </c>
      <c r="C129738" t="s">
        <v>184</v>
      </c>
      <c r="D129738" t="s">
        <v>183</v>
      </c>
      <c r="E129738" t="s">
        <v>181</v>
      </c>
      <c r="F129738" t="s">
        <v>182</v>
      </c>
      <c r="G129738">
        <v>23261</v>
      </c>
      <c r="H129738">
        <v>855772.19</v>
      </c>
    </row>
    <row r="129739" spans="1:8" x14ac:dyDescent="0.25">
      <c r="A129739" t="s">
        <v>202</v>
      </c>
      <c r="B129739" t="s">
        <v>592</v>
      </c>
      <c r="C129739" t="s">
        <v>184</v>
      </c>
      <c r="D129739" t="s">
        <v>185</v>
      </c>
      <c r="E129739" t="s">
        <v>181</v>
      </c>
      <c r="F129739" t="s">
        <v>182</v>
      </c>
      <c r="G129739">
        <v>17371</v>
      </c>
      <c r="H129739">
        <v>640037.15000000026</v>
      </c>
    </row>
    <row r="129740" spans="1:8" x14ac:dyDescent="0.25">
      <c r="A129740" t="s">
        <v>202</v>
      </c>
      <c r="B129740" t="s">
        <v>592</v>
      </c>
      <c r="C129740" t="s">
        <v>184</v>
      </c>
      <c r="D129740" t="s">
        <v>180</v>
      </c>
      <c r="E129740" t="s">
        <v>181</v>
      </c>
      <c r="F129740" t="s">
        <v>182</v>
      </c>
      <c r="G129740">
        <v>512519</v>
      </c>
      <c r="H129740">
        <v>18892555.90000001</v>
      </c>
    </row>
    <row r="129741" spans="1:8" x14ac:dyDescent="0.25">
      <c r="A129741" t="s">
        <v>202</v>
      </c>
      <c r="B129741" t="s">
        <v>592</v>
      </c>
      <c r="C129741" t="s">
        <v>179</v>
      </c>
      <c r="D129741" t="s">
        <v>180</v>
      </c>
      <c r="E129741" t="s">
        <v>181</v>
      </c>
      <c r="F129741" t="s">
        <v>182</v>
      </c>
      <c r="G129741">
        <v>136092</v>
      </c>
      <c r="H129741">
        <v>5016132.2799999947</v>
      </c>
    </row>
    <row r="129742" spans="1:8" x14ac:dyDescent="0.25">
      <c r="A129742" t="s">
        <v>202</v>
      </c>
      <c r="B129742" t="s">
        <v>592</v>
      </c>
      <c r="C129742" t="s">
        <v>179</v>
      </c>
      <c r="D129742" t="s">
        <v>183</v>
      </c>
      <c r="E129742" t="s">
        <v>181</v>
      </c>
      <c r="F129742" t="s">
        <v>182</v>
      </c>
      <c r="G129742">
        <v>2304</v>
      </c>
      <c r="H129742">
        <v>84968.14</v>
      </c>
    </row>
    <row r="129743" spans="1:8" x14ac:dyDescent="0.25">
      <c r="A129743" t="s">
        <v>202</v>
      </c>
      <c r="B129743" t="s">
        <v>592</v>
      </c>
      <c r="C129743" t="s">
        <v>184</v>
      </c>
      <c r="D129743" t="s">
        <v>183</v>
      </c>
      <c r="E129743" t="s">
        <v>181</v>
      </c>
      <c r="F129743" t="s">
        <v>182</v>
      </c>
      <c r="G129743">
        <v>19141</v>
      </c>
      <c r="H129743">
        <v>705537.26</v>
      </c>
    </row>
    <row r="129744" spans="1:8" x14ac:dyDescent="0.25">
      <c r="A129744" t="s">
        <v>202</v>
      </c>
      <c r="B129744" t="s">
        <v>592</v>
      </c>
      <c r="C129744" t="s">
        <v>184</v>
      </c>
      <c r="D129744" t="s">
        <v>180</v>
      </c>
      <c r="E129744" t="s">
        <v>187</v>
      </c>
      <c r="F129744" t="s">
        <v>182</v>
      </c>
      <c r="G129744">
        <v>129128</v>
      </c>
      <c r="H129744">
        <v>4762240.6400000006</v>
      </c>
    </row>
    <row r="129745" spans="1:8" x14ac:dyDescent="0.25">
      <c r="A129745" t="s">
        <v>202</v>
      </c>
      <c r="B129745" t="s">
        <v>592</v>
      </c>
      <c r="C129745" t="s">
        <v>184</v>
      </c>
      <c r="D129745" t="s">
        <v>183</v>
      </c>
      <c r="E129745" t="s">
        <v>187</v>
      </c>
      <c r="F129745" t="s">
        <v>182</v>
      </c>
      <c r="G129745">
        <v>2700</v>
      </c>
      <c r="H129745">
        <v>99576</v>
      </c>
    </row>
    <row r="129746" spans="1:8" x14ac:dyDescent="0.25">
      <c r="A129746" t="s">
        <v>202</v>
      </c>
      <c r="B129746" t="s">
        <v>592</v>
      </c>
      <c r="C129746" t="s">
        <v>179</v>
      </c>
      <c r="D129746" t="s">
        <v>183</v>
      </c>
      <c r="E129746" t="s">
        <v>187</v>
      </c>
      <c r="F129746" t="s">
        <v>182</v>
      </c>
      <c r="G129746">
        <v>17449</v>
      </c>
      <c r="H129746">
        <v>643519.12</v>
      </c>
    </row>
    <row r="129747" spans="1:8" x14ac:dyDescent="0.25">
      <c r="A129747" t="s">
        <v>202</v>
      </c>
      <c r="B129747" t="s">
        <v>593</v>
      </c>
      <c r="C129747" t="s">
        <v>184</v>
      </c>
      <c r="D129747" t="s">
        <v>180</v>
      </c>
      <c r="E129747" t="s">
        <v>181</v>
      </c>
      <c r="F129747" t="s">
        <v>182</v>
      </c>
      <c r="G129747">
        <v>2885768</v>
      </c>
      <c r="H129747">
        <v>110362329.09999999</v>
      </c>
    </row>
    <row r="129748" spans="1:8" x14ac:dyDescent="0.25">
      <c r="A129748" t="s">
        <v>202</v>
      </c>
      <c r="B129748" t="s">
        <v>593</v>
      </c>
      <c r="C129748" t="s">
        <v>184</v>
      </c>
      <c r="D129748" t="s">
        <v>185</v>
      </c>
      <c r="E129748" t="s">
        <v>181</v>
      </c>
      <c r="F129748" t="s">
        <v>182</v>
      </c>
      <c r="G129748">
        <v>643271</v>
      </c>
      <c r="H129748">
        <v>24321020.939999968</v>
      </c>
    </row>
    <row r="129749" spans="1:8" x14ac:dyDescent="0.25">
      <c r="A129749" t="s">
        <v>202</v>
      </c>
      <c r="B129749" t="s">
        <v>593</v>
      </c>
      <c r="C129749" t="s">
        <v>179</v>
      </c>
      <c r="D129749" t="s">
        <v>183</v>
      </c>
      <c r="E129749" t="s">
        <v>181</v>
      </c>
      <c r="F129749" t="s">
        <v>182</v>
      </c>
      <c r="G129749">
        <v>22977</v>
      </c>
      <c r="H129749">
        <v>886646.19</v>
      </c>
    </row>
    <row r="129750" spans="1:8" x14ac:dyDescent="0.25">
      <c r="A129750" t="s">
        <v>202</v>
      </c>
      <c r="B129750" t="s">
        <v>593</v>
      </c>
      <c r="C129750" t="s">
        <v>179</v>
      </c>
      <c r="D129750" t="s">
        <v>180</v>
      </c>
      <c r="E129750" t="s">
        <v>181</v>
      </c>
      <c r="F129750" t="s">
        <v>182</v>
      </c>
      <c r="G129750">
        <v>514084</v>
      </c>
      <c r="H129750">
        <v>19722987.719999988</v>
      </c>
    </row>
    <row r="129751" spans="1:8" x14ac:dyDescent="0.25">
      <c r="A129751" t="s">
        <v>202</v>
      </c>
      <c r="B129751" t="s">
        <v>593</v>
      </c>
      <c r="C129751" t="s">
        <v>184</v>
      </c>
      <c r="D129751" t="s">
        <v>180</v>
      </c>
      <c r="E129751" t="s">
        <v>187</v>
      </c>
      <c r="F129751" t="s">
        <v>182</v>
      </c>
      <c r="G129751">
        <v>300470</v>
      </c>
      <c r="H129751">
        <v>11712320.599999998</v>
      </c>
    </row>
    <row r="129752" spans="1:8" x14ac:dyDescent="0.25">
      <c r="A129752" t="s">
        <v>202</v>
      </c>
      <c r="B129752" t="s">
        <v>593</v>
      </c>
      <c r="C129752" t="s">
        <v>184</v>
      </c>
      <c r="D129752" t="s">
        <v>183</v>
      </c>
      <c r="E129752" t="s">
        <v>187</v>
      </c>
      <c r="F129752" t="s">
        <v>182</v>
      </c>
      <c r="G129752">
        <v>68544</v>
      </c>
      <c r="H129752">
        <v>2671845.12</v>
      </c>
    </row>
    <row r="129753" spans="1:8" x14ac:dyDescent="0.25">
      <c r="A129753" t="s">
        <v>202</v>
      </c>
      <c r="B129753" t="s">
        <v>594</v>
      </c>
      <c r="C129753" t="s">
        <v>179</v>
      </c>
      <c r="D129753" t="s">
        <v>180</v>
      </c>
      <c r="E129753" t="s">
        <v>181</v>
      </c>
      <c r="F129753" t="s">
        <v>182</v>
      </c>
      <c r="G129753">
        <v>354175</v>
      </c>
      <c r="H129753">
        <v>13909669.150000002</v>
      </c>
    </row>
    <row r="129754" spans="1:8" x14ac:dyDescent="0.25">
      <c r="A129754" t="s">
        <v>202</v>
      </c>
      <c r="B129754" t="s">
        <v>594</v>
      </c>
      <c r="C129754" t="s">
        <v>184</v>
      </c>
      <c r="D129754" t="s">
        <v>185</v>
      </c>
      <c r="E129754" t="s">
        <v>181</v>
      </c>
      <c r="F129754" t="s">
        <v>182</v>
      </c>
      <c r="G129754">
        <v>494754</v>
      </c>
      <c r="H129754">
        <v>19239236.749999996</v>
      </c>
    </row>
    <row r="129755" spans="1:8" x14ac:dyDescent="0.25">
      <c r="A129755" t="s">
        <v>202</v>
      </c>
      <c r="B129755" t="s">
        <v>594</v>
      </c>
      <c r="C129755" t="s">
        <v>184</v>
      </c>
      <c r="D129755" t="s">
        <v>180</v>
      </c>
      <c r="E129755" t="s">
        <v>181</v>
      </c>
      <c r="F129755" t="s">
        <v>182</v>
      </c>
      <c r="G129755">
        <v>3204043</v>
      </c>
      <c r="H129755">
        <v>126429232.5700001</v>
      </c>
    </row>
    <row r="129756" spans="1:8" x14ac:dyDescent="0.25">
      <c r="A129756" t="s">
        <v>202</v>
      </c>
      <c r="B129756" t="s">
        <v>594</v>
      </c>
      <c r="C129756" t="s">
        <v>179</v>
      </c>
      <c r="D129756" t="s">
        <v>183</v>
      </c>
      <c r="E129756" t="s">
        <v>181</v>
      </c>
      <c r="F129756" t="s">
        <v>182</v>
      </c>
      <c r="G129756">
        <v>50471</v>
      </c>
      <c r="H129756">
        <v>1973193.1099999996</v>
      </c>
    </row>
    <row r="129757" spans="1:8" x14ac:dyDescent="0.25">
      <c r="A129757" t="s">
        <v>202</v>
      </c>
      <c r="B129757" t="s">
        <v>594</v>
      </c>
      <c r="C129757" t="s">
        <v>179</v>
      </c>
      <c r="D129757" t="s">
        <v>183</v>
      </c>
      <c r="E129757" t="s">
        <v>187</v>
      </c>
      <c r="F129757" t="s">
        <v>182</v>
      </c>
      <c r="G129757">
        <v>7098</v>
      </c>
      <c r="H129757">
        <v>283210.2</v>
      </c>
    </row>
    <row r="129758" spans="1:8" x14ac:dyDescent="0.25">
      <c r="A129758" t="s">
        <v>202</v>
      </c>
      <c r="B129758" t="s">
        <v>594</v>
      </c>
      <c r="C129758" t="s">
        <v>184</v>
      </c>
      <c r="D129758" t="s">
        <v>183</v>
      </c>
      <c r="E129758" t="s">
        <v>187</v>
      </c>
      <c r="F129758" t="s">
        <v>182</v>
      </c>
      <c r="G129758">
        <v>964151</v>
      </c>
      <c r="H129758">
        <v>38469624.899999999</v>
      </c>
    </row>
    <row r="129759" spans="1:8" x14ac:dyDescent="0.25">
      <c r="A129759" t="s">
        <v>202</v>
      </c>
      <c r="B129759" t="s">
        <v>594</v>
      </c>
      <c r="C129759" t="s">
        <v>184</v>
      </c>
      <c r="D129759" t="s">
        <v>180</v>
      </c>
      <c r="E129759" t="s">
        <v>187</v>
      </c>
      <c r="F129759" t="s">
        <v>182</v>
      </c>
      <c r="G129759">
        <v>295272</v>
      </c>
      <c r="H129759">
        <v>11781352.800000001</v>
      </c>
    </row>
    <row r="129760" spans="1:8" x14ac:dyDescent="0.25">
      <c r="A129760" t="s">
        <v>202</v>
      </c>
      <c r="B129760" t="s">
        <v>595</v>
      </c>
      <c r="C129760" t="s">
        <v>179</v>
      </c>
      <c r="D129760" t="s">
        <v>183</v>
      </c>
      <c r="E129760" t="s">
        <v>181</v>
      </c>
      <c r="F129760" t="s">
        <v>182</v>
      </c>
      <c r="G129760">
        <v>43130</v>
      </c>
      <c r="H129760">
        <v>1656385.9399999997</v>
      </c>
    </row>
    <row r="129761" spans="1:8" x14ac:dyDescent="0.25">
      <c r="A129761" t="s">
        <v>202</v>
      </c>
      <c r="B129761" t="s">
        <v>595</v>
      </c>
      <c r="C129761" t="s">
        <v>184</v>
      </c>
      <c r="D129761" t="s">
        <v>180</v>
      </c>
      <c r="E129761" t="s">
        <v>181</v>
      </c>
      <c r="F129761" t="s">
        <v>182</v>
      </c>
      <c r="G129761">
        <v>2172731</v>
      </c>
      <c r="H129761">
        <v>83534774.41000022</v>
      </c>
    </row>
    <row r="129762" spans="1:8" x14ac:dyDescent="0.25">
      <c r="A129762" t="s">
        <v>202</v>
      </c>
      <c r="B129762" t="s">
        <v>595</v>
      </c>
      <c r="C129762" t="s">
        <v>184</v>
      </c>
      <c r="D129762" t="s">
        <v>185</v>
      </c>
      <c r="E129762" t="s">
        <v>181</v>
      </c>
      <c r="F129762" t="s">
        <v>182</v>
      </c>
      <c r="G129762">
        <v>1902336</v>
      </c>
      <c r="H129762">
        <v>74885193.790000021</v>
      </c>
    </row>
    <row r="129763" spans="1:8" x14ac:dyDescent="0.25">
      <c r="A129763" t="s">
        <v>202</v>
      </c>
      <c r="B129763" t="s">
        <v>595</v>
      </c>
      <c r="C129763" t="s">
        <v>179</v>
      </c>
      <c r="D129763" t="s">
        <v>180</v>
      </c>
      <c r="E129763" t="s">
        <v>181</v>
      </c>
      <c r="F129763" t="s">
        <v>182</v>
      </c>
      <c r="G129763">
        <v>498279</v>
      </c>
      <c r="H129763">
        <v>19165261.420000017</v>
      </c>
    </row>
    <row r="129764" spans="1:8" x14ac:dyDescent="0.25">
      <c r="A129764" t="s">
        <v>202</v>
      </c>
      <c r="B129764" t="s">
        <v>595</v>
      </c>
      <c r="C129764" t="s">
        <v>179</v>
      </c>
      <c r="D129764" t="s">
        <v>183</v>
      </c>
      <c r="E129764" t="s">
        <v>187</v>
      </c>
      <c r="F129764" t="s">
        <v>182</v>
      </c>
      <c r="G129764">
        <v>10910</v>
      </c>
      <c r="H129764">
        <v>416543.8000000001</v>
      </c>
    </row>
    <row r="129765" spans="1:8" x14ac:dyDescent="0.25">
      <c r="A129765" t="s">
        <v>202</v>
      </c>
      <c r="B129765" t="s">
        <v>595</v>
      </c>
      <c r="C129765" t="s">
        <v>179</v>
      </c>
      <c r="D129765" t="s">
        <v>180</v>
      </c>
      <c r="E129765" t="s">
        <v>187</v>
      </c>
      <c r="F129765" t="s">
        <v>182</v>
      </c>
      <c r="G129765">
        <v>20500</v>
      </c>
      <c r="H129765">
        <v>782690</v>
      </c>
    </row>
    <row r="129766" spans="1:8" x14ac:dyDescent="0.25">
      <c r="A129766" t="s">
        <v>202</v>
      </c>
      <c r="B129766" t="s">
        <v>595</v>
      </c>
      <c r="C129766" t="s">
        <v>184</v>
      </c>
      <c r="D129766" t="s">
        <v>180</v>
      </c>
      <c r="E129766" t="s">
        <v>187</v>
      </c>
      <c r="F129766" t="s">
        <v>182</v>
      </c>
      <c r="G129766">
        <v>567299</v>
      </c>
      <c r="H129766">
        <v>21659475.82</v>
      </c>
    </row>
    <row r="129767" spans="1:8" x14ac:dyDescent="0.25">
      <c r="A129767" t="s">
        <v>202</v>
      </c>
      <c r="B129767" t="s">
        <v>595</v>
      </c>
      <c r="C129767" t="s">
        <v>184</v>
      </c>
      <c r="D129767" t="s">
        <v>183</v>
      </c>
      <c r="E129767" t="s">
        <v>187</v>
      </c>
      <c r="F129767" t="s">
        <v>182</v>
      </c>
      <c r="G129767">
        <v>35377</v>
      </c>
      <c r="H129767">
        <v>1350693.86</v>
      </c>
    </row>
    <row r="129768" spans="1:8" x14ac:dyDescent="0.25">
      <c r="A129768" t="s">
        <v>202</v>
      </c>
      <c r="B129768" t="s">
        <v>596</v>
      </c>
      <c r="C129768" t="s">
        <v>179</v>
      </c>
      <c r="D129768" t="s">
        <v>183</v>
      </c>
      <c r="E129768" t="s">
        <v>181</v>
      </c>
      <c r="F129768" t="s">
        <v>182</v>
      </c>
      <c r="G129768">
        <v>23097</v>
      </c>
      <c r="H129768">
        <v>876512.51000000036</v>
      </c>
    </row>
    <row r="129769" spans="1:8" x14ac:dyDescent="0.25">
      <c r="A129769" t="s">
        <v>202</v>
      </c>
      <c r="B129769" t="s">
        <v>596</v>
      </c>
      <c r="C129769" t="s">
        <v>179</v>
      </c>
      <c r="D129769" t="s">
        <v>180</v>
      </c>
      <c r="E129769" t="s">
        <v>181</v>
      </c>
      <c r="F129769" t="s">
        <v>182</v>
      </c>
      <c r="G129769">
        <v>351584</v>
      </c>
      <c r="H129769">
        <v>13323061.689999981</v>
      </c>
    </row>
    <row r="129770" spans="1:8" x14ac:dyDescent="0.25">
      <c r="A129770" t="s">
        <v>202</v>
      </c>
      <c r="B129770" t="s">
        <v>596</v>
      </c>
      <c r="C129770" t="s">
        <v>184</v>
      </c>
      <c r="D129770" t="s">
        <v>185</v>
      </c>
      <c r="E129770" t="s">
        <v>181</v>
      </c>
      <c r="F129770" t="s">
        <v>182</v>
      </c>
      <c r="G129770">
        <v>168746</v>
      </c>
      <c r="H129770">
        <v>6374905.8699999973</v>
      </c>
    </row>
    <row r="129771" spans="1:8" x14ac:dyDescent="0.25">
      <c r="A129771" t="s">
        <v>202</v>
      </c>
      <c r="B129771" t="s">
        <v>596</v>
      </c>
      <c r="C129771" t="s">
        <v>184</v>
      </c>
      <c r="D129771" t="s">
        <v>180</v>
      </c>
      <c r="E129771" t="s">
        <v>181</v>
      </c>
      <c r="F129771" t="s">
        <v>182</v>
      </c>
      <c r="G129771">
        <v>1634721</v>
      </c>
      <c r="H129771">
        <v>61876664.030000083</v>
      </c>
    </row>
    <row r="129772" spans="1:8" x14ac:dyDescent="0.25">
      <c r="A129772" t="s">
        <v>202</v>
      </c>
      <c r="B129772" t="s">
        <v>596</v>
      </c>
      <c r="C129772" t="s">
        <v>184</v>
      </c>
      <c r="D129772" t="s">
        <v>183</v>
      </c>
      <c r="E129772" t="s">
        <v>187</v>
      </c>
      <c r="F129772" t="s">
        <v>182</v>
      </c>
      <c r="G129772">
        <v>169643</v>
      </c>
      <c r="H129772">
        <v>6390451.8100000015</v>
      </c>
    </row>
    <row r="129773" spans="1:8" x14ac:dyDescent="0.25">
      <c r="A129773" t="s">
        <v>202</v>
      </c>
      <c r="B129773" t="s">
        <v>596</v>
      </c>
      <c r="C129773" t="s">
        <v>184</v>
      </c>
      <c r="D129773" t="s">
        <v>180</v>
      </c>
      <c r="E129773" t="s">
        <v>187</v>
      </c>
      <c r="F129773" t="s">
        <v>182</v>
      </c>
      <c r="G129773">
        <v>696181</v>
      </c>
      <c r="H129773">
        <v>26225138.269999996</v>
      </c>
    </row>
    <row r="129774" spans="1:8" x14ac:dyDescent="0.25">
      <c r="A129774" t="s">
        <v>202</v>
      </c>
      <c r="B129774" t="s">
        <v>596</v>
      </c>
      <c r="C129774" t="s">
        <v>179</v>
      </c>
      <c r="D129774" t="s">
        <v>180</v>
      </c>
      <c r="E129774" t="s">
        <v>187</v>
      </c>
      <c r="F129774" t="s">
        <v>182</v>
      </c>
      <c r="G129774">
        <v>6374</v>
      </c>
      <c r="H129774">
        <v>240108.58</v>
      </c>
    </row>
    <row r="129775" spans="1:8" x14ac:dyDescent="0.25">
      <c r="A129775" t="s">
        <v>202</v>
      </c>
      <c r="B129775" t="s">
        <v>596</v>
      </c>
      <c r="C129775" t="s">
        <v>179</v>
      </c>
      <c r="D129775" t="s">
        <v>183</v>
      </c>
      <c r="E129775" t="s">
        <v>187</v>
      </c>
      <c r="F129775" t="s">
        <v>182</v>
      </c>
      <c r="G129775">
        <v>55320</v>
      </c>
      <c r="H129775">
        <v>2083904.4</v>
      </c>
    </row>
    <row r="129776" spans="1:8" x14ac:dyDescent="0.25">
      <c r="A129776" t="s">
        <v>202</v>
      </c>
      <c r="B129776" t="s">
        <v>597</v>
      </c>
      <c r="C129776" t="s">
        <v>179</v>
      </c>
      <c r="D129776" t="s">
        <v>183</v>
      </c>
      <c r="E129776" t="s">
        <v>181</v>
      </c>
      <c r="F129776" t="s">
        <v>182</v>
      </c>
      <c r="G129776">
        <v>10861</v>
      </c>
      <c r="H129776">
        <v>412841.16</v>
      </c>
    </row>
    <row r="129777" spans="1:8" x14ac:dyDescent="0.25">
      <c r="A129777" t="s">
        <v>202</v>
      </c>
      <c r="B129777" t="s">
        <v>597</v>
      </c>
      <c r="C129777" t="s">
        <v>184</v>
      </c>
      <c r="D129777" t="s">
        <v>180</v>
      </c>
      <c r="E129777" t="s">
        <v>181</v>
      </c>
      <c r="F129777" t="s">
        <v>182</v>
      </c>
      <c r="G129777">
        <v>935201</v>
      </c>
      <c r="H129777">
        <v>35574383.459999926</v>
      </c>
    </row>
    <row r="129778" spans="1:8" x14ac:dyDescent="0.25">
      <c r="A129778" t="s">
        <v>202</v>
      </c>
      <c r="B129778" t="s">
        <v>597</v>
      </c>
      <c r="C129778" t="s">
        <v>184</v>
      </c>
      <c r="D129778" t="s">
        <v>185</v>
      </c>
      <c r="E129778" t="s">
        <v>181</v>
      </c>
      <c r="F129778" t="s">
        <v>182</v>
      </c>
      <c r="G129778">
        <v>328830</v>
      </c>
      <c r="H129778">
        <v>12539549.900000006</v>
      </c>
    </row>
    <row r="129779" spans="1:8" x14ac:dyDescent="0.25">
      <c r="A129779" t="s">
        <v>202</v>
      </c>
      <c r="B129779" t="s">
        <v>597</v>
      </c>
      <c r="C129779" t="s">
        <v>179</v>
      </c>
      <c r="D129779" t="s">
        <v>180</v>
      </c>
      <c r="E129779" t="s">
        <v>181</v>
      </c>
      <c r="F129779" t="s">
        <v>182</v>
      </c>
      <c r="G129779">
        <v>151907</v>
      </c>
      <c r="H129779">
        <v>5777355.7400000012</v>
      </c>
    </row>
    <row r="129780" spans="1:8" x14ac:dyDescent="0.25">
      <c r="A129780" t="s">
        <v>202</v>
      </c>
      <c r="B129780" t="s">
        <v>597</v>
      </c>
      <c r="C129780" t="s">
        <v>184</v>
      </c>
      <c r="D129780" t="s">
        <v>186</v>
      </c>
      <c r="E129780" t="s">
        <v>181</v>
      </c>
      <c r="F129780" t="s">
        <v>182</v>
      </c>
      <c r="G129780">
        <v>100</v>
      </c>
      <c r="H129780">
        <v>3804.9999999999991</v>
      </c>
    </row>
    <row r="129781" spans="1:8" x14ac:dyDescent="0.25">
      <c r="A129781" t="s">
        <v>202</v>
      </c>
      <c r="B129781" t="s">
        <v>597</v>
      </c>
      <c r="C129781" t="s">
        <v>179</v>
      </c>
      <c r="D129781" t="s">
        <v>183</v>
      </c>
      <c r="E129781" t="s">
        <v>187</v>
      </c>
      <c r="F129781" t="s">
        <v>182</v>
      </c>
      <c r="G129781">
        <v>96</v>
      </c>
      <c r="H129781">
        <v>3644.16</v>
      </c>
    </row>
    <row r="129782" spans="1:8" x14ac:dyDescent="0.25">
      <c r="A129782" t="s">
        <v>202</v>
      </c>
      <c r="B129782" t="s">
        <v>597</v>
      </c>
      <c r="C129782" t="s">
        <v>179</v>
      </c>
      <c r="D129782" t="s">
        <v>180</v>
      </c>
      <c r="E129782" t="s">
        <v>187</v>
      </c>
      <c r="F129782" t="s">
        <v>182</v>
      </c>
      <c r="G129782">
        <v>1204</v>
      </c>
      <c r="H129782">
        <v>45703.839999999997</v>
      </c>
    </row>
    <row r="129783" spans="1:8" x14ac:dyDescent="0.25">
      <c r="A129783" t="s">
        <v>202</v>
      </c>
      <c r="B129783" t="s">
        <v>597</v>
      </c>
      <c r="C129783" t="s">
        <v>184</v>
      </c>
      <c r="D129783" t="s">
        <v>183</v>
      </c>
      <c r="E129783" t="s">
        <v>187</v>
      </c>
      <c r="F129783" t="s">
        <v>182</v>
      </c>
      <c r="G129783">
        <v>28400</v>
      </c>
      <c r="H129783">
        <v>1078064</v>
      </c>
    </row>
    <row r="129784" spans="1:8" x14ac:dyDescent="0.25">
      <c r="A129784" t="s">
        <v>202</v>
      </c>
      <c r="B129784" t="s">
        <v>597</v>
      </c>
      <c r="C129784" t="s">
        <v>184</v>
      </c>
      <c r="D129784" t="s">
        <v>180</v>
      </c>
      <c r="E129784" t="s">
        <v>187</v>
      </c>
      <c r="F129784" t="s">
        <v>182</v>
      </c>
      <c r="G129784">
        <v>395956</v>
      </c>
      <c r="H129784">
        <v>15030489.760000002</v>
      </c>
    </row>
    <row r="129785" spans="1:8" x14ac:dyDescent="0.25">
      <c r="A129785" t="s">
        <v>202</v>
      </c>
      <c r="B129785" t="s">
        <v>598</v>
      </c>
      <c r="C129785" t="s">
        <v>184</v>
      </c>
      <c r="D129785" t="s">
        <v>180</v>
      </c>
      <c r="E129785" t="s">
        <v>181</v>
      </c>
      <c r="F129785" t="s">
        <v>182</v>
      </c>
      <c r="G129785">
        <v>655468</v>
      </c>
      <c r="H129785">
        <v>24856665.570000004</v>
      </c>
    </row>
    <row r="129786" spans="1:8" x14ac:dyDescent="0.25">
      <c r="A129786" t="s">
        <v>202</v>
      </c>
      <c r="B129786" t="s">
        <v>598</v>
      </c>
      <c r="C129786" t="s">
        <v>184</v>
      </c>
      <c r="D129786" t="s">
        <v>185</v>
      </c>
      <c r="E129786" t="s">
        <v>181</v>
      </c>
      <c r="F129786" t="s">
        <v>182</v>
      </c>
      <c r="G129786">
        <v>78003</v>
      </c>
      <c r="H129786">
        <v>2959653.02</v>
      </c>
    </row>
    <row r="129787" spans="1:8" x14ac:dyDescent="0.25">
      <c r="A129787" t="s">
        <v>202</v>
      </c>
      <c r="B129787" t="s">
        <v>598</v>
      </c>
      <c r="C129787" t="s">
        <v>179</v>
      </c>
      <c r="D129787" t="s">
        <v>180</v>
      </c>
      <c r="E129787" t="s">
        <v>181</v>
      </c>
      <c r="F129787" t="s">
        <v>182</v>
      </c>
      <c r="G129787">
        <v>138984</v>
      </c>
      <c r="H129787">
        <v>5270932.7400000012</v>
      </c>
    </row>
    <row r="129788" spans="1:8" x14ac:dyDescent="0.25">
      <c r="A129788" t="s">
        <v>202</v>
      </c>
      <c r="B129788" t="s">
        <v>598</v>
      </c>
      <c r="C129788" t="s">
        <v>179</v>
      </c>
      <c r="D129788" t="s">
        <v>183</v>
      </c>
      <c r="E129788" t="s">
        <v>181</v>
      </c>
      <c r="F129788" t="s">
        <v>182</v>
      </c>
      <c r="G129788">
        <v>9762</v>
      </c>
      <c r="H129788">
        <v>370384.60999999993</v>
      </c>
    </row>
    <row r="129789" spans="1:8" x14ac:dyDescent="0.25">
      <c r="A129789" t="s">
        <v>202</v>
      </c>
      <c r="B129789" t="s">
        <v>598</v>
      </c>
      <c r="C129789" t="s">
        <v>184</v>
      </c>
      <c r="D129789" t="s">
        <v>180</v>
      </c>
      <c r="E129789" t="s">
        <v>187</v>
      </c>
      <c r="F129789" t="s">
        <v>182</v>
      </c>
      <c r="G129789">
        <v>367039</v>
      </c>
      <c r="H129789">
        <v>13918118.880000001</v>
      </c>
    </row>
    <row r="129790" spans="1:8" x14ac:dyDescent="0.25">
      <c r="A129790" t="s">
        <v>202</v>
      </c>
      <c r="B129790" t="s">
        <v>598</v>
      </c>
      <c r="C129790" t="s">
        <v>184</v>
      </c>
      <c r="D129790" t="s">
        <v>183</v>
      </c>
      <c r="E129790" t="s">
        <v>187</v>
      </c>
      <c r="F129790" t="s">
        <v>182</v>
      </c>
      <c r="G129790">
        <v>80897</v>
      </c>
      <c r="H129790">
        <v>3067614.24</v>
      </c>
    </row>
    <row r="129791" spans="1:8" x14ac:dyDescent="0.25">
      <c r="A129791" t="s">
        <v>202</v>
      </c>
      <c r="B129791" t="s">
        <v>599</v>
      </c>
      <c r="C129791" t="s">
        <v>184</v>
      </c>
      <c r="D129791" t="s">
        <v>185</v>
      </c>
      <c r="E129791" t="s">
        <v>181</v>
      </c>
      <c r="F129791" t="s">
        <v>182</v>
      </c>
      <c r="G129791">
        <v>252224</v>
      </c>
      <c r="H129791">
        <v>9631135.1699999981</v>
      </c>
    </row>
    <row r="129792" spans="1:8" x14ac:dyDescent="0.25">
      <c r="A129792" t="s">
        <v>202</v>
      </c>
      <c r="B129792" t="s">
        <v>599</v>
      </c>
      <c r="C129792" t="s">
        <v>184</v>
      </c>
      <c r="D129792" t="s">
        <v>180</v>
      </c>
      <c r="E129792" t="s">
        <v>181</v>
      </c>
      <c r="F129792" t="s">
        <v>182</v>
      </c>
      <c r="G129792">
        <v>2187205</v>
      </c>
      <c r="H129792">
        <v>83503807.460000142</v>
      </c>
    </row>
    <row r="129793" spans="1:8" x14ac:dyDescent="0.25">
      <c r="A129793" t="s">
        <v>202</v>
      </c>
      <c r="B129793" t="s">
        <v>599</v>
      </c>
      <c r="C129793" t="s">
        <v>179</v>
      </c>
      <c r="D129793" t="s">
        <v>180</v>
      </c>
      <c r="E129793" t="s">
        <v>181</v>
      </c>
      <c r="F129793" t="s">
        <v>182</v>
      </c>
      <c r="G129793">
        <v>422987</v>
      </c>
      <c r="H129793">
        <v>16144865.699999988</v>
      </c>
    </row>
    <row r="129794" spans="1:8" x14ac:dyDescent="0.25">
      <c r="A129794" t="s">
        <v>202</v>
      </c>
      <c r="B129794" t="s">
        <v>599</v>
      </c>
      <c r="C129794" t="s">
        <v>179</v>
      </c>
      <c r="D129794" t="s">
        <v>183</v>
      </c>
      <c r="E129794" t="s">
        <v>181</v>
      </c>
      <c r="F129794" t="s">
        <v>182</v>
      </c>
      <c r="G129794">
        <v>59505</v>
      </c>
      <c r="H129794">
        <v>2272275.0900000003</v>
      </c>
    </row>
    <row r="129795" spans="1:8" x14ac:dyDescent="0.25">
      <c r="A129795" t="s">
        <v>202</v>
      </c>
      <c r="B129795" t="s">
        <v>599</v>
      </c>
      <c r="C129795" t="s">
        <v>184</v>
      </c>
      <c r="D129795" t="s">
        <v>186</v>
      </c>
      <c r="E129795" t="s">
        <v>181</v>
      </c>
      <c r="F129795" t="s">
        <v>182</v>
      </c>
      <c r="G129795">
        <v>2312</v>
      </c>
      <c r="H129795">
        <v>86764.160000000003</v>
      </c>
    </row>
    <row r="129796" spans="1:8" x14ac:dyDescent="0.25">
      <c r="A129796" t="s">
        <v>202</v>
      </c>
      <c r="B129796" t="s">
        <v>599</v>
      </c>
      <c r="C129796" t="s">
        <v>184</v>
      </c>
      <c r="D129796" t="s">
        <v>180</v>
      </c>
      <c r="E129796" t="s">
        <v>187</v>
      </c>
      <c r="F129796" t="s">
        <v>182</v>
      </c>
      <c r="G129796">
        <v>618372</v>
      </c>
      <c r="H129796">
        <v>23677463.880000003</v>
      </c>
    </row>
    <row r="129797" spans="1:8" x14ac:dyDescent="0.25">
      <c r="A129797" t="s">
        <v>202</v>
      </c>
      <c r="B129797" t="s">
        <v>599</v>
      </c>
      <c r="C129797" t="s">
        <v>184</v>
      </c>
      <c r="D129797" t="s">
        <v>183</v>
      </c>
      <c r="E129797" t="s">
        <v>187</v>
      </c>
      <c r="F129797" t="s">
        <v>182</v>
      </c>
      <c r="G129797">
        <v>161762</v>
      </c>
      <c r="H129797">
        <v>6193866.9800000004</v>
      </c>
    </row>
    <row r="129798" spans="1:8" x14ac:dyDescent="0.25">
      <c r="A129798" t="s">
        <v>202</v>
      </c>
      <c r="B129798" t="s">
        <v>600</v>
      </c>
      <c r="C129798" t="s">
        <v>184</v>
      </c>
      <c r="D129798" t="s">
        <v>180</v>
      </c>
      <c r="E129798" t="s">
        <v>181</v>
      </c>
      <c r="F129798" t="s">
        <v>182</v>
      </c>
      <c r="G129798">
        <v>1064837</v>
      </c>
      <c r="H129798">
        <v>40565178.549999945</v>
      </c>
    </row>
    <row r="129799" spans="1:8" x14ac:dyDescent="0.25">
      <c r="A129799" t="s">
        <v>202</v>
      </c>
      <c r="B129799" t="s">
        <v>600</v>
      </c>
      <c r="C129799" t="s">
        <v>184</v>
      </c>
      <c r="D129799" t="s">
        <v>185</v>
      </c>
      <c r="E129799" t="s">
        <v>181</v>
      </c>
      <c r="F129799" t="s">
        <v>182</v>
      </c>
      <c r="G129799">
        <v>266682</v>
      </c>
      <c r="H129799">
        <v>10175641.450000012</v>
      </c>
    </row>
    <row r="129800" spans="1:8" x14ac:dyDescent="0.25">
      <c r="A129800" t="s">
        <v>202</v>
      </c>
      <c r="B129800" t="s">
        <v>600</v>
      </c>
      <c r="C129800" t="s">
        <v>179</v>
      </c>
      <c r="D129800" t="s">
        <v>180</v>
      </c>
      <c r="E129800" t="s">
        <v>181</v>
      </c>
      <c r="F129800" t="s">
        <v>182</v>
      </c>
      <c r="G129800">
        <v>191882</v>
      </c>
      <c r="H129800">
        <v>7308445.290000001</v>
      </c>
    </row>
    <row r="129801" spans="1:8" x14ac:dyDescent="0.25">
      <c r="A129801" t="s">
        <v>202</v>
      </c>
      <c r="B129801" t="s">
        <v>600</v>
      </c>
      <c r="C129801" t="s">
        <v>179</v>
      </c>
      <c r="D129801" t="s">
        <v>183</v>
      </c>
      <c r="E129801" t="s">
        <v>181</v>
      </c>
      <c r="F129801" t="s">
        <v>182</v>
      </c>
      <c r="G129801">
        <v>39393</v>
      </c>
      <c r="H129801">
        <v>1500970.1100000006</v>
      </c>
    </row>
    <row r="129802" spans="1:8" x14ac:dyDescent="0.25">
      <c r="A129802" t="s">
        <v>202</v>
      </c>
      <c r="B129802" t="s">
        <v>600</v>
      </c>
      <c r="C129802" t="s">
        <v>179</v>
      </c>
      <c r="D129802" t="s">
        <v>180</v>
      </c>
      <c r="E129802" t="s">
        <v>187</v>
      </c>
      <c r="F129802" t="s">
        <v>182</v>
      </c>
      <c r="G129802">
        <v>1178</v>
      </c>
      <c r="H129802">
        <v>44870.02</v>
      </c>
    </row>
    <row r="129803" spans="1:8" x14ac:dyDescent="0.25">
      <c r="A129803" t="s">
        <v>202</v>
      </c>
      <c r="B129803" t="s">
        <v>600</v>
      </c>
      <c r="C129803" t="s">
        <v>184</v>
      </c>
      <c r="D129803" t="s">
        <v>180</v>
      </c>
      <c r="E129803" t="s">
        <v>187</v>
      </c>
      <c r="F129803" t="s">
        <v>182</v>
      </c>
      <c r="G129803">
        <v>365350</v>
      </c>
      <c r="H129803">
        <v>13916181.500000002</v>
      </c>
    </row>
    <row r="129804" spans="1:8" x14ac:dyDescent="0.25">
      <c r="A129804" t="s">
        <v>202</v>
      </c>
      <c r="B129804" t="s">
        <v>600</v>
      </c>
      <c r="C129804" t="s">
        <v>184</v>
      </c>
      <c r="D129804" t="s">
        <v>183</v>
      </c>
      <c r="E129804" t="s">
        <v>187</v>
      </c>
      <c r="F129804" t="s">
        <v>182</v>
      </c>
      <c r="G129804">
        <v>28119</v>
      </c>
      <c r="H129804">
        <v>1071052.71</v>
      </c>
    </row>
    <row r="129805" spans="1:8" x14ac:dyDescent="0.25">
      <c r="A129805" t="s">
        <v>202</v>
      </c>
      <c r="B129805" t="s">
        <v>601</v>
      </c>
      <c r="C129805" t="s">
        <v>179</v>
      </c>
      <c r="D129805" t="s">
        <v>183</v>
      </c>
      <c r="E129805" t="s">
        <v>181</v>
      </c>
      <c r="F129805" t="s">
        <v>182</v>
      </c>
      <c r="G129805">
        <v>29460</v>
      </c>
      <c r="H129805">
        <v>1117604.24</v>
      </c>
    </row>
    <row r="129806" spans="1:8" x14ac:dyDescent="0.25">
      <c r="A129806" t="s">
        <v>202</v>
      </c>
      <c r="B129806" t="s">
        <v>601</v>
      </c>
      <c r="C129806" t="s">
        <v>184</v>
      </c>
      <c r="D129806" t="s">
        <v>185</v>
      </c>
      <c r="E129806" t="s">
        <v>181</v>
      </c>
      <c r="F129806" t="s">
        <v>182</v>
      </c>
      <c r="G129806">
        <v>213421</v>
      </c>
      <c r="H129806">
        <v>8131133.2499999972</v>
      </c>
    </row>
    <row r="129807" spans="1:8" x14ac:dyDescent="0.25">
      <c r="A129807" t="s">
        <v>202</v>
      </c>
      <c r="B129807" t="s">
        <v>601</v>
      </c>
      <c r="C129807" t="s">
        <v>184</v>
      </c>
      <c r="D129807" t="s">
        <v>180</v>
      </c>
      <c r="E129807" t="s">
        <v>181</v>
      </c>
      <c r="F129807" t="s">
        <v>182</v>
      </c>
      <c r="G129807">
        <v>1292725</v>
      </c>
      <c r="H129807">
        <v>49052681.54999996</v>
      </c>
    </row>
    <row r="129808" spans="1:8" x14ac:dyDescent="0.25">
      <c r="A129808" t="s">
        <v>202</v>
      </c>
      <c r="B129808" t="s">
        <v>601</v>
      </c>
      <c r="C129808" t="s">
        <v>179</v>
      </c>
      <c r="D129808" t="s">
        <v>180</v>
      </c>
      <c r="E129808" t="s">
        <v>181</v>
      </c>
      <c r="F129808" t="s">
        <v>182</v>
      </c>
      <c r="G129808">
        <v>314317</v>
      </c>
      <c r="H129808">
        <v>11924481.499999993</v>
      </c>
    </row>
    <row r="129809" spans="1:8" x14ac:dyDescent="0.25">
      <c r="A129809" t="s">
        <v>202</v>
      </c>
      <c r="B129809" t="s">
        <v>601</v>
      </c>
      <c r="C129809" t="s">
        <v>184</v>
      </c>
      <c r="D129809" t="s">
        <v>186</v>
      </c>
      <c r="E129809" t="s">
        <v>181</v>
      </c>
      <c r="F129809" t="s">
        <v>182</v>
      </c>
      <c r="G129809">
        <v>5300</v>
      </c>
      <c r="H129809">
        <v>201919</v>
      </c>
    </row>
    <row r="129810" spans="1:8" x14ac:dyDescent="0.25">
      <c r="A129810" t="s">
        <v>202</v>
      </c>
      <c r="B129810" t="s">
        <v>601</v>
      </c>
      <c r="C129810" t="s">
        <v>179</v>
      </c>
      <c r="D129810" t="s">
        <v>183</v>
      </c>
      <c r="E129810" t="s">
        <v>187</v>
      </c>
      <c r="F129810" t="s">
        <v>182</v>
      </c>
      <c r="G129810">
        <v>3457</v>
      </c>
      <c r="H129810">
        <v>130985.73</v>
      </c>
    </row>
    <row r="129811" spans="1:8" x14ac:dyDescent="0.25">
      <c r="A129811" t="s">
        <v>202</v>
      </c>
      <c r="B129811" t="s">
        <v>601</v>
      </c>
      <c r="C129811" t="s">
        <v>179</v>
      </c>
      <c r="D129811" t="s">
        <v>180</v>
      </c>
      <c r="E129811" t="s">
        <v>187</v>
      </c>
      <c r="F129811" t="s">
        <v>182</v>
      </c>
      <c r="G129811">
        <v>10997</v>
      </c>
      <c r="H129811">
        <v>416676.33</v>
      </c>
    </row>
    <row r="129812" spans="1:8" x14ac:dyDescent="0.25">
      <c r="A129812" t="s">
        <v>202</v>
      </c>
      <c r="B129812" t="s">
        <v>601</v>
      </c>
      <c r="C129812" t="s">
        <v>184</v>
      </c>
      <c r="D129812" t="s">
        <v>180</v>
      </c>
      <c r="E129812" t="s">
        <v>187</v>
      </c>
      <c r="F129812" t="s">
        <v>182</v>
      </c>
      <c r="G129812">
        <v>1170535</v>
      </c>
      <c r="H129812">
        <v>44351571.149999999</v>
      </c>
    </row>
    <row r="129813" spans="1:8" x14ac:dyDescent="0.25">
      <c r="A129813" t="s">
        <v>202</v>
      </c>
      <c r="B129813" t="s">
        <v>601</v>
      </c>
      <c r="C129813" t="s">
        <v>184</v>
      </c>
      <c r="D129813" t="s">
        <v>183</v>
      </c>
      <c r="E129813" t="s">
        <v>187</v>
      </c>
      <c r="F129813" t="s">
        <v>182</v>
      </c>
      <c r="G129813">
        <v>234732</v>
      </c>
      <c r="H129813">
        <v>8893995.4800000004</v>
      </c>
    </row>
    <row r="129814" spans="1:8" x14ac:dyDescent="0.25">
      <c r="A129814" t="s">
        <v>202</v>
      </c>
      <c r="B129814" t="s">
        <v>601</v>
      </c>
      <c r="C129814" t="s">
        <v>184</v>
      </c>
      <c r="D129814" t="s">
        <v>183</v>
      </c>
      <c r="E129814" t="s">
        <v>181</v>
      </c>
      <c r="F129814" t="s">
        <v>182</v>
      </c>
      <c r="G129814">
        <v>12602</v>
      </c>
      <c r="H129814">
        <v>478497.94</v>
      </c>
    </row>
    <row r="129815" spans="1:8" x14ac:dyDescent="0.25">
      <c r="A129815" t="s">
        <v>202</v>
      </c>
      <c r="B129815" t="s">
        <v>602</v>
      </c>
      <c r="C129815" t="s">
        <v>179</v>
      </c>
      <c r="D129815" t="s">
        <v>180</v>
      </c>
      <c r="E129815" t="s">
        <v>181</v>
      </c>
      <c r="F129815" t="s">
        <v>182</v>
      </c>
      <c r="G129815">
        <v>372176</v>
      </c>
      <c r="H129815">
        <v>14439166.649999997</v>
      </c>
    </row>
    <row r="129816" spans="1:8" x14ac:dyDescent="0.25">
      <c r="A129816" t="s">
        <v>202</v>
      </c>
      <c r="B129816" t="s">
        <v>602</v>
      </c>
      <c r="C129816" t="s">
        <v>179</v>
      </c>
      <c r="D129816" t="s">
        <v>183</v>
      </c>
      <c r="E129816" t="s">
        <v>181</v>
      </c>
      <c r="F129816" t="s">
        <v>182</v>
      </c>
      <c r="G129816">
        <v>30541</v>
      </c>
      <c r="H129816">
        <v>1188633.73</v>
      </c>
    </row>
    <row r="129817" spans="1:8" x14ac:dyDescent="0.25">
      <c r="A129817" t="s">
        <v>202</v>
      </c>
      <c r="B129817" t="s">
        <v>602</v>
      </c>
      <c r="C129817" t="s">
        <v>184</v>
      </c>
      <c r="D129817" t="s">
        <v>180</v>
      </c>
      <c r="E129817" t="s">
        <v>181</v>
      </c>
      <c r="F129817" t="s">
        <v>182</v>
      </c>
      <c r="G129817">
        <v>1794675</v>
      </c>
      <c r="H129817">
        <v>69606006.970000058</v>
      </c>
    </row>
    <row r="129818" spans="1:8" x14ac:dyDescent="0.25">
      <c r="A129818" t="s">
        <v>202</v>
      </c>
      <c r="B129818" t="s">
        <v>602</v>
      </c>
      <c r="C129818" t="s">
        <v>184</v>
      </c>
      <c r="D129818" t="s">
        <v>185</v>
      </c>
      <c r="E129818" t="s">
        <v>181</v>
      </c>
      <c r="F129818" t="s">
        <v>182</v>
      </c>
      <c r="G129818">
        <v>1245689</v>
      </c>
      <c r="H129818">
        <v>48218861.249999978</v>
      </c>
    </row>
    <row r="129819" spans="1:8" x14ac:dyDescent="0.25">
      <c r="A129819" t="s">
        <v>202</v>
      </c>
      <c r="B129819" t="s">
        <v>602</v>
      </c>
      <c r="C129819" t="s">
        <v>184</v>
      </c>
      <c r="D129819" t="s">
        <v>186</v>
      </c>
      <c r="E129819" t="s">
        <v>181</v>
      </c>
      <c r="F129819" t="s">
        <v>182</v>
      </c>
      <c r="G129819">
        <v>57237</v>
      </c>
      <c r="H129819">
        <v>2228734.7699999991</v>
      </c>
    </row>
    <row r="129820" spans="1:8" x14ac:dyDescent="0.25">
      <c r="A129820" t="s">
        <v>202</v>
      </c>
      <c r="B129820" t="s">
        <v>602</v>
      </c>
      <c r="C129820" t="s">
        <v>184</v>
      </c>
      <c r="D129820" t="s">
        <v>180</v>
      </c>
      <c r="E129820" t="s">
        <v>187</v>
      </c>
      <c r="F129820" t="s">
        <v>182</v>
      </c>
      <c r="G129820">
        <v>476456</v>
      </c>
      <c r="H129820">
        <v>18496021.920000002</v>
      </c>
    </row>
    <row r="129821" spans="1:8" x14ac:dyDescent="0.25">
      <c r="A129821" t="s">
        <v>202</v>
      </c>
      <c r="B129821" t="s">
        <v>602</v>
      </c>
      <c r="C129821" t="s">
        <v>184</v>
      </c>
      <c r="D129821" t="s">
        <v>183</v>
      </c>
      <c r="E129821" t="s">
        <v>187</v>
      </c>
      <c r="F129821" t="s">
        <v>182</v>
      </c>
      <c r="G129821">
        <v>55696</v>
      </c>
      <c r="H129821">
        <v>2162118.7199999997</v>
      </c>
    </row>
    <row r="129822" spans="1:8" x14ac:dyDescent="0.25">
      <c r="A129822" t="s">
        <v>202</v>
      </c>
      <c r="B129822" t="s">
        <v>603</v>
      </c>
      <c r="C129822" t="s">
        <v>179</v>
      </c>
      <c r="D129822" t="s">
        <v>183</v>
      </c>
      <c r="E129822" t="s">
        <v>181</v>
      </c>
      <c r="F129822" t="s">
        <v>182</v>
      </c>
      <c r="G129822">
        <v>44685</v>
      </c>
      <c r="H129822">
        <v>1713648.2099999995</v>
      </c>
    </row>
    <row r="129823" spans="1:8" x14ac:dyDescent="0.25">
      <c r="A129823" t="s">
        <v>202</v>
      </c>
      <c r="B129823" t="s">
        <v>603</v>
      </c>
      <c r="C129823" t="s">
        <v>184</v>
      </c>
      <c r="D129823" t="s">
        <v>180</v>
      </c>
      <c r="E129823" t="s">
        <v>181</v>
      </c>
      <c r="F129823" t="s">
        <v>182</v>
      </c>
      <c r="G129823">
        <v>1291228</v>
      </c>
      <c r="H129823">
        <v>49588918.419999965</v>
      </c>
    </row>
    <row r="129824" spans="1:8" x14ac:dyDescent="0.25">
      <c r="A129824" t="s">
        <v>202</v>
      </c>
      <c r="B129824" t="s">
        <v>603</v>
      </c>
      <c r="C129824" t="s">
        <v>179</v>
      </c>
      <c r="D129824" t="s">
        <v>180</v>
      </c>
      <c r="E129824" t="s">
        <v>181</v>
      </c>
      <c r="F129824" t="s">
        <v>182</v>
      </c>
      <c r="G129824">
        <v>340442</v>
      </c>
      <c r="H129824">
        <v>13176445.820000002</v>
      </c>
    </row>
    <row r="129825" spans="1:8" x14ac:dyDescent="0.25">
      <c r="A129825" t="s">
        <v>202</v>
      </c>
      <c r="B129825" t="s">
        <v>603</v>
      </c>
      <c r="C129825" t="s">
        <v>184</v>
      </c>
      <c r="D129825" t="s">
        <v>185</v>
      </c>
      <c r="E129825" t="s">
        <v>181</v>
      </c>
      <c r="F129825" t="s">
        <v>182</v>
      </c>
      <c r="G129825">
        <v>520204</v>
      </c>
      <c r="H129825">
        <v>20315316.330000009</v>
      </c>
    </row>
    <row r="129826" spans="1:8" x14ac:dyDescent="0.25">
      <c r="A129826" t="s">
        <v>202</v>
      </c>
      <c r="B129826" t="s">
        <v>603</v>
      </c>
      <c r="C129826" t="s">
        <v>184</v>
      </c>
      <c r="D129826" t="s">
        <v>180</v>
      </c>
      <c r="E129826" t="s">
        <v>187</v>
      </c>
      <c r="F129826" t="s">
        <v>182</v>
      </c>
      <c r="G129826">
        <v>138923</v>
      </c>
      <c r="H129826">
        <v>5337421.66</v>
      </c>
    </row>
    <row r="129827" spans="1:8" x14ac:dyDescent="0.25">
      <c r="A129827" t="s">
        <v>202</v>
      </c>
      <c r="B129827" t="s">
        <v>603</v>
      </c>
      <c r="C129827" t="s">
        <v>184</v>
      </c>
      <c r="D129827" t="s">
        <v>183</v>
      </c>
      <c r="E129827" t="s">
        <v>187</v>
      </c>
      <c r="F129827" t="s">
        <v>182</v>
      </c>
      <c r="G129827">
        <v>13223</v>
      </c>
      <c r="H129827">
        <v>508027.66</v>
      </c>
    </row>
    <row r="129828" spans="1:8" x14ac:dyDescent="0.25">
      <c r="A129828" t="s">
        <v>202</v>
      </c>
      <c r="B129828" t="s">
        <v>604</v>
      </c>
      <c r="C129828" t="s">
        <v>179</v>
      </c>
      <c r="D129828" t="s">
        <v>183</v>
      </c>
      <c r="E129828" t="s">
        <v>181</v>
      </c>
      <c r="F129828" t="s">
        <v>182</v>
      </c>
      <c r="G129828">
        <v>48069</v>
      </c>
      <c r="H129828">
        <v>1826159.89</v>
      </c>
    </row>
    <row r="129829" spans="1:8" x14ac:dyDescent="0.25">
      <c r="A129829" t="s">
        <v>202</v>
      </c>
      <c r="B129829" t="s">
        <v>604</v>
      </c>
      <c r="C129829" t="s">
        <v>179</v>
      </c>
      <c r="D129829" t="s">
        <v>180</v>
      </c>
      <c r="E129829" t="s">
        <v>181</v>
      </c>
      <c r="F129829" t="s">
        <v>182</v>
      </c>
      <c r="G129829">
        <v>474869</v>
      </c>
      <c r="H129829">
        <v>18032459.230000012</v>
      </c>
    </row>
    <row r="129830" spans="1:8" x14ac:dyDescent="0.25">
      <c r="A129830" t="s">
        <v>202</v>
      </c>
      <c r="B129830" t="s">
        <v>604</v>
      </c>
      <c r="C129830" t="s">
        <v>184</v>
      </c>
      <c r="D129830" t="s">
        <v>185</v>
      </c>
      <c r="E129830" t="s">
        <v>181</v>
      </c>
      <c r="F129830" t="s">
        <v>182</v>
      </c>
      <c r="G129830">
        <v>506418</v>
      </c>
      <c r="H129830">
        <v>19246432.160000008</v>
      </c>
    </row>
    <row r="129831" spans="1:8" x14ac:dyDescent="0.25">
      <c r="A129831" t="s">
        <v>202</v>
      </c>
      <c r="B129831" t="s">
        <v>604</v>
      </c>
      <c r="C129831" t="s">
        <v>184</v>
      </c>
      <c r="D129831" t="s">
        <v>180</v>
      </c>
      <c r="E129831" t="s">
        <v>181</v>
      </c>
      <c r="F129831" t="s">
        <v>182</v>
      </c>
      <c r="G129831">
        <v>1813912</v>
      </c>
      <c r="H129831">
        <v>68861904.440000042</v>
      </c>
    </row>
    <row r="129832" spans="1:8" x14ac:dyDescent="0.25">
      <c r="A129832" t="s">
        <v>202</v>
      </c>
      <c r="B129832" t="s">
        <v>604</v>
      </c>
      <c r="C129832" t="s">
        <v>184</v>
      </c>
      <c r="D129832" t="s">
        <v>186</v>
      </c>
      <c r="E129832" t="s">
        <v>181</v>
      </c>
      <c r="F129832" t="s">
        <v>182</v>
      </c>
      <c r="G129832">
        <v>8862</v>
      </c>
      <c r="H129832">
        <v>336642.06000000006</v>
      </c>
    </row>
    <row r="129833" spans="1:8" x14ac:dyDescent="0.25">
      <c r="A129833" t="s">
        <v>202</v>
      </c>
      <c r="B129833" t="s">
        <v>604</v>
      </c>
      <c r="C129833" t="s">
        <v>184</v>
      </c>
      <c r="D129833" t="s">
        <v>180</v>
      </c>
      <c r="E129833" t="s">
        <v>187</v>
      </c>
      <c r="F129833" t="s">
        <v>182</v>
      </c>
      <c r="G129833">
        <v>293987</v>
      </c>
      <c r="H129833">
        <v>11115648.470000001</v>
      </c>
    </row>
    <row r="129834" spans="1:8" x14ac:dyDescent="0.25">
      <c r="A129834" t="s">
        <v>202</v>
      </c>
      <c r="B129834" t="s">
        <v>604</v>
      </c>
      <c r="C129834" t="s">
        <v>184</v>
      </c>
      <c r="D129834" t="s">
        <v>183</v>
      </c>
      <c r="E129834" t="s">
        <v>187</v>
      </c>
      <c r="F129834" t="s">
        <v>182</v>
      </c>
      <c r="G129834">
        <v>265439</v>
      </c>
      <c r="H129834">
        <v>10036248.59</v>
      </c>
    </row>
    <row r="129835" spans="1:8" x14ac:dyDescent="0.25">
      <c r="A129835" t="s">
        <v>202</v>
      </c>
      <c r="B129835" t="s">
        <v>604</v>
      </c>
      <c r="C129835" t="s">
        <v>179</v>
      </c>
      <c r="D129835" t="s">
        <v>180</v>
      </c>
      <c r="E129835" t="s">
        <v>187</v>
      </c>
      <c r="F129835" t="s">
        <v>182</v>
      </c>
      <c r="G129835">
        <v>4400</v>
      </c>
      <c r="H129835">
        <v>166364</v>
      </c>
    </row>
    <row r="129836" spans="1:8" x14ac:dyDescent="0.25">
      <c r="A129836" t="s">
        <v>202</v>
      </c>
      <c r="B129836" t="s">
        <v>605</v>
      </c>
      <c r="C129836" t="s">
        <v>179</v>
      </c>
      <c r="D129836" t="s">
        <v>183</v>
      </c>
      <c r="E129836" t="s">
        <v>181</v>
      </c>
      <c r="F129836" t="s">
        <v>182</v>
      </c>
      <c r="G129836">
        <v>31154</v>
      </c>
      <c r="H129836">
        <v>1147626.1399999997</v>
      </c>
    </row>
    <row r="129837" spans="1:8" x14ac:dyDescent="0.25">
      <c r="A129837" t="s">
        <v>202</v>
      </c>
      <c r="B129837" t="s">
        <v>605</v>
      </c>
      <c r="C129837" t="s">
        <v>184</v>
      </c>
      <c r="D129837" t="s">
        <v>185</v>
      </c>
      <c r="E129837" t="s">
        <v>181</v>
      </c>
      <c r="F129837" t="s">
        <v>182</v>
      </c>
      <c r="G129837">
        <v>406283</v>
      </c>
      <c r="H129837">
        <v>14990746.129999995</v>
      </c>
    </row>
    <row r="129838" spans="1:8" x14ac:dyDescent="0.25">
      <c r="A129838" t="s">
        <v>202</v>
      </c>
      <c r="B129838" t="s">
        <v>605</v>
      </c>
      <c r="C129838" t="s">
        <v>184</v>
      </c>
      <c r="D129838" t="s">
        <v>180</v>
      </c>
      <c r="E129838" t="s">
        <v>181</v>
      </c>
      <c r="F129838" t="s">
        <v>182</v>
      </c>
      <c r="G129838">
        <v>2161693</v>
      </c>
      <c r="H129838">
        <v>79659902.070000485</v>
      </c>
    </row>
    <row r="129839" spans="1:8" x14ac:dyDescent="0.25">
      <c r="A129839" t="s">
        <v>202</v>
      </c>
      <c r="B129839" t="s">
        <v>605</v>
      </c>
      <c r="C129839" t="s">
        <v>179</v>
      </c>
      <c r="D129839" t="s">
        <v>180</v>
      </c>
      <c r="E129839" t="s">
        <v>181</v>
      </c>
      <c r="F129839" t="s">
        <v>182</v>
      </c>
      <c r="G129839">
        <v>418053</v>
      </c>
      <c r="H129839">
        <v>15393100.940000031</v>
      </c>
    </row>
    <row r="129840" spans="1:8" x14ac:dyDescent="0.25">
      <c r="A129840" t="s">
        <v>202</v>
      </c>
      <c r="B129840" t="s">
        <v>605</v>
      </c>
      <c r="C129840" t="s">
        <v>184</v>
      </c>
      <c r="D129840" t="s">
        <v>186</v>
      </c>
      <c r="E129840" t="s">
        <v>181</v>
      </c>
      <c r="F129840" t="s">
        <v>182</v>
      </c>
      <c r="G129840">
        <v>22351</v>
      </c>
      <c r="H129840">
        <v>822971.52000000014</v>
      </c>
    </row>
    <row r="129841" spans="1:8" x14ac:dyDescent="0.25">
      <c r="A129841" t="s">
        <v>202</v>
      </c>
      <c r="B129841" t="s">
        <v>605</v>
      </c>
      <c r="C129841" t="s">
        <v>179</v>
      </c>
      <c r="D129841" t="s">
        <v>183</v>
      </c>
      <c r="E129841" t="s">
        <v>187</v>
      </c>
      <c r="F129841" t="s">
        <v>182</v>
      </c>
      <c r="G129841">
        <v>28440</v>
      </c>
      <c r="H129841">
        <v>1041472.8</v>
      </c>
    </row>
    <row r="129842" spans="1:8" x14ac:dyDescent="0.25">
      <c r="A129842" t="s">
        <v>202</v>
      </c>
      <c r="B129842" t="s">
        <v>605</v>
      </c>
      <c r="C129842" t="s">
        <v>184</v>
      </c>
      <c r="D129842" t="s">
        <v>180</v>
      </c>
      <c r="E129842" t="s">
        <v>187</v>
      </c>
      <c r="F129842" t="s">
        <v>182</v>
      </c>
      <c r="G129842">
        <v>1394513</v>
      </c>
      <c r="H129842">
        <v>51067066.059999995</v>
      </c>
    </row>
    <row r="129843" spans="1:8" x14ac:dyDescent="0.25">
      <c r="A129843" t="s">
        <v>202</v>
      </c>
      <c r="B129843" t="s">
        <v>605</v>
      </c>
      <c r="C129843" t="s">
        <v>184</v>
      </c>
      <c r="D129843" t="s">
        <v>183</v>
      </c>
      <c r="E129843" t="s">
        <v>187</v>
      </c>
      <c r="F129843" t="s">
        <v>182</v>
      </c>
      <c r="G129843">
        <v>156098</v>
      </c>
      <c r="H129843">
        <v>5716308.7599999988</v>
      </c>
    </row>
    <row r="129844" spans="1:8" x14ac:dyDescent="0.25">
      <c r="A129844" t="s">
        <v>202</v>
      </c>
      <c r="B129844" t="s">
        <v>606</v>
      </c>
      <c r="C129844" t="s">
        <v>184</v>
      </c>
      <c r="D129844" t="s">
        <v>185</v>
      </c>
      <c r="E129844" t="s">
        <v>181</v>
      </c>
      <c r="F129844" t="s">
        <v>182</v>
      </c>
      <c r="G129844">
        <v>1476084</v>
      </c>
      <c r="H129844">
        <v>54985405.709999971</v>
      </c>
    </row>
    <row r="129845" spans="1:8" x14ac:dyDescent="0.25">
      <c r="A129845" t="s">
        <v>202</v>
      </c>
      <c r="B129845" t="s">
        <v>606</v>
      </c>
      <c r="C129845" t="s">
        <v>179</v>
      </c>
      <c r="D129845" t="s">
        <v>183</v>
      </c>
      <c r="E129845" t="s">
        <v>181</v>
      </c>
      <c r="F129845" t="s">
        <v>182</v>
      </c>
      <c r="G129845">
        <v>31258</v>
      </c>
      <c r="H129845">
        <v>1167110.4900000002</v>
      </c>
    </row>
    <row r="129846" spans="1:8" x14ac:dyDescent="0.25">
      <c r="A129846" t="s">
        <v>202</v>
      </c>
      <c r="B129846" t="s">
        <v>606</v>
      </c>
      <c r="C129846" t="s">
        <v>184</v>
      </c>
      <c r="D129846" t="s">
        <v>180</v>
      </c>
      <c r="E129846" t="s">
        <v>181</v>
      </c>
      <c r="F129846" t="s">
        <v>182</v>
      </c>
      <c r="G129846">
        <v>1826235</v>
      </c>
      <c r="H129846">
        <v>68152643.930000037</v>
      </c>
    </row>
    <row r="129847" spans="1:8" x14ac:dyDescent="0.25">
      <c r="A129847" t="s">
        <v>202</v>
      </c>
      <c r="B129847" t="s">
        <v>606</v>
      </c>
      <c r="C129847" t="s">
        <v>179</v>
      </c>
      <c r="D129847" t="s">
        <v>180</v>
      </c>
      <c r="E129847" t="s">
        <v>181</v>
      </c>
      <c r="F129847" t="s">
        <v>182</v>
      </c>
      <c r="G129847">
        <v>350334</v>
      </c>
      <c r="H129847">
        <v>13078079.609999992</v>
      </c>
    </row>
    <row r="129848" spans="1:8" x14ac:dyDescent="0.25">
      <c r="A129848" t="s">
        <v>202</v>
      </c>
      <c r="B129848" t="s">
        <v>606</v>
      </c>
      <c r="C129848" t="s">
        <v>184</v>
      </c>
      <c r="D129848" t="s">
        <v>180</v>
      </c>
      <c r="E129848" t="s">
        <v>187</v>
      </c>
      <c r="F129848" t="s">
        <v>182</v>
      </c>
      <c r="G129848">
        <v>802161</v>
      </c>
      <c r="H129848">
        <v>30040929.450000003</v>
      </c>
    </row>
    <row r="129849" spans="1:8" x14ac:dyDescent="0.25">
      <c r="A129849" t="s">
        <v>202</v>
      </c>
      <c r="B129849" t="s">
        <v>607</v>
      </c>
      <c r="C129849" t="s">
        <v>184</v>
      </c>
      <c r="D129849" t="s">
        <v>185</v>
      </c>
      <c r="E129849" t="s">
        <v>181</v>
      </c>
      <c r="F129849" t="s">
        <v>182</v>
      </c>
      <c r="G129849">
        <v>559520</v>
      </c>
      <c r="H129849">
        <v>21399256.04000001</v>
      </c>
    </row>
    <row r="129850" spans="1:8" x14ac:dyDescent="0.25">
      <c r="A129850" t="s">
        <v>202</v>
      </c>
      <c r="B129850" t="s">
        <v>607</v>
      </c>
      <c r="C129850" t="s">
        <v>184</v>
      </c>
      <c r="D129850" t="s">
        <v>180</v>
      </c>
      <c r="E129850" t="s">
        <v>181</v>
      </c>
      <c r="F129850" t="s">
        <v>182</v>
      </c>
      <c r="G129850">
        <v>3841562</v>
      </c>
      <c r="H129850">
        <v>146937155.92000023</v>
      </c>
    </row>
    <row r="129851" spans="1:8" x14ac:dyDescent="0.25">
      <c r="A129851" t="s">
        <v>202</v>
      </c>
      <c r="B129851" t="s">
        <v>607</v>
      </c>
      <c r="C129851" t="s">
        <v>179</v>
      </c>
      <c r="D129851" t="s">
        <v>180</v>
      </c>
      <c r="E129851" t="s">
        <v>181</v>
      </c>
      <c r="F129851" t="s">
        <v>182</v>
      </c>
      <c r="G129851">
        <v>599120</v>
      </c>
      <c r="H129851">
        <v>22921066.370000016</v>
      </c>
    </row>
    <row r="129852" spans="1:8" x14ac:dyDescent="0.25">
      <c r="A129852" t="s">
        <v>202</v>
      </c>
      <c r="B129852" t="s">
        <v>607</v>
      </c>
      <c r="C129852" t="s">
        <v>179</v>
      </c>
      <c r="D129852" t="s">
        <v>183</v>
      </c>
      <c r="E129852" t="s">
        <v>181</v>
      </c>
      <c r="F129852" t="s">
        <v>182</v>
      </c>
      <c r="G129852">
        <v>86357</v>
      </c>
      <c r="H129852">
        <v>3301954.8</v>
      </c>
    </row>
    <row r="129853" spans="1:8" x14ac:dyDescent="0.25">
      <c r="A129853" t="s">
        <v>202</v>
      </c>
      <c r="B129853" t="s">
        <v>607</v>
      </c>
      <c r="C129853" t="s">
        <v>184</v>
      </c>
      <c r="D129853" t="s">
        <v>180</v>
      </c>
      <c r="E129853" t="s">
        <v>187</v>
      </c>
      <c r="F129853" t="s">
        <v>182</v>
      </c>
      <c r="G129853">
        <v>5611722</v>
      </c>
      <c r="H129853">
        <v>214704483.72000003</v>
      </c>
    </row>
    <row r="129854" spans="1:8" x14ac:dyDescent="0.25">
      <c r="A129854" t="s">
        <v>202</v>
      </c>
      <c r="B129854" t="s">
        <v>607</v>
      </c>
      <c r="C129854" t="s">
        <v>184</v>
      </c>
      <c r="D129854" t="s">
        <v>183</v>
      </c>
      <c r="E129854" t="s">
        <v>187</v>
      </c>
      <c r="F129854" t="s">
        <v>182</v>
      </c>
      <c r="G129854">
        <v>5341704</v>
      </c>
      <c r="H129854">
        <v>204373595.03999996</v>
      </c>
    </row>
    <row r="129855" spans="1:8" x14ac:dyDescent="0.25">
      <c r="A129855" t="s">
        <v>202</v>
      </c>
      <c r="B129855" t="s">
        <v>607</v>
      </c>
      <c r="C129855" t="s">
        <v>179</v>
      </c>
      <c r="D129855" t="s">
        <v>180</v>
      </c>
      <c r="E129855" t="s">
        <v>187</v>
      </c>
      <c r="F129855" t="s">
        <v>182</v>
      </c>
      <c r="G129855">
        <v>11924</v>
      </c>
      <c r="H129855">
        <v>456212.24</v>
      </c>
    </row>
    <row r="129856" spans="1:8" x14ac:dyDescent="0.25">
      <c r="A129856" t="s">
        <v>202</v>
      </c>
      <c r="B129856" t="s">
        <v>608</v>
      </c>
      <c r="C129856" t="s">
        <v>179</v>
      </c>
      <c r="D129856" t="s">
        <v>183</v>
      </c>
      <c r="E129856" t="s">
        <v>181</v>
      </c>
      <c r="F129856" t="s">
        <v>182</v>
      </c>
      <c r="G129856">
        <v>41040</v>
      </c>
      <c r="H129856">
        <v>1580523.9600000002</v>
      </c>
    </row>
    <row r="129857" spans="1:8" x14ac:dyDescent="0.25">
      <c r="A129857" t="s">
        <v>202</v>
      </c>
      <c r="B129857" t="s">
        <v>608</v>
      </c>
      <c r="C129857" t="s">
        <v>179</v>
      </c>
      <c r="D129857" t="s">
        <v>180</v>
      </c>
      <c r="E129857" t="s">
        <v>181</v>
      </c>
      <c r="F129857" t="s">
        <v>182</v>
      </c>
      <c r="G129857">
        <v>296382</v>
      </c>
      <c r="H129857">
        <v>11439131.329999998</v>
      </c>
    </row>
    <row r="129858" spans="1:8" x14ac:dyDescent="0.25">
      <c r="A129858" t="s">
        <v>202</v>
      </c>
      <c r="B129858" t="s">
        <v>608</v>
      </c>
      <c r="C129858" t="s">
        <v>184</v>
      </c>
      <c r="D129858" t="s">
        <v>180</v>
      </c>
      <c r="E129858" t="s">
        <v>181</v>
      </c>
      <c r="F129858" t="s">
        <v>182</v>
      </c>
      <c r="G129858">
        <v>1915386</v>
      </c>
      <c r="H129858">
        <v>73847754.75000003</v>
      </c>
    </row>
    <row r="129859" spans="1:8" x14ac:dyDescent="0.25">
      <c r="A129859" t="s">
        <v>202</v>
      </c>
      <c r="B129859" t="s">
        <v>608</v>
      </c>
      <c r="C129859" t="s">
        <v>184</v>
      </c>
      <c r="D129859" t="s">
        <v>185</v>
      </c>
      <c r="E129859" t="s">
        <v>181</v>
      </c>
      <c r="F129859" t="s">
        <v>182</v>
      </c>
      <c r="G129859">
        <v>986536</v>
      </c>
      <c r="H129859">
        <v>38217959.640000015</v>
      </c>
    </row>
    <row r="129860" spans="1:8" x14ac:dyDescent="0.25">
      <c r="A129860" t="s">
        <v>202</v>
      </c>
      <c r="B129860" t="s">
        <v>608</v>
      </c>
      <c r="C129860" t="s">
        <v>184</v>
      </c>
      <c r="D129860" t="s">
        <v>186</v>
      </c>
      <c r="E129860" t="s">
        <v>181</v>
      </c>
      <c r="F129860" t="s">
        <v>182</v>
      </c>
      <c r="G129860">
        <v>5962</v>
      </c>
      <c r="H129860">
        <v>231734.67</v>
      </c>
    </row>
    <row r="129861" spans="1:8" x14ac:dyDescent="0.25">
      <c r="A129861" t="s">
        <v>202</v>
      </c>
      <c r="B129861" t="s">
        <v>608</v>
      </c>
      <c r="C129861" t="s">
        <v>184</v>
      </c>
      <c r="D129861" t="s">
        <v>180</v>
      </c>
      <c r="E129861" t="s">
        <v>187</v>
      </c>
      <c r="F129861" t="s">
        <v>182</v>
      </c>
      <c r="G129861">
        <v>266416</v>
      </c>
      <c r="H129861">
        <v>10344933.279999996</v>
      </c>
    </row>
    <row r="129862" spans="1:8" x14ac:dyDescent="0.25">
      <c r="A129862" t="s">
        <v>202</v>
      </c>
      <c r="B129862" t="s">
        <v>608</v>
      </c>
      <c r="C129862" t="s">
        <v>184</v>
      </c>
      <c r="D129862" t="s">
        <v>183</v>
      </c>
      <c r="E129862" t="s">
        <v>187</v>
      </c>
      <c r="F129862" t="s">
        <v>182</v>
      </c>
      <c r="G129862">
        <v>228783</v>
      </c>
      <c r="H129862">
        <v>8883643.8900000025</v>
      </c>
    </row>
    <row r="129863" spans="1:8" x14ac:dyDescent="0.25">
      <c r="A129863" t="s">
        <v>202</v>
      </c>
      <c r="B129863" t="s">
        <v>609</v>
      </c>
      <c r="C129863" t="s">
        <v>184</v>
      </c>
      <c r="D129863" t="s">
        <v>185</v>
      </c>
      <c r="E129863" t="s">
        <v>181</v>
      </c>
      <c r="F129863" t="s">
        <v>182</v>
      </c>
      <c r="G129863">
        <v>262216</v>
      </c>
      <c r="H129863">
        <v>10225067.409999993</v>
      </c>
    </row>
    <row r="129864" spans="1:8" x14ac:dyDescent="0.25">
      <c r="A129864" t="s">
        <v>202</v>
      </c>
      <c r="B129864" t="s">
        <v>609</v>
      </c>
      <c r="C129864" t="s">
        <v>184</v>
      </c>
      <c r="D129864" t="s">
        <v>180</v>
      </c>
      <c r="E129864" t="s">
        <v>181</v>
      </c>
      <c r="F129864" t="s">
        <v>182</v>
      </c>
      <c r="G129864">
        <v>876252</v>
      </c>
      <c r="H129864">
        <v>34070150.770000026</v>
      </c>
    </row>
    <row r="129865" spans="1:8" x14ac:dyDescent="0.25">
      <c r="A129865" t="s">
        <v>202</v>
      </c>
      <c r="B129865" t="s">
        <v>609</v>
      </c>
      <c r="C129865" t="s">
        <v>179</v>
      </c>
      <c r="D129865" t="s">
        <v>180</v>
      </c>
      <c r="E129865" t="s">
        <v>181</v>
      </c>
      <c r="F129865" t="s">
        <v>182</v>
      </c>
      <c r="G129865">
        <v>147354</v>
      </c>
      <c r="H129865">
        <v>5731814.3600000013</v>
      </c>
    </row>
    <row r="129866" spans="1:8" x14ac:dyDescent="0.25">
      <c r="A129866" t="s">
        <v>202</v>
      </c>
      <c r="B129866" t="s">
        <v>609</v>
      </c>
      <c r="C129866" t="s">
        <v>179</v>
      </c>
      <c r="D129866" t="s">
        <v>183</v>
      </c>
      <c r="E129866" t="s">
        <v>181</v>
      </c>
      <c r="F129866" t="s">
        <v>182</v>
      </c>
      <c r="G129866">
        <v>27247</v>
      </c>
      <c r="H129866">
        <v>1060023.75</v>
      </c>
    </row>
    <row r="129867" spans="1:8" x14ac:dyDescent="0.25">
      <c r="A129867" t="s">
        <v>202</v>
      </c>
      <c r="B129867" t="s">
        <v>609</v>
      </c>
      <c r="C129867" t="s">
        <v>184</v>
      </c>
      <c r="D129867" t="s">
        <v>186</v>
      </c>
      <c r="E129867" t="s">
        <v>181</v>
      </c>
      <c r="F129867" t="s">
        <v>182</v>
      </c>
      <c r="G129867">
        <v>3574</v>
      </c>
      <c r="H129867">
        <v>139055.84</v>
      </c>
    </row>
    <row r="129868" spans="1:8" x14ac:dyDescent="0.25">
      <c r="A129868" t="s">
        <v>202</v>
      </c>
      <c r="B129868" t="s">
        <v>609</v>
      </c>
      <c r="C129868" t="s">
        <v>184</v>
      </c>
      <c r="D129868" t="s">
        <v>180</v>
      </c>
      <c r="E129868" t="s">
        <v>187</v>
      </c>
      <c r="F129868" t="s">
        <v>182</v>
      </c>
      <c r="G129868">
        <v>182674</v>
      </c>
      <c r="H129868">
        <v>7095058.1600000011</v>
      </c>
    </row>
    <row r="129869" spans="1:8" x14ac:dyDescent="0.25">
      <c r="A129869" t="s">
        <v>202</v>
      </c>
      <c r="B129869" t="s">
        <v>609</v>
      </c>
      <c r="C129869" t="s">
        <v>184</v>
      </c>
      <c r="D129869" t="s">
        <v>183</v>
      </c>
      <c r="E129869" t="s">
        <v>187</v>
      </c>
      <c r="F129869" t="s">
        <v>182</v>
      </c>
      <c r="G129869">
        <v>24200</v>
      </c>
      <c r="H129869">
        <v>939928.00000000012</v>
      </c>
    </row>
    <row r="129870" spans="1:8" x14ac:dyDescent="0.25">
      <c r="A129870" t="s">
        <v>202</v>
      </c>
      <c r="B129870" t="s">
        <v>610</v>
      </c>
      <c r="C129870" t="s">
        <v>179</v>
      </c>
      <c r="D129870" t="s">
        <v>183</v>
      </c>
      <c r="E129870" t="s">
        <v>181</v>
      </c>
      <c r="F129870" t="s">
        <v>182</v>
      </c>
      <c r="G129870">
        <v>9958</v>
      </c>
      <c r="H129870">
        <v>385416.35</v>
      </c>
    </row>
    <row r="129871" spans="1:8" x14ac:dyDescent="0.25">
      <c r="A129871" t="s">
        <v>202</v>
      </c>
      <c r="B129871" t="s">
        <v>610</v>
      </c>
      <c r="C129871" t="s">
        <v>184</v>
      </c>
      <c r="D129871" t="s">
        <v>180</v>
      </c>
      <c r="E129871" t="s">
        <v>181</v>
      </c>
      <c r="F129871" t="s">
        <v>182</v>
      </c>
      <c r="G129871">
        <v>207524</v>
      </c>
      <c r="H129871">
        <v>8034641.2899999972</v>
      </c>
    </row>
    <row r="129872" spans="1:8" x14ac:dyDescent="0.25">
      <c r="A129872" t="s">
        <v>202</v>
      </c>
      <c r="B129872" t="s">
        <v>610</v>
      </c>
      <c r="C129872" t="s">
        <v>184</v>
      </c>
      <c r="D129872" t="s">
        <v>185</v>
      </c>
      <c r="E129872" t="s">
        <v>181</v>
      </c>
      <c r="F129872" t="s">
        <v>182</v>
      </c>
      <c r="G129872">
        <v>17075</v>
      </c>
      <c r="H129872">
        <v>660972.77</v>
      </c>
    </row>
    <row r="129873" spans="1:8" x14ac:dyDescent="0.25">
      <c r="A129873" t="s">
        <v>202</v>
      </c>
      <c r="B129873" t="s">
        <v>610</v>
      </c>
      <c r="C129873" t="s">
        <v>179</v>
      </c>
      <c r="D129873" t="s">
        <v>180</v>
      </c>
      <c r="E129873" t="s">
        <v>181</v>
      </c>
      <c r="F129873" t="s">
        <v>182</v>
      </c>
      <c r="G129873">
        <v>38498</v>
      </c>
      <c r="H129873">
        <v>1489697.87</v>
      </c>
    </row>
    <row r="129874" spans="1:8" x14ac:dyDescent="0.25">
      <c r="A129874" t="s">
        <v>202</v>
      </c>
      <c r="B129874" t="s">
        <v>610</v>
      </c>
      <c r="C129874" t="s">
        <v>184</v>
      </c>
      <c r="D129874" t="s">
        <v>186</v>
      </c>
      <c r="E129874" t="s">
        <v>181</v>
      </c>
      <c r="F129874" t="s">
        <v>182</v>
      </c>
      <c r="G129874">
        <v>3000</v>
      </c>
      <c r="H129874">
        <v>116592</v>
      </c>
    </row>
    <row r="129875" spans="1:8" x14ac:dyDescent="0.25">
      <c r="A129875" t="s">
        <v>202</v>
      </c>
      <c r="B129875" t="s">
        <v>610</v>
      </c>
      <c r="C129875" t="s">
        <v>179</v>
      </c>
      <c r="D129875" t="s">
        <v>183</v>
      </c>
      <c r="E129875" t="s">
        <v>187</v>
      </c>
      <c r="F129875" t="s">
        <v>182</v>
      </c>
      <c r="G129875">
        <v>5413</v>
      </c>
      <c r="H129875">
        <v>209158.32</v>
      </c>
    </row>
    <row r="129876" spans="1:8" x14ac:dyDescent="0.25">
      <c r="A129876" t="s">
        <v>202</v>
      </c>
      <c r="B129876" t="s">
        <v>610</v>
      </c>
      <c r="C129876" t="s">
        <v>184</v>
      </c>
      <c r="D129876" t="s">
        <v>183</v>
      </c>
      <c r="E129876" t="s">
        <v>187</v>
      </c>
      <c r="F129876" t="s">
        <v>182</v>
      </c>
      <c r="G129876">
        <v>640</v>
      </c>
      <c r="H129876">
        <v>24729.599999999999</v>
      </c>
    </row>
    <row r="129877" spans="1:8" x14ac:dyDescent="0.25">
      <c r="A129877" t="s">
        <v>202</v>
      </c>
      <c r="B129877" t="s">
        <v>611</v>
      </c>
      <c r="C129877" t="s">
        <v>184</v>
      </c>
      <c r="D129877" t="s">
        <v>185</v>
      </c>
      <c r="E129877" t="s">
        <v>181</v>
      </c>
      <c r="F129877" t="s">
        <v>182</v>
      </c>
      <c r="G129877">
        <v>15170</v>
      </c>
      <c r="H129877">
        <v>585068.14</v>
      </c>
    </row>
    <row r="129878" spans="1:8" x14ac:dyDescent="0.25">
      <c r="A129878" t="s">
        <v>202</v>
      </c>
      <c r="B129878" t="s">
        <v>611</v>
      </c>
      <c r="C129878" t="s">
        <v>184</v>
      </c>
      <c r="D129878" t="s">
        <v>180</v>
      </c>
      <c r="E129878" t="s">
        <v>181</v>
      </c>
      <c r="F129878" t="s">
        <v>182</v>
      </c>
      <c r="G129878">
        <v>276334</v>
      </c>
      <c r="H129878">
        <v>10662061.110000003</v>
      </c>
    </row>
    <row r="129879" spans="1:8" x14ac:dyDescent="0.25">
      <c r="A129879" t="s">
        <v>202</v>
      </c>
      <c r="B129879" t="s">
        <v>611</v>
      </c>
      <c r="C129879" t="s">
        <v>179</v>
      </c>
      <c r="D129879" t="s">
        <v>180</v>
      </c>
      <c r="E129879" t="s">
        <v>181</v>
      </c>
      <c r="F129879" t="s">
        <v>182</v>
      </c>
      <c r="G129879">
        <v>88220</v>
      </c>
      <c r="H129879">
        <v>3400609.2399999984</v>
      </c>
    </row>
    <row r="129880" spans="1:8" x14ac:dyDescent="0.25">
      <c r="A129880" t="s">
        <v>202</v>
      </c>
      <c r="B129880" t="s">
        <v>611</v>
      </c>
      <c r="C129880" t="s">
        <v>179</v>
      </c>
      <c r="D129880" t="s">
        <v>183</v>
      </c>
      <c r="E129880" t="s">
        <v>181</v>
      </c>
      <c r="F129880" t="s">
        <v>182</v>
      </c>
      <c r="G129880">
        <v>2502</v>
      </c>
      <c r="H129880">
        <v>96481.74</v>
      </c>
    </row>
    <row r="129881" spans="1:8" x14ac:dyDescent="0.25">
      <c r="A129881" t="s">
        <v>202</v>
      </c>
      <c r="B129881" t="s">
        <v>611</v>
      </c>
      <c r="C129881" t="s">
        <v>184</v>
      </c>
      <c r="D129881" t="s">
        <v>180</v>
      </c>
      <c r="E129881" t="s">
        <v>187</v>
      </c>
      <c r="F129881" t="s">
        <v>182</v>
      </c>
      <c r="G129881">
        <v>3464</v>
      </c>
      <c r="H129881">
        <v>133364</v>
      </c>
    </row>
    <row r="129882" spans="1:8" x14ac:dyDescent="0.25">
      <c r="A129882" t="s">
        <v>202</v>
      </c>
      <c r="B129882" t="s">
        <v>612</v>
      </c>
      <c r="C129882" t="s">
        <v>179</v>
      </c>
      <c r="D129882" t="s">
        <v>183</v>
      </c>
      <c r="E129882" t="s">
        <v>181</v>
      </c>
      <c r="F129882" t="s">
        <v>182</v>
      </c>
      <c r="G129882">
        <v>25936</v>
      </c>
      <c r="H129882">
        <v>1003939.28</v>
      </c>
    </row>
    <row r="129883" spans="1:8" x14ac:dyDescent="0.25">
      <c r="A129883" t="s">
        <v>202</v>
      </c>
      <c r="B129883" t="s">
        <v>612</v>
      </c>
      <c r="C129883" t="s">
        <v>179</v>
      </c>
      <c r="D129883" t="s">
        <v>180</v>
      </c>
      <c r="E129883" t="s">
        <v>181</v>
      </c>
      <c r="F129883" t="s">
        <v>182</v>
      </c>
      <c r="G129883">
        <v>115683</v>
      </c>
      <c r="H129883">
        <v>4469928.18</v>
      </c>
    </row>
    <row r="129884" spans="1:8" x14ac:dyDescent="0.25">
      <c r="A129884" t="s">
        <v>202</v>
      </c>
      <c r="B129884" t="s">
        <v>612</v>
      </c>
      <c r="C129884" t="s">
        <v>184</v>
      </c>
      <c r="D129884" t="s">
        <v>185</v>
      </c>
      <c r="E129884" t="s">
        <v>181</v>
      </c>
      <c r="F129884" t="s">
        <v>182</v>
      </c>
      <c r="G129884">
        <v>132682</v>
      </c>
      <c r="H129884">
        <v>5131126.1999999965</v>
      </c>
    </row>
    <row r="129885" spans="1:8" x14ac:dyDescent="0.25">
      <c r="A129885" t="s">
        <v>202</v>
      </c>
      <c r="B129885" t="s">
        <v>612</v>
      </c>
      <c r="C129885" t="s">
        <v>184</v>
      </c>
      <c r="D129885" t="s">
        <v>180</v>
      </c>
      <c r="E129885" t="s">
        <v>181</v>
      </c>
      <c r="F129885" t="s">
        <v>182</v>
      </c>
      <c r="G129885">
        <v>996568</v>
      </c>
      <c r="H129885">
        <v>38545589.819999911</v>
      </c>
    </row>
    <row r="129886" spans="1:8" x14ac:dyDescent="0.25">
      <c r="A129886" t="s">
        <v>202</v>
      </c>
      <c r="B129886" t="s">
        <v>612</v>
      </c>
      <c r="C129886" t="s">
        <v>184</v>
      </c>
      <c r="D129886" t="s">
        <v>186</v>
      </c>
      <c r="E129886" t="s">
        <v>181</v>
      </c>
      <c r="F129886" t="s">
        <v>182</v>
      </c>
      <c r="G129886">
        <v>3300</v>
      </c>
      <c r="H129886">
        <v>127677</v>
      </c>
    </row>
    <row r="129887" spans="1:8" x14ac:dyDescent="0.25">
      <c r="A129887" t="s">
        <v>202</v>
      </c>
      <c r="B129887" t="s">
        <v>612</v>
      </c>
      <c r="C129887" t="s">
        <v>184</v>
      </c>
      <c r="D129887" t="s">
        <v>180</v>
      </c>
      <c r="E129887" t="s">
        <v>187</v>
      </c>
      <c r="F129887" t="s">
        <v>182</v>
      </c>
      <c r="G129887">
        <v>613086</v>
      </c>
      <c r="H129887">
        <v>23665119.600000001</v>
      </c>
    </row>
    <row r="129888" spans="1:8" x14ac:dyDescent="0.25">
      <c r="A129888" t="s">
        <v>202</v>
      </c>
      <c r="B129888" t="s">
        <v>612</v>
      </c>
      <c r="C129888" t="s">
        <v>184</v>
      </c>
      <c r="D129888" t="s">
        <v>183</v>
      </c>
      <c r="E129888" t="s">
        <v>187</v>
      </c>
      <c r="F129888" t="s">
        <v>182</v>
      </c>
      <c r="G129888">
        <v>219504</v>
      </c>
      <c r="H129888">
        <v>8472854.4000000004</v>
      </c>
    </row>
    <row r="129889" spans="1:8" x14ac:dyDescent="0.25">
      <c r="A129889" t="s">
        <v>202</v>
      </c>
      <c r="B129889" t="s">
        <v>613</v>
      </c>
      <c r="C129889" t="s">
        <v>179</v>
      </c>
      <c r="D129889" t="s">
        <v>183</v>
      </c>
      <c r="E129889" t="s">
        <v>181</v>
      </c>
      <c r="F129889" t="s">
        <v>182</v>
      </c>
      <c r="G129889">
        <v>15914</v>
      </c>
      <c r="H129889">
        <v>608386.00999999989</v>
      </c>
    </row>
    <row r="129890" spans="1:8" x14ac:dyDescent="0.25">
      <c r="A129890" t="s">
        <v>202</v>
      </c>
      <c r="B129890" t="s">
        <v>613</v>
      </c>
      <c r="C129890" t="s">
        <v>184</v>
      </c>
      <c r="D129890" t="s">
        <v>180</v>
      </c>
      <c r="E129890" t="s">
        <v>181</v>
      </c>
      <c r="F129890" t="s">
        <v>182</v>
      </c>
      <c r="G129890">
        <v>1512338</v>
      </c>
      <c r="H129890">
        <v>57796040.220000029</v>
      </c>
    </row>
    <row r="129891" spans="1:8" x14ac:dyDescent="0.25">
      <c r="A129891" t="s">
        <v>202</v>
      </c>
      <c r="B129891" t="s">
        <v>613</v>
      </c>
      <c r="C129891" t="s">
        <v>184</v>
      </c>
      <c r="D129891" t="s">
        <v>185</v>
      </c>
      <c r="E129891" t="s">
        <v>181</v>
      </c>
      <c r="F129891" t="s">
        <v>182</v>
      </c>
      <c r="G129891">
        <v>171169</v>
      </c>
      <c r="H129891">
        <v>6611968.8099999987</v>
      </c>
    </row>
    <row r="129892" spans="1:8" x14ac:dyDescent="0.25">
      <c r="A129892" t="s">
        <v>202</v>
      </c>
      <c r="B129892" t="s">
        <v>613</v>
      </c>
      <c r="C129892" t="s">
        <v>179</v>
      </c>
      <c r="D129892" t="s">
        <v>180</v>
      </c>
      <c r="E129892" t="s">
        <v>181</v>
      </c>
      <c r="F129892" t="s">
        <v>182</v>
      </c>
      <c r="G129892">
        <v>241318</v>
      </c>
      <c r="H129892">
        <v>9204261.5399999898</v>
      </c>
    </row>
    <row r="129893" spans="1:8" x14ac:dyDescent="0.25">
      <c r="A129893" t="s">
        <v>202</v>
      </c>
      <c r="B129893" t="s">
        <v>613</v>
      </c>
      <c r="C129893" t="s">
        <v>184</v>
      </c>
      <c r="D129893" t="s">
        <v>180</v>
      </c>
      <c r="E129893" t="s">
        <v>187</v>
      </c>
      <c r="F129893" t="s">
        <v>182</v>
      </c>
      <c r="G129893">
        <v>77673</v>
      </c>
      <c r="H129893">
        <v>2961671.49</v>
      </c>
    </row>
    <row r="129894" spans="1:8" x14ac:dyDescent="0.25">
      <c r="A129894" t="s">
        <v>202</v>
      </c>
      <c r="B129894" t="s">
        <v>613</v>
      </c>
      <c r="C129894" t="s">
        <v>184</v>
      </c>
      <c r="D129894" t="s">
        <v>183</v>
      </c>
      <c r="E129894" t="s">
        <v>187</v>
      </c>
      <c r="F129894" t="s">
        <v>182</v>
      </c>
      <c r="G129894">
        <v>429445</v>
      </c>
      <c r="H129894">
        <v>16374737.85</v>
      </c>
    </row>
    <row r="129895" spans="1:8" x14ac:dyDescent="0.25">
      <c r="A129895" t="s">
        <v>202</v>
      </c>
      <c r="B129895" t="s">
        <v>614</v>
      </c>
      <c r="C129895" t="s">
        <v>184</v>
      </c>
      <c r="D129895" t="s">
        <v>185</v>
      </c>
      <c r="E129895" t="s">
        <v>181</v>
      </c>
      <c r="F129895" t="s">
        <v>182</v>
      </c>
      <c r="G129895">
        <v>226199</v>
      </c>
      <c r="H129895">
        <v>8766562.75</v>
      </c>
    </row>
    <row r="129896" spans="1:8" x14ac:dyDescent="0.25">
      <c r="A129896" t="s">
        <v>202</v>
      </c>
      <c r="B129896" t="s">
        <v>614</v>
      </c>
      <c r="C129896" t="s">
        <v>184</v>
      </c>
      <c r="D129896" t="s">
        <v>180</v>
      </c>
      <c r="E129896" t="s">
        <v>181</v>
      </c>
      <c r="F129896" t="s">
        <v>182</v>
      </c>
      <c r="G129896">
        <v>1237903</v>
      </c>
      <c r="H129896">
        <v>47775144.920000069</v>
      </c>
    </row>
    <row r="129897" spans="1:8" x14ac:dyDescent="0.25">
      <c r="A129897" t="s">
        <v>202</v>
      </c>
      <c r="B129897" t="s">
        <v>614</v>
      </c>
      <c r="C129897" t="s">
        <v>179</v>
      </c>
      <c r="D129897" t="s">
        <v>180</v>
      </c>
      <c r="E129897" t="s">
        <v>181</v>
      </c>
      <c r="F129897" t="s">
        <v>182</v>
      </c>
      <c r="G129897">
        <v>237730</v>
      </c>
      <c r="H129897">
        <v>9161554.7900000103</v>
      </c>
    </row>
    <row r="129898" spans="1:8" x14ac:dyDescent="0.25">
      <c r="A129898" t="s">
        <v>202</v>
      </c>
      <c r="B129898" t="s">
        <v>614</v>
      </c>
      <c r="C129898" t="s">
        <v>179</v>
      </c>
      <c r="D129898" t="s">
        <v>183</v>
      </c>
      <c r="E129898" t="s">
        <v>181</v>
      </c>
      <c r="F129898" t="s">
        <v>182</v>
      </c>
      <c r="G129898">
        <v>22539</v>
      </c>
      <c r="H129898">
        <v>866301.25000000012</v>
      </c>
    </row>
    <row r="129899" spans="1:8" x14ac:dyDescent="0.25">
      <c r="A129899" t="s">
        <v>202</v>
      </c>
      <c r="B129899" t="s">
        <v>614</v>
      </c>
      <c r="C129899" t="s">
        <v>184</v>
      </c>
      <c r="D129899" t="s">
        <v>180</v>
      </c>
      <c r="E129899" t="s">
        <v>187</v>
      </c>
      <c r="F129899" t="s">
        <v>182</v>
      </c>
      <c r="G129899">
        <v>604557</v>
      </c>
      <c r="H129899">
        <v>23214988.799999997</v>
      </c>
    </row>
    <row r="129900" spans="1:8" x14ac:dyDescent="0.25">
      <c r="A129900" t="s">
        <v>202</v>
      </c>
      <c r="B129900" t="s">
        <v>614</v>
      </c>
      <c r="C129900" t="s">
        <v>184</v>
      </c>
      <c r="D129900" t="s">
        <v>183</v>
      </c>
      <c r="E129900" t="s">
        <v>187</v>
      </c>
      <c r="F129900" t="s">
        <v>182</v>
      </c>
      <c r="G129900">
        <v>73764</v>
      </c>
      <c r="H129900">
        <v>2832537.5999999996</v>
      </c>
    </row>
    <row r="129901" spans="1:8" x14ac:dyDescent="0.25">
      <c r="A129901" t="s">
        <v>203</v>
      </c>
      <c r="B129901" t="s">
        <v>591</v>
      </c>
      <c r="C129901" t="s">
        <v>184</v>
      </c>
      <c r="D129901" t="s">
        <v>185</v>
      </c>
      <c r="E129901" t="s">
        <v>181</v>
      </c>
      <c r="F129901" t="s">
        <v>182</v>
      </c>
      <c r="G129901">
        <v>20822</v>
      </c>
      <c r="H129901">
        <v>6590340.0199999977</v>
      </c>
    </row>
    <row r="129902" spans="1:8" x14ac:dyDescent="0.25">
      <c r="A129902" t="s">
        <v>203</v>
      </c>
      <c r="B129902" t="s">
        <v>591</v>
      </c>
      <c r="C129902" t="s">
        <v>184</v>
      </c>
      <c r="D129902" t="s">
        <v>180</v>
      </c>
      <c r="E129902" t="s">
        <v>181</v>
      </c>
      <c r="F129902" t="s">
        <v>182</v>
      </c>
      <c r="G129902">
        <v>255087</v>
      </c>
      <c r="H129902">
        <v>80668553.040000141</v>
      </c>
    </row>
    <row r="129903" spans="1:8" x14ac:dyDescent="0.25">
      <c r="A129903" t="s">
        <v>203</v>
      </c>
      <c r="B129903" t="s">
        <v>591</v>
      </c>
      <c r="C129903" t="s">
        <v>179</v>
      </c>
      <c r="D129903" t="s">
        <v>180</v>
      </c>
      <c r="E129903" t="s">
        <v>181</v>
      </c>
      <c r="F129903" t="s">
        <v>182</v>
      </c>
      <c r="G129903">
        <v>42987</v>
      </c>
      <c r="H129903">
        <v>13591610.070000011</v>
      </c>
    </row>
    <row r="129904" spans="1:8" x14ac:dyDescent="0.25">
      <c r="A129904" t="s">
        <v>203</v>
      </c>
      <c r="B129904" t="s">
        <v>591</v>
      </c>
      <c r="C129904" t="s">
        <v>179</v>
      </c>
      <c r="D129904" t="s">
        <v>183</v>
      </c>
      <c r="E129904" t="s">
        <v>181</v>
      </c>
      <c r="F129904" t="s">
        <v>182</v>
      </c>
      <c r="G129904">
        <v>5385</v>
      </c>
      <c r="H129904">
        <v>1703098.2899999998</v>
      </c>
    </row>
    <row r="129905" spans="1:8" x14ac:dyDescent="0.25">
      <c r="A129905" t="s">
        <v>203</v>
      </c>
      <c r="B129905" t="s">
        <v>591</v>
      </c>
      <c r="C129905" t="s">
        <v>184</v>
      </c>
      <c r="D129905" t="s">
        <v>186</v>
      </c>
      <c r="E129905" t="s">
        <v>181</v>
      </c>
      <c r="F129905" t="s">
        <v>182</v>
      </c>
      <c r="G129905">
        <v>1675</v>
      </c>
      <c r="H129905">
        <v>529391.65</v>
      </c>
    </row>
    <row r="129906" spans="1:8" x14ac:dyDescent="0.25">
      <c r="A129906" t="s">
        <v>203</v>
      </c>
      <c r="B129906" t="s">
        <v>591</v>
      </c>
      <c r="C129906" t="s">
        <v>184</v>
      </c>
      <c r="D129906" t="s">
        <v>180</v>
      </c>
      <c r="E129906" t="s">
        <v>187</v>
      </c>
      <c r="F129906" t="s">
        <v>182</v>
      </c>
      <c r="G129906">
        <v>2725</v>
      </c>
      <c r="H129906">
        <v>863525.24999999965</v>
      </c>
    </row>
    <row r="129907" spans="1:8" x14ac:dyDescent="0.25">
      <c r="A129907" t="s">
        <v>203</v>
      </c>
      <c r="B129907" t="s">
        <v>591</v>
      </c>
      <c r="C129907" t="s">
        <v>184</v>
      </c>
      <c r="D129907" t="s">
        <v>183</v>
      </c>
      <c r="E129907" t="s">
        <v>187</v>
      </c>
      <c r="F129907" t="s">
        <v>182</v>
      </c>
      <c r="G129907">
        <v>7702</v>
      </c>
      <c r="H129907">
        <v>2440686.7799999998</v>
      </c>
    </row>
    <row r="129908" spans="1:8" x14ac:dyDescent="0.25">
      <c r="A129908" t="s">
        <v>203</v>
      </c>
      <c r="B129908" t="s">
        <v>591</v>
      </c>
      <c r="C129908" t="s">
        <v>184</v>
      </c>
      <c r="D129908" t="s">
        <v>183</v>
      </c>
      <c r="E129908" t="s">
        <v>181</v>
      </c>
      <c r="F129908" t="s">
        <v>182</v>
      </c>
      <c r="G129908">
        <v>2443</v>
      </c>
      <c r="H129908">
        <v>772623.18</v>
      </c>
    </row>
    <row r="129909" spans="1:8" x14ac:dyDescent="0.25">
      <c r="A129909" t="s">
        <v>203</v>
      </c>
      <c r="B129909" t="s">
        <v>592</v>
      </c>
      <c r="C129909" t="s">
        <v>179</v>
      </c>
      <c r="D129909" t="s">
        <v>180</v>
      </c>
      <c r="E129909" t="s">
        <v>181</v>
      </c>
      <c r="F129909" t="s">
        <v>182</v>
      </c>
      <c r="G129909">
        <v>12598</v>
      </c>
      <c r="H129909">
        <v>3968733.790000001</v>
      </c>
    </row>
    <row r="129910" spans="1:8" x14ac:dyDescent="0.25">
      <c r="A129910" t="s">
        <v>203</v>
      </c>
      <c r="B129910" t="s">
        <v>592</v>
      </c>
      <c r="C129910" t="s">
        <v>184</v>
      </c>
      <c r="D129910" t="s">
        <v>185</v>
      </c>
      <c r="E129910" t="s">
        <v>181</v>
      </c>
      <c r="F129910" t="s">
        <v>182</v>
      </c>
      <c r="G129910">
        <v>9159</v>
      </c>
      <c r="H129910">
        <v>2887781.75</v>
      </c>
    </row>
    <row r="129911" spans="1:8" x14ac:dyDescent="0.25">
      <c r="A129911" t="s">
        <v>203</v>
      </c>
      <c r="B129911" t="s">
        <v>592</v>
      </c>
      <c r="C129911" t="s">
        <v>184</v>
      </c>
      <c r="D129911" t="s">
        <v>180</v>
      </c>
      <c r="E129911" t="s">
        <v>181</v>
      </c>
      <c r="F129911" t="s">
        <v>182</v>
      </c>
      <c r="G129911">
        <v>63537</v>
      </c>
      <c r="H129911">
        <v>20021539.829999987</v>
      </c>
    </row>
    <row r="129912" spans="1:8" x14ac:dyDescent="0.25">
      <c r="A129912" t="s">
        <v>203</v>
      </c>
      <c r="B129912" t="s">
        <v>592</v>
      </c>
      <c r="C129912" t="s">
        <v>179</v>
      </c>
      <c r="D129912" t="s">
        <v>183</v>
      </c>
      <c r="E129912" t="s">
        <v>181</v>
      </c>
      <c r="F129912" t="s">
        <v>182</v>
      </c>
      <c r="G129912">
        <v>1239</v>
      </c>
      <c r="H129912">
        <v>390696.71999999991</v>
      </c>
    </row>
    <row r="129913" spans="1:8" x14ac:dyDescent="0.25">
      <c r="A129913" t="s">
        <v>203</v>
      </c>
      <c r="B129913" t="s">
        <v>592</v>
      </c>
      <c r="C129913" t="s">
        <v>184</v>
      </c>
      <c r="D129913" t="s">
        <v>183</v>
      </c>
      <c r="E129913" t="s">
        <v>181</v>
      </c>
      <c r="F129913" t="s">
        <v>182</v>
      </c>
      <c r="G129913">
        <v>2010</v>
      </c>
      <c r="H129913">
        <v>633431.4</v>
      </c>
    </row>
    <row r="129914" spans="1:8" x14ac:dyDescent="0.25">
      <c r="A129914" t="s">
        <v>203</v>
      </c>
      <c r="B129914" t="s">
        <v>592</v>
      </c>
      <c r="C129914" t="s">
        <v>184</v>
      </c>
      <c r="D129914" t="s">
        <v>180</v>
      </c>
      <c r="E129914" t="s">
        <v>187</v>
      </c>
      <c r="F129914" t="s">
        <v>182</v>
      </c>
      <c r="G129914">
        <v>3247</v>
      </c>
      <c r="H129914">
        <v>1020499.63</v>
      </c>
    </row>
    <row r="129915" spans="1:8" x14ac:dyDescent="0.25">
      <c r="A129915" t="s">
        <v>203</v>
      </c>
      <c r="B129915" t="s">
        <v>592</v>
      </c>
      <c r="C129915" t="s">
        <v>184</v>
      </c>
      <c r="D129915" t="s">
        <v>183</v>
      </c>
      <c r="E129915" t="s">
        <v>187</v>
      </c>
      <c r="F129915" t="s">
        <v>182</v>
      </c>
      <c r="G129915">
        <v>1152</v>
      </c>
      <c r="H129915">
        <v>362062.08000000002</v>
      </c>
    </row>
    <row r="129916" spans="1:8" x14ac:dyDescent="0.25">
      <c r="A129916" t="s">
        <v>203</v>
      </c>
      <c r="B129916" t="s">
        <v>593</v>
      </c>
      <c r="C129916" t="s">
        <v>179</v>
      </c>
      <c r="D129916" t="s">
        <v>183</v>
      </c>
      <c r="E129916" t="s">
        <v>181</v>
      </c>
      <c r="F129916" t="s">
        <v>182</v>
      </c>
      <c r="G129916">
        <v>2612</v>
      </c>
      <c r="H129916">
        <v>840631.86000000045</v>
      </c>
    </row>
    <row r="129917" spans="1:8" x14ac:dyDescent="0.25">
      <c r="A129917" t="s">
        <v>203</v>
      </c>
      <c r="B129917" t="s">
        <v>593</v>
      </c>
      <c r="C129917" t="s">
        <v>184</v>
      </c>
      <c r="D129917" t="s">
        <v>185</v>
      </c>
      <c r="E129917" t="s">
        <v>181</v>
      </c>
      <c r="F129917" t="s">
        <v>182</v>
      </c>
      <c r="G129917">
        <v>9051</v>
      </c>
      <c r="H129917">
        <v>2909037.2100000009</v>
      </c>
    </row>
    <row r="129918" spans="1:8" x14ac:dyDescent="0.25">
      <c r="A129918" t="s">
        <v>203</v>
      </c>
      <c r="B129918" t="s">
        <v>593</v>
      </c>
      <c r="C129918" t="s">
        <v>184</v>
      </c>
      <c r="D129918" t="s">
        <v>180</v>
      </c>
      <c r="E129918" t="s">
        <v>181</v>
      </c>
      <c r="F129918" t="s">
        <v>182</v>
      </c>
      <c r="G129918">
        <v>161114</v>
      </c>
      <c r="H129918">
        <v>51683490.139999889</v>
      </c>
    </row>
    <row r="129919" spans="1:8" x14ac:dyDescent="0.25">
      <c r="A129919" t="s">
        <v>203</v>
      </c>
      <c r="B129919" t="s">
        <v>593</v>
      </c>
      <c r="C129919" t="s">
        <v>179</v>
      </c>
      <c r="D129919" t="s">
        <v>180</v>
      </c>
      <c r="E129919" t="s">
        <v>181</v>
      </c>
      <c r="F129919" t="s">
        <v>182</v>
      </c>
      <c r="G129919">
        <v>48358</v>
      </c>
      <c r="H129919">
        <v>15536809.729999987</v>
      </c>
    </row>
    <row r="129920" spans="1:8" x14ac:dyDescent="0.25">
      <c r="A129920" t="s">
        <v>203</v>
      </c>
      <c r="B129920" t="s">
        <v>593</v>
      </c>
      <c r="C129920" t="s">
        <v>184</v>
      </c>
      <c r="D129920" t="s">
        <v>186</v>
      </c>
      <c r="E129920" t="s">
        <v>181</v>
      </c>
      <c r="F129920" t="s">
        <v>182</v>
      </c>
      <c r="G129920">
        <v>4010</v>
      </c>
      <c r="H129920">
        <v>1268987.75</v>
      </c>
    </row>
    <row r="129921" spans="1:8" x14ac:dyDescent="0.25">
      <c r="A129921" t="s">
        <v>203</v>
      </c>
      <c r="B129921" t="s">
        <v>593</v>
      </c>
      <c r="C129921" t="s">
        <v>179</v>
      </c>
      <c r="D129921" t="s">
        <v>180</v>
      </c>
      <c r="E129921" t="s">
        <v>187</v>
      </c>
      <c r="F129921" t="s">
        <v>182</v>
      </c>
      <c r="G129921">
        <v>688</v>
      </c>
      <c r="H129921">
        <v>222616.16</v>
      </c>
    </row>
    <row r="129922" spans="1:8" x14ac:dyDescent="0.25">
      <c r="A129922" t="s">
        <v>203</v>
      </c>
      <c r="B129922" t="s">
        <v>593</v>
      </c>
      <c r="C129922" t="s">
        <v>184</v>
      </c>
      <c r="D129922" t="s">
        <v>183</v>
      </c>
      <c r="E129922" t="s">
        <v>187</v>
      </c>
      <c r="F129922" t="s">
        <v>182</v>
      </c>
      <c r="G129922">
        <v>100114</v>
      </c>
      <c r="H129922">
        <v>32393886.980000004</v>
      </c>
    </row>
    <row r="129923" spans="1:8" x14ac:dyDescent="0.25">
      <c r="A129923" t="s">
        <v>203</v>
      </c>
      <c r="B129923" t="s">
        <v>593</v>
      </c>
      <c r="C129923" t="s">
        <v>184</v>
      </c>
      <c r="D129923" t="s">
        <v>180</v>
      </c>
      <c r="E129923" t="s">
        <v>187</v>
      </c>
      <c r="F129923" t="s">
        <v>182</v>
      </c>
      <c r="G129923">
        <v>54278</v>
      </c>
      <c r="H129923">
        <v>17562732.460000001</v>
      </c>
    </row>
    <row r="129924" spans="1:8" x14ac:dyDescent="0.25">
      <c r="A129924" t="s">
        <v>203</v>
      </c>
      <c r="B129924" t="s">
        <v>594</v>
      </c>
      <c r="C129924" t="s">
        <v>184</v>
      </c>
      <c r="D129924" t="s">
        <v>180</v>
      </c>
      <c r="E129924" t="s">
        <v>181</v>
      </c>
      <c r="F129924" t="s">
        <v>182</v>
      </c>
      <c r="G129924">
        <v>222946</v>
      </c>
      <c r="H129924">
        <v>70313174.970000058</v>
      </c>
    </row>
    <row r="129925" spans="1:8" x14ac:dyDescent="0.25">
      <c r="A129925" t="s">
        <v>203</v>
      </c>
      <c r="B129925" t="s">
        <v>594</v>
      </c>
      <c r="C129925" t="s">
        <v>184</v>
      </c>
      <c r="D129925" t="s">
        <v>185</v>
      </c>
      <c r="E129925" t="s">
        <v>181</v>
      </c>
      <c r="F129925" t="s">
        <v>182</v>
      </c>
      <c r="G129925">
        <v>14652</v>
      </c>
      <c r="H129925">
        <v>4621421.8499999996</v>
      </c>
    </row>
    <row r="129926" spans="1:8" x14ac:dyDescent="0.25">
      <c r="A129926" t="s">
        <v>203</v>
      </c>
      <c r="B129926" t="s">
        <v>594</v>
      </c>
      <c r="C129926" t="s">
        <v>179</v>
      </c>
      <c r="D129926" t="s">
        <v>180</v>
      </c>
      <c r="E129926" t="s">
        <v>181</v>
      </c>
      <c r="F129926" t="s">
        <v>182</v>
      </c>
      <c r="G129926">
        <v>54766</v>
      </c>
      <c r="H129926">
        <v>17272404.490000047</v>
      </c>
    </row>
    <row r="129927" spans="1:8" x14ac:dyDescent="0.25">
      <c r="A129927" t="s">
        <v>203</v>
      </c>
      <c r="B129927" t="s">
        <v>594</v>
      </c>
      <c r="C129927" t="s">
        <v>179</v>
      </c>
      <c r="D129927" t="s">
        <v>183</v>
      </c>
      <c r="E129927" t="s">
        <v>181</v>
      </c>
      <c r="F129927" t="s">
        <v>182</v>
      </c>
      <c r="G129927">
        <v>6162</v>
      </c>
      <c r="H129927">
        <v>1945446.2100000009</v>
      </c>
    </row>
    <row r="129928" spans="1:8" x14ac:dyDescent="0.25">
      <c r="A129928" t="s">
        <v>203</v>
      </c>
      <c r="B129928" t="s">
        <v>594</v>
      </c>
      <c r="C129928" t="s">
        <v>184</v>
      </c>
      <c r="D129928" t="s">
        <v>183</v>
      </c>
      <c r="E129928" t="s">
        <v>187</v>
      </c>
      <c r="F129928" t="s">
        <v>182</v>
      </c>
      <c r="G129928">
        <v>4135</v>
      </c>
      <c r="H129928">
        <v>1303021.2</v>
      </c>
    </row>
    <row r="129929" spans="1:8" x14ac:dyDescent="0.25">
      <c r="A129929" t="s">
        <v>203</v>
      </c>
      <c r="B129929" t="s">
        <v>594</v>
      </c>
      <c r="C129929" t="s">
        <v>184</v>
      </c>
      <c r="D129929" t="s">
        <v>180</v>
      </c>
      <c r="E129929" t="s">
        <v>187</v>
      </c>
      <c r="F129929" t="s">
        <v>182</v>
      </c>
      <c r="G129929">
        <v>17796</v>
      </c>
      <c r="H129929">
        <v>5607875.5200000005</v>
      </c>
    </row>
    <row r="129930" spans="1:8" x14ac:dyDescent="0.25">
      <c r="A129930" t="s">
        <v>203</v>
      </c>
      <c r="B129930" t="s">
        <v>594</v>
      </c>
      <c r="C129930" t="s">
        <v>179</v>
      </c>
      <c r="D129930" t="s">
        <v>183</v>
      </c>
      <c r="E129930" t="s">
        <v>187</v>
      </c>
      <c r="F129930" t="s">
        <v>182</v>
      </c>
      <c r="G129930">
        <v>155</v>
      </c>
      <c r="H129930">
        <v>48843.6</v>
      </c>
    </row>
    <row r="129931" spans="1:8" x14ac:dyDescent="0.25">
      <c r="A129931" t="s">
        <v>203</v>
      </c>
      <c r="B129931" t="s">
        <v>595</v>
      </c>
      <c r="C129931" t="s">
        <v>184</v>
      </c>
      <c r="D129931" t="s">
        <v>185</v>
      </c>
      <c r="E129931" t="s">
        <v>181</v>
      </c>
      <c r="F129931" t="s">
        <v>182</v>
      </c>
      <c r="G129931">
        <v>16142</v>
      </c>
      <c r="H129931">
        <v>5075445.8199999863</v>
      </c>
    </row>
    <row r="129932" spans="1:8" x14ac:dyDescent="0.25">
      <c r="A129932" t="s">
        <v>203</v>
      </c>
      <c r="B129932" t="s">
        <v>595</v>
      </c>
      <c r="C129932" t="s">
        <v>184</v>
      </c>
      <c r="D129932" t="s">
        <v>180</v>
      </c>
      <c r="E129932" t="s">
        <v>181</v>
      </c>
      <c r="F129932" t="s">
        <v>182</v>
      </c>
      <c r="G129932">
        <v>220481</v>
      </c>
      <c r="H129932">
        <v>69300058.23999995</v>
      </c>
    </row>
    <row r="129933" spans="1:8" x14ac:dyDescent="0.25">
      <c r="A129933" t="s">
        <v>203</v>
      </c>
      <c r="B129933" t="s">
        <v>595</v>
      </c>
      <c r="C129933" t="s">
        <v>179</v>
      </c>
      <c r="D129933" t="s">
        <v>180</v>
      </c>
      <c r="E129933" t="s">
        <v>181</v>
      </c>
      <c r="F129933" t="s">
        <v>182</v>
      </c>
      <c r="G129933">
        <v>59442</v>
      </c>
      <c r="H129933">
        <v>18685626.700000014</v>
      </c>
    </row>
    <row r="129934" spans="1:8" x14ac:dyDescent="0.25">
      <c r="A129934" t="s">
        <v>203</v>
      </c>
      <c r="B129934" t="s">
        <v>595</v>
      </c>
      <c r="C129934" t="s">
        <v>179</v>
      </c>
      <c r="D129934" t="s">
        <v>183</v>
      </c>
      <c r="E129934" t="s">
        <v>181</v>
      </c>
      <c r="F129934" t="s">
        <v>182</v>
      </c>
      <c r="G129934">
        <v>8268</v>
      </c>
      <c r="H129934">
        <v>2598269.9300000137</v>
      </c>
    </row>
    <row r="129935" spans="1:8" x14ac:dyDescent="0.25">
      <c r="A129935" t="s">
        <v>203</v>
      </c>
      <c r="B129935" t="s">
        <v>595</v>
      </c>
      <c r="C129935" t="s">
        <v>184</v>
      </c>
      <c r="D129935" t="s">
        <v>186</v>
      </c>
      <c r="E129935" t="s">
        <v>181</v>
      </c>
      <c r="F129935" t="s">
        <v>182</v>
      </c>
      <c r="G129935">
        <v>480</v>
      </c>
      <c r="H129935">
        <v>150837.20000000001</v>
      </c>
    </row>
    <row r="129936" spans="1:8" x14ac:dyDescent="0.25">
      <c r="A129936" t="s">
        <v>203</v>
      </c>
      <c r="B129936" t="s">
        <v>595</v>
      </c>
      <c r="C129936" t="s">
        <v>184</v>
      </c>
      <c r="D129936" t="s">
        <v>180</v>
      </c>
      <c r="E129936" t="s">
        <v>187</v>
      </c>
      <c r="F129936" t="s">
        <v>182</v>
      </c>
      <c r="G129936">
        <v>19671</v>
      </c>
      <c r="H129936">
        <v>6195184.7400000002</v>
      </c>
    </row>
    <row r="129937" spans="1:8" x14ac:dyDescent="0.25">
      <c r="A129937" t="s">
        <v>203</v>
      </c>
      <c r="B129937" t="s">
        <v>595</v>
      </c>
      <c r="C129937" t="s">
        <v>184</v>
      </c>
      <c r="D129937" t="s">
        <v>183</v>
      </c>
      <c r="E129937" t="s">
        <v>187</v>
      </c>
      <c r="F129937" t="s">
        <v>182</v>
      </c>
      <c r="G129937">
        <v>9908</v>
      </c>
      <c r="H129937">
        <v>3120425.5200000005</v>
      </c>
    </row>
    <row r="129938" spans="1:8" x14ac:dyDescent="0.25">
      <c r="A129938" t="s">
        <v>203</v>
      </c>
      <c r="B129938" t="s">
        <v>596</v>
      </c>
      <c r="C129938" t="s">
        <v>179</v>
      </c>
      <c r="D129938" t="s">
        <v>183</v>
      </c>
      <c r="E129938" t="s">
        <v>181</v>
      </c>
      <c r="F129938" t="s">
        <v>182</v>
      </c>
      <c r="G129938">
        <v>9366</v>
      </c>
      <c r="H129938">
        <v>2937449.0300000012</v>
      </c>
    </row>
    <row r="129939" spans="1:8" x14ac:dyDescent="0.25">
      <c r="A129939" t="s">
        <v>203</v>
      </c>
      <c r="B129939" t="s">
        <v>596</v>
      </c>
      <c r="C129939" t="s">
        <v>179</v>
      </c>
      <c r="D129939" t="s">
        <v>180</v>
      </c>
      <c r="E129939" t="s">
        <v>181</v>
      </c>
      <c r="F129939" t="s">
        <v>182</v>
      </c>
      <c r="G129939">
        <v>44703</v>
      </c>
      <c r="H129939">
        <v>14017730.629999992</v>
      </c>
    </row>
    <row r="129940" spans="1:8" x14ac:dyDescent="0.25">
      <c r="A129940" t="s">
        <v>203</v>
      </c>
      <c r="B129940" t="s">
        <v>596</v>
      </c>
      <c r="C129940" t="s">
        <v>184</v>
      </c>
      <c r="D129940" t="s">
        <v>185</v>
      </c>
      <c r="E129940" t="s">
        <v>181</v>
      </c>
      <c r="F129940" t="s">
        <v>182</v>
      </c>
      <c r="G129940">
        <v>23820</v>
      </c>
      <c r="H129940">
        <v>7471525.6600000076</v>
      </c>
    </row>
    <row r="129941" spans="1:8" x14ac:dyDescent="0.25">
      <c r="A129941" t="s">
        <v>203</v>
      </c>
      <c r="B129941" t="s">
        <v>596</v>
      </c>
      <c r="C129941" t="s">
        <v>184</v>
      </c>
      <c r="D129941" t="s">
        <v>180</v>
      </c>
      <c r="E129941" t="s">
        <v>181</v>
      </c>
      <c r="F129941" t="s">
        <v>182</v>
      </c>
      <c r="G129941">
        <v>201960</v>
      </c>
      <c r="H129941">
        <v>63318635.320000544</v>
      </c>
    </row>
    <row r="129942" spans="1:8" x14ac:dyDescent="0.25">
      <c r="A129942" t="s">
        <v>203</v>
      </c>
      <c r="B129942" t="s">
        <v>596</v>
      </c>
      <c r="C129942" t="s">
        <v>184</v>
      </c>
      <c r="D129942" t="s">
        <v>183</v>
      </c>
      <c r="E129942" t="s">
        <v>187</v>
      </c>
      <c r="F129942" t="s">
        <v>182</v>
      </c>
      <c r="G129942">
        <v>7500</v>
      </c>
      <c r="H129942">
        <v>2348400.0000000005</v>
      </c>
    </row>
    <row r="129943" spans="1:8" x14ac:dyDescent="0.25">
      <c r="A129943" t="s">
        <v>203</v>
      </c>
      <c r="B129943" t="s">
        <v>596</v>
      </c>
      <c r="C129943" t="s">
        <v>184</v>
      </c>
      <c r="D129943" t="s">
        <v>180</v>
      </c>
      <c r="E129943" t="s">
        <v>187</v>
      </c>
      <c r="F129943" t="s">
        <v>182</v>
      </c>
      <c r="G129943">
        <v>15483</v>
      </c>
      <c r="H129943">
        <v>4848036.96</v>
      </c>
    </row>
    <row r="129944" spans="1:8" x14ac:dyDescent="0.25">
      <c r="A129944" t="s">
        <v>203</v>
      </c>
      <c r="B129944" t="s">
        <v>597</v>
      </c>
      <c r="C129944" t="s">
        <v>179</v>
      </c>
      <c r="D129944" t="s">
        <v>183</v>
      </c>
      <c r="E129944" t="s">
        <v>181</v>
      </c>
      <c r="F129944" t="s">
        <v>182</v>
      </c>
      <c r="G129944">
        <v>14774</v>
      </c>
      <c r="H129944">
        <v>4638734.9700000025</v>
      </c>
    </row>
    <row r="129945" spans="1:8" x14ac:dyDescent="0.25">
      <c r="A129945" t="s">
        <v>203</v>
      </c>
      <c r="B129945" t="s">
        <v>597</v>
      </c>
      <c r="C129945" t="s">
        <v>184</v>
      </c>
      <c r="D129945" t="s">
        <v>185</v>
      </c>
      <c r="E129945" t="s">
        <v>181</v>
      </c>
      <c r="F129945" t="s">
        <v>182</v>
      </c>
      <c r="G129945">
        <v>92830</v>
      </c>
      <c r="H129945">
        <v>29124755.180000044</v>
      </c>
    </row>
    <row r="129946" spans="1:8" x14ac:dyDescent="0.25">
      <c r="A129946" t="s">
        <v>203</v>
      </c>
      <c r="B129946" t="s">
        <v>597</v>
      </c>
      <c r="C129946" t="s">
        <v>184</v>
      </c>
      <c r="D129946" t="s">
        <v>180</v>
      </c>
      <c r="E129946" t="s">
        <v>181</v>
      </c>
      <c r="F129946" t="s">
        <v>182</v>
      </c>
      <c r="G129946">
        <v>149617</v>
      </c>
      <c r="H129946">
        <v>47056283.339999914</v>
      </c>
    </row>
    <row r="129947" spans="1:8" x14ac:dyDescent="0.25">
      <c r="A129947" t="s">
        <v>203</v>
      </c>
      <c r="B129947" t="s">
        <v>597</v>
      </c>
      <c r="C129947" t="s">
        <v>179</v>
      </c>
      <c r="D129947" t="s">
        <v>180</v>
      </c>
      <c r="E129947" t="s">
        <v>181</v>
      </c>
      <c r="F129947" t="s">
        <v>182</v>
      </c>
      <c r="G129947">
        <v>34010</v>
      </c>
      <c r="H129947">
        <v>10698977.949999994</v>
      </c>
    </row>
    <row r="129948" spans="1:8" x14ac:dyDescent="0.25">
      <c r="A129948" t="s">
        <v>203</v>
      </c>
      <c r="B129948" t="s">
        <v>597</v>
      </c>
      <c r="C129948" t="s">
        <v>184</v>
      </c>
      <c r="D129948" t="s">
        <v>180</v>
      </c>
      <c r="E129948" t="s">
        <v>187</v>
      </c>
      <c r="F129948" t="s">
        <v>182</v>
      </c>
      <c r="G129948">
        <v>15295</v>
      </c>
      <c r="H129948">
        <v>4807218.4999999991</v>
      </c>
    </row>
    <row r="129949" spans="1:8" x14ac:dyDescent="0.25">
      <c r="A129949" t="s">
        <v>203</v>
      </c>
      <c r="B129949" t="s">
        <v>597</v>
      </c>
      <c r="C129949" t="s">
        <v>179</v>
      </c>
      <c r="D129949" t="s">
        <v>180</v>
      </c>
      <c r="E129949" t="s">
        <v>187</v>
      </c>
      <c r="F129949" t="s">
        <v>182</v>
      </c>
      <c r="G129949">
        <v>180</v>
      </c>
      <c r="H129949">
        <v>56574</v>
      </c>
    </row>
    <row r="129950" spans="1:8" x14ac:dyDescent="0.25">
      <c r="A129950" t="s">
        <v>203</v>
      </c>
      <c r="B129950" t="s">
        <v>598</v>
      </c>
      <c r="C129950" t="s">
        <v>184</v>
      </c>
      <c r="D129950" t="s">
        <v>185</v>
      </c>
      <c r="E129950" t="s">
        <v>181</v>
      </c>
      <c r="F129950" t="s">
        <v>182</v>
      </c>
      <c r="G129950">
        <v>28417</v>
      </c>
      <c r="H129950">
        <v>8968428.52000002</v>
      </c>
    </row>
    <row r="129951" spans="1:8" x14ac:dyDescent="0.25">
      <c r="A129951" t="s">
        <v>203</v>
      </c>
      <c r="B129951" t="s">
        <v>598</v>
      </c>
      <c r="C129951" t="s">
        <v>184</v>
      </c>
      <c r="D129951" t="s">
        <v>180</v>
      </c>
      <c r="E129951" t="s">
        <v>181</v>
      </c>
      <c r="F129951" t="s">
        <v>182</v>
      </c>
      <c r="G129951">
        <v>231242</v>
      </c>
      <c r="H129951">
        <v>72969943.739999369</v>
      </c>
    </row>
    <row r="129952" spans="1:8" x14ac:dyDescent="0.25">
      <c r="A129952" t="s">
        <v>203</v>
      </c>
      <c r="B129952" t="s">
        <v>598</v>
      </c>
      <c r="C129952" t="s">
        <v>179</v>
      </c>
      <c r="D129952" t="s">
        <v>183</v>
      </c>
      <c r="E129952" t="s">
        <v>181</v>
      </c>
      <c r="F129952" t="s">
        <v>182</v>
      </c>
      <c r="G129952">
        <v>16310</v>
      </c>
      <c r="H129952">
        <v>5147210.0700000059</v>
      </c>
    </row>
    <row r="129953" spans="1:8" x14ac:dyDescent="0.25">
      <c r="A129953" t="s">
        <v>203</v>
      </c>
      <c r="B129953" t="s">
        <v>598</v>
      </c>
      <c r="C129953" t="s">
        <v>179</v>
      </c>
      <c r="D129953" t="s">
        <v>180</v>
      </c>
      <c r="E129953" t="s">
        <v>181</v>
      </c>
      <c r="F129953" t="s">
        <v>182</v>
      </c>
      <c r="G129953">
        <v>29541</v>
      </c>
      <c r="H129953">
        <v>9323533.880000066</v>
      </c>
    </row>
    <row r="129954" spans="1:8" x14ac:dyDescent="0.25">
      <c r="A129954" t="s">
        <v>203</v>
      </c>
      <c r="B129954" t="s">
        <v>598</v>
      </c>
      <c r="C129954" t="s">
        <v>184</v>
      </c>
      <c r="D129954" t="s">
        <v>183</v>
      </c>
      <c r="E129954" t="s">
        <v>181</v>
      </c>
      <c r="F129954" t="s">
        <v>189</v>
      </c>
      <c r="G129954">
        <v>107</v>
      </c>
      <c r="H129954">
        <v>33802.370000000003</v>
      </c>
    </row>
    <row r="129955" spans="1:8" x14ac:dyDescent="0.25">
      <c r="A129955" t="s">
        <v>203</v>
      </c>
      <c r="B129955" t="s">
        <v>598</v>
      </c>
      <c r="C129955" t="s">
        <v>179</v>
      </c>
      <c r="D129955" t="s">
        <v>180</v>
      </c>
      <c r="E129955" t="s">
        <v>187</v>
      </c>
      <c r="F129955" t="s">
        <v>182</v>
      </c>
      <c r="G129955">
        <v>13232</v>
      </c>
      <c r="H129955">
        <v>4175754.56</v>
      </c>
    </row>
    <row r="129956" spans="1:8" x14ac:dyDescent="0.25">
      <c r="A129956" t="s">
        <v>203</v>
      </c>
      <c r="B129956" t="s">
        <v>598</v>
      </c>
      <c r="C129956" t="s">
        <v>179</v>
      </c>
      <c r="D129956" t="s">
        <v>183</v>
      </c>
      <c r="E129956" t="s">
        <v>187</v>
      </c>
      <c r="F129956" t="s">
        <v>182</v>
      </c>
      <c r="G129956">
        <v>725</v>
      </c>
      <c r="H129956">
        <v>228795.5</v>
      </c>
    </row>
    <row r="129957" spans="1:8" x14ac:dyDescent="0.25">
      <c r="A129957" t="s">
        <v>203</v>
      </c>
      <c r="B129957" t="s">
        <v>598</v>
      </c>
      <c r="C129957" t="s">
        <v>184</v>
      </c>
      <c r="D129957" t="s">
        <v>183</v>
      </c>
      <c r="E129957" t="s">
        <v>187</v>
      </c>
      <c r="F129957" t="s">
        <v>182</v>
      </c>
      <c r="G129957">
        <v>6453</v>
      </c>
      <c r="H129957">
        <v>2036437.74</v>
      </c>
    </row>
    <row r="129958" spans="1:8" x14ac:dyDescent="0.25">
      <c r="A129958" t="s">
        <v>203</v>
      </c>
      <c r="B129958" t="s">
        <v>598</v>
      </c>
      <c r="C129958" t="s">
        <v>184</v>
      </c>
      <c r="D129958" t="s">
        <v>180</v>
      </c>
      <c r="E129958" t="s">
        <v>187</v>
      </c>
      <c r="F129958" t="s">
        <v>182</v>
      </c>
      <c r="G129958">
        <v>12328</v>
      </c>
      <c r="H129958">
        <v>3890470.24</v>
      </c>
    </row>
    <row r="129959" spans="1:8" x14ac:dyDescent="0.25">
      <c r="A129959" t="s">
        <v>203</v>
      </c>
      <c r="B129959" t="s">
        <v>599</v>
      </c>
      <c r="C129959" t="s">
        <v>184</v>
      </c>
      <c r="D129959" t="s">
        <v>180</v>
      </c>
      <c r="E129959" t="s">
        <v>181</v>
      </c>
      <c r="F129959" t="s">
        <v>182</v>
      </c>
      <c r="G129959">
        <v>162564</v>
      </c>
      <c r="H129959">
        <v>51272025.170000158</v>
      </c>
    </row>
    <row r="129960" spans="1:8" x14ac:dyDescent="0.25">
      <c r="A129960" t="s">
        <v>203</v>
      </c>
      <c r="B129960" t="s">
        <v>599</v>
      </c>
      <c r="C129960" t="s">
        <v>184</v>
      </c>
      <c r="D129960" t="s">
        <v>185</v>
      </c>
      <c r="E129960" t="s">
        <v>181</v>
      </c>
      <c r="F129960" t="s">
        <v>182</v>
      </c>
      <c r="G129960">
        <v>81368</v>
      </c>
      <c r="H129960">
        <v>25680998.559999961</v>
      </c>
    </row>
    <row r="129961" spans="1:8" x14ac:dyDescent="0.25">
      <c r="A129961" t="s">
        <v>203</v>
      </c>
      <c r="B129961" t="s">
        <v>599</v>
      </c>
      <c r="C129961" t="s">
        <v>179</v>
      </c>
      <c r="D129961" t="s">
        <v>180</v>
      </c>
      <c r="E129961" t="s">
        <v>181</v>
      </c>
      <c r="F129961" t="s">
        <v>182</v>
      </c>
      <c r="G129961">
        <v>39876</v>
      </c>
      <c r="H129961">
        <v>12581894.200000037</v>
      </c>
    </row>
    <row r="129962" spans="1:8" x14ac:dyDescent="0.25">
      <c r="A129962" t="s">
        <v>203</v>
      </c>
      <c r="B129962" t="s">
        <v>599</v>
      </c>
      <c r="C129962" t="s">
        <v>179</v>
      </c>
      <c r="D129962" t="s">
        <v>183</v>
      </c>
      <c r="E129962" t="s">
        <v>181</v>
      </c>
      <c r="F129962" t="s">
        <v>182</v>
      </c>
      <c r="G129962">
        <v>9985</v>
      </c>
      <c r="H129962">
        <v>3150219.9099999992</v>
      </c>
    </row>
    <row r="129963" spans="1:8" x14ac:dyDescent="0.25">
      <c r="A129963" t="s">
        <v>203</v>
      </c>
      <c r="B129963" t="s">
        <v>599</v>
      </c>
      <c r="C129963" t="s">
        <v>179</v>
      </c>
      <c r="D129963" t="s">
        <v>180</v>
      </c>
      <c r="E129963" t="s">
        <v>187</v>
      </c>
      <c r="F129963" t="s">
        <v>182</v>
      </c>
      <c r="G129963">
        <v>115</v>
      </c>
      <c r="H129963">
        <v>36234.199999999997</v>
      </c>
    </row>
    <row r="129964" spans="1:8" x14ac:dyDescent="0.25">
      <c r="A129964" t="s">
        <v>203</v>
      </c>
      <c r="B129964" t="s">
        <v>599</v>
      </c>
      <c r="C129964" t="s">
        <v>184</v>
      </c>
      <c r="D129964" t="s">
        <v>183</v>
      </c>
      <c r="E129964" t="s">
        <v>187</v>
      </c>
      <c r="F129964" t="s">
        <v>182</v>
      </c>
      <c r="G129964">
        <v>16116</v>
      </c>
      <c r="H129964">
        <v>5077829.2799999993</v>
      </c>
    </row>
    <row r="129965" spans="1:8" x14ac:dyDescent="0.25">
      <c r="A129965" t="s">
        <v>203</v>
      </c>
      <c r="B129965" t="s">
        <v>599</v>
      </c>
      <c r="C129965" t="s">
        <v>184</v>
      </c>
      <c r="D129965" t="s">
        <v>180</v>
      </c>
      <c r="E129965" t="s">
        <v>187</v>
      </c>
      <c r="F129965" t="s">
        <v>182</v>
      </c>
      <c r="G129965">
        <v>22479</v>
      </c>
      <c r="H129965">
        <v>7082683.3199999994</v>
      </c>
    </row>
    <row r="129966" spans="1:8" x14ac:dyDescent="0.25">
      <c r="A129966" t="s">
        <v>203</v>
      </c>
      <c r="B129966" t="s">
        <v>600</v>
      </c>
      <c r="C129966" t="s">
        <v>184</v>
      </c>
      <c r="D129966" t="s">
        <v>185</v>
      </c>
      <c r="E129966" t="s">
        <v>181</v>
      </c>
      <c r="F129966" t="s">
        <v>182</v>
      </c>
      <c r="G129966">
        <v>55487</v>
      </c>
      <c r="H129966">
        <v>17438105.330000002</v>
      </c>
    </row>
    <row r="129967" spans="1:8" x14ac:dyDescent="0.25">
      <c r="A129967" t="s">
        <v>203</v>
      </c>
      <c r="B129967" t="s">
        <v>600</v>
      </c>
      <c r="C129967" t="s">
        <v>184</v>
      </c>
      <c r="D129967" t="s">
        <v>180</v>
      </c>
      <c r="E129967" t="s">
        <v>181</v>
      </c>
      <c r="F129967" t="s">
        <v>182</v>
      </c>
      <c r="G129967">
        <v>274042</v>
      </c>
      <c r="H129967">
        <v>85889231.860000014</v>
      </c>
    </row>
    <row r="129968" spans="1:8" x14ac:dyDescent="0.25">
      <c r="A129968" t="s">
        <v>203</v>
      </c>
      <c r="B129968" t="s">
        <v>600</v>
      </c>
      <c r="C129968" t="s">
        <v>179</v>
      </c>
      <c r="D129968" t="s">
        <v>180</v>
      </c>
      <c r="E129968" t="s">
        <v>181</v>
      </c>
      <c r="F129968" t="s">
        <v>182</v>
      </c>
      <c r="G129968">
        <v>49550</v>
      </c>
      <c r="H129968">
        <v>15540726.560000036</v>
      </c>
    </row>
    <row r="129969" spans="1:8" x14ac:dyDescent="0.25">
      <c r="A129969" t="s">
        <v>203</v>
      </c>
      <c r="B129969" t="s">
        <v>600</v>
      </c>
      <c r="C129969" t="s">
        <v>179</v>
      </c>
      <c r="D129969" t="s">
        <v>183</v>
      </c>
      <c r="E129969" t="s">
        <v>181</v>
      </c>
      <c r="F129969" t="s">
        <v>182</v>
      </c>
      <c r="G129969">
        <v>11054</v>
      </c>
      <c r="H129969">
        <v>3471293.1700000037</v>
      </c>
    </row>
    <row r="129970" spans="1:8" x14ac:dyDescent="0.25">
      <c r="A129970" t="s">
        <v>203</v>
      </c>
      <c r="B129970" t="s">
        <v>600</v>
      </c>
      <c r="C129970" t="s">
        <v>184</v>
      </c>
      <c r="D129970" t="s">
        <v>180</v>
      </c>
      <c r="E129970" t="s">
        <v>187</v>
      </c>
      <c r="F129970" t="s">
        <v>182</v>
      </c>
      <c r="G129970">
        <v>25994</v>
      </c>
      <c r="H129970">
        <v>8129623.5</v>
      </c>
    </row>
    <row r="129971" spans="1:8" x14ac:dyDescent="0.25">
      <c r="A129971" t="s">
        <v>203</v>
      </c>
      <c r="B129971" t="s">
        <v>600</v>
      </c>
      <c r="C129971" t="s">
        <v>184</v>
      </c>
      <c r="D129971" t="s">
        <v>183</v>
      </c>
      <c r="E129971" t="s">
        <v>187</v>
      </c>
      <c r="F129971" t="s">
        <v>182</v>
      </c>
      <c r="G129971">
        <v>12429</v>
      </c>
      <c r="H129971">
        <v>3887169.75</v>
      </c>
    </row>
    <row r="129972" spans="1:8" x14ac:dyDescent="0.25">
      <c r="A129972" t="s">
        <v>203</v>
      </c>
      <c r="B129972" t="s">
        <v>601</v>
      </c>
      <c r="C129972" t="s">
        <v>184</v>
      </c>
      <c r="D129972" t="s">
        <v>185</v>
      </c>
      <c r="E129972" t="s">
        <v>181</v>
      </c>
      <c r="F129972" t="s">
        <v>182</v>
      </c>
      <c r="G129972">
        <v>44238</v>
      </c>
      <c r="H129972">
        <v>13745559.580000011</v>
      </c>
    </row>
    <row r="129973" spans="1:8" x14ac:dyDescent="0.25">
      <c r="A129973" t="s">
        <v>203</v>
      </c>
      <c r="B129973" t="s">
        <v>601</v>
      </c>
      <c r="C129973" t="s">
        <v>184</v>
      </c>
      <c r="D129973" t="s">
        <v>180</v>
      </c>
      <c r="E129973" t="s">
        <v>181</v>
      </c>
      <c r="F129973" t="s">
        <v>182</v>
      </c>
      <c r="G129973">
        <v>358090</v>
      </c>
      <c r="H129973">
        <v>111272431.51000039</v>
      </c>
    </row>
    <row r="129974" spans="1:8" x14ac:dyDescent="0.25">
      <c r="A129974" t="s">
        <v>203</v>
      </c>
      <c r="B129974" t="s">
        <v>601</v>
      </c>
      <c r="C129974" t="s">
        <v>179</v>
      </c>
      <c r="D129974" t="s">
        <v>180</v>
      </c>
      <c r="E129974" t="s">
        <v>181</v>
      </c>
      <c r="F129974" t="s">
        <v>182</v>
      </c>
      <c r="G129974">
        <v>111414</v>
      </c>
      <c r="H129974">
        <v>34623545.050000124</v>
      </c>
    </row>
    <row r="129975" spans="1:8" x14ac:dyDescent="0.25">
      <c r="A129975" t="s">
        <v>203</v>
      </c>
      <c r="B129975" t="s">
        <v>601</v>
      </c>
      <c r="C129975" t="s">
        <v>179</v>
      </c>
      <c r="D129975" t="s">
        <v>183</v>
      </c>
      <c r="E129975" t="s">
        <v>181</v>
      </c>
      <c r="F129975" t="s">
        <v>182</v>
      </c>
      <c r="G129975">
        <v>15705</v>
      </c>
      <c r="H129975">
        <v>4879007.3100000098</v>
      </c>
    </row>
    <row r="129976" spans="1:8" x14ac:dyDescent="0.25">
      <c r="A129976" t="s">
        <v>203</v>
      </c>
      <c r="B129976" t="s">
        <v>601</v>
      </c>
      <c r="C129976" t="s">
        <v>184</v>
      </c>
      <c r="D129976" t="s">
        <v>180</v>
      </c>
      <c r="E129976" t="s">
        <v>187</v>
      </c>
      <c r="F129976" t="s">
        <v>182</v>
      </c>
      <c r="G129976">
        <v>41569</v>
      </c>
      <c r="H129976">
        <v>12908421.569999998</v>
      </c>
    </row>
    <row r="129977" spans="1:8" x14ac:dyDescent="0.25">
      <c r="A129977" t="s">
        <v>203</v>
      </c>
      <c r="B129977" t="s">
        <v>601</v>
      </c>
      <c r="C129977" t="s">
        <v>184</v>
      </c>
      <c r="D129977" t="s">
        <v>183</v>
      </c>
      <c r="E129977" t="s">
        <v>187</v>
      </c>
      <c r="F129977" t="s">
        <v>182</v>
      </c>
      <c r="G129977">
        <v>15007</v>
      </c>
      <c r="H129977">
        <v>4660123.71</v>
      </c>
    </row>
    <row r="129978" spans="1:8" x14ac:dyDescent="0.25">
      <c r="A129978" t="s">
        <v>203</v>
      </c>
      <c r="B129978" t="s">
        <v>601</v>
      </c>
      <c r="C129978" t="s">
        <v>184</v>
      </c>
      <c r="D129978" t="s">
        <v>183</v>
      </c>
      <c r="E129978" t="s">
        <v>181</v>
      </c>
      <c r="F129978" t="s">
        <v>182</v>
      </c>
      <c r="G129978">
        <v>1323</v>
      </c>
      <c r="H129978">
        <v>411095.79</v>
      </c>
    </row>
    <row r="129979" spans="1:8" x14ac:dyDescent="0.25">
      <c r="A129979" t="s">
        <v>203</v>
      </c>
      <c r="B129979" t="s">
        <v>601</v>
      </c>
      <c r="C129979" t="s">
        <v>179</v>
      </c>
      <c r="D129979" t="s">
        <v>183</v>
      </c>
      <c r="E129979" t="s">
        <v>187</v>
      </c>
      <c r="F129979" t="s">
        <v>182</v>
      </c>
      <c r="G129979">
        <v>37</v>
      </c>
      <c r="H129979">
        <v>11489.61</v>
      </c>
    </row>
    <row r="129980" spans="1:8" x14ac:dyDescent="0.25">
      <c r="A129980" t="s">
        <v>203</v>
      </c>
      <c r="B129980" t="s">
        <v>601</v>
      </c>
      <c r="C129980" t="s">
        <v>179</v>
      </c>
      <c r="D129980" t="s">
        <v>180</v>
      </c>
      <c r="E129980" t="s">
        <v>187</v>
      </c>
      <c r="F129980" t="s">
        <v>182</v>
      </c>
      <c r="G129980">
        <v>434</v>
      </c>
      <c r="H129980">
        <v>134770.01999999999</v>
      </c>
    </row>
    <row r="129981" spans="1:8" x14ac:dyDescent="0.25">
      <c r="A129981" t="s">
        <v>203</v>
      </c>
      <c r="B129981" t="s">
        <v>602</v>
      </c>
      <c r="C129981" t="s">
        <v>184</v>
      </c>
      <c r="D129981" t="s">
        <v>180</v>
      </c>
      <c r="E129981" t="s">
        <v>181</v>
      </c>
      <c r="F129981" t="s">
        <v>182</v>
      </c>
      <c r="G129981">
        <v>120388</v>
      </c>
      <c r="H129981">
        <v>37736775.53999988</v>
      </c>
    </row>
    <row r="129982" spans="1:8" x14ac:dyDescent="0.25">
      <c r="A129982" t="s">
        <v>203</v>
      </c>
      <c r="B129982" t="s">
        <v>602</v>
      </c>
      <c r="C129982" t="s">
        <v>184</v>
      </c>
      <c r="D129982" t="s">
        <v>185</v>
      </c>
      <c r="E129982" t="s">
        <v>181</v>
      </c>
      <c r="F129982" t="s">
        <v>182</v>
      </c>
      <c r="G129982">
        <v>109318</v>
      </c>
      <c r="H129982">
        <v>34218504.869999953</v>
      </c>
    </row>
    <row r="129983" spans="1:8" x14ac:dyDescent="0.25">
      <c r="A129983" t="s">
        <v>203</v>
      </c>
      <c r="B129983" t="s">
        <v>602</v>
      </c>
      <c r="C129983" t="s">
        <v>179</v>
      </c>
      <c r="D129983" t="s">
        <v>180</v>
      </c>
      <c r="E129983" t="s">
        <v>181</v>
      </c>
      <c r="F129983" t="s">
        <v>182</v>
      </c>
      <c r="G129983">
        <v>32694</v>
      </c>
      <c r="H129983">
        <v>10246617.319999931</v>
      </c>
    </row>
    <row r="129984" spans="1:8" x14ac:dyDescent="0.25">
      <c r="A129984" t="s">
        <v>203</v>
      </c>
      <c r="B129984" t="s">
        <v>602</v>
      </c>
      <c r="C129984" t="s">
        <v>179</v>
      </c>
      <c r="D129984" t="s">
        <v>183</v>
      </c>
      <c r="E129984" t="s">
        <v>181</v>
      </c>
      <c r="F129984" t="s">
        <v>182</v>
      </c>
      <c r="G129984">
        <v>8888</v>
      </c>
      <c r="H129984">
        <v>2785023.9700000104</v>
      </c>
    </row>
    <row r="129985" spans="1:8" x14ac:dyDescent="0.25">
      <c r="A129985" t="s">
        <v>203</v>
      </c>
      <c r="B129985" t="s">
        <v>602</v>
      </c>
      <c r="C129985" t="s">
        <v>184</v>
      </c>
      <c r="D129985" t="s">
        <v>183</v>
      </c>
      <c r="E129985" t="s">
        <v>187</v>
      </c>
      <c r="F129985" t="s">
        <v>182</v>
      </c>
      <c r="G129985">
        <v>4355</v>
      </c>
      <c r="H129985">
        <v>1364116.65</v>
      </c>
    </row>
    <row r="129986" spans="1:8" x14ac:dyDescent="0.25">
      <c r="A129986" t="s">
        <v>203</v>
      </c>
      <c r="B129986" t="s">
        <v>602</v>
      </c>
      <c r="C129986" t="s">
        <v>184</v>
      </c>
      <c r="D129986" t="s">
        <v>180</v>
      </c>
      <c r="E129986" t="s">
        <v>187</v>
      </c>
      <c r="F129986" t="s">
        <v>182</v>
      </c>
      <c r="G129986">
        <v>54110</v>
      </c>
      <c r="H129986">
        <v>16948875.300000001</v>
      </c>
    </row>
    <row r="129987" spans="1:8" x14ac:dyDescent="0.25">
      <c r="A129987" t="s">
        <v>203</v>
      </c>
      <c r="B129987" t="s">
        <v>603</v>
      </c>
      <c r="C129987" t="s">
        <v>179</v>
      </c>
      <c r="D129987" t="s">
        <v>180</v>
      </c>
      <c r="E129987" t="s">
        <v>181</v>
      </c>
      <c r="F129987" t="s">
        <v>182</v>
      </c>
      <c r="G129987">
        <v>91573</v>
      </c>
      <c r="H129987">
        <v>28596499.169999972</v>
      </c>
    </row>
    <row r="129988" spans="1:8" x14ac:dyDescent="0.25">
      <c r="A129988" t="s">
        <v>203</v>
      </c>
      <c r="B129988" t="s">
        <v>603</v>
      </c>
      <c r="C129988" t="s">
        <v>184</v>
      </c>
      <c r="D129988" t="s">
        <v>180</v>
      </c>
      <c r="E129988" t="s">
        <v>181</v>
      </c>
      <c r="F129988" t="s">
        <v>182</v>
      </c>
      <c r="G129988">
        <v>282018</v>
      </c>
      <c r="H129988">
        <v>88075586.14000003</v>
      </c>
    </row>
    <row r="129989" spans="1:8" x14ac:dyDescent="0.25">
      <c r="A129989" t="s">
        <v>203</v>
      </c>
      <c r="B129989" t="s">
        <v>603</v>
      </c>
      <c r="C129989" t="s">
        <v>184</v>
      </c>
      <c r="D129989" t="s">
        <v>185</v>
      </c>
      <c r="E129989" t="s">
        <v>181</v>
      </c>
      <c r="F129989" t="s">
        <v>182</v>
      </c>
      <c r="G129989">
        <v>189980</v>
      </c>
      <c r="H129989">
        <v>59444136.930000141</v>
      </c>
    </row>
    <row r="129990" spans="1:8" x14ac:dyDescent="0.25">
      <c r="A129990" t="s">
        <v>203</v>
      </c>
      <c r="B129990" t="s">
        <v>603</v>
      </c>
      <c r="C129990" t="s">
        <v>179</v>
      </c>
      <c r="D129990" t="s">
        <v>183</v>
      </c>
      <c r="E129990" t="s">
        <v>181</v>
      </c>
      <c r="F129990" t="s">
        <v>182</v>
      </c>
      <c r="G129990">
        <v>12426</v>
      </c>
      <c r="H129990">
        <v>3881862.2900000033</v>
      </c>
    </row>
    <row r="129991" spans="1:8" x14ac:dyDescent="0.25">
      <c r="A129991" t="s">
        <v>203</v>
      </c>
      <c r="B129991" t="s">
        <v>603</v>
      </c>
      <c r="C129991" t="s">
        <v>179</v>
      </c>
      <c r="D129991" t="s">
        <v>180</v>
      </c>
      <c r="E129991" t="s">
        <v>187</v>
      </c>
      <c r="F129991" t="s">
        <v>182</v>
      </c>
      <c r="G129991">
        <v>50000</v>
      </c>
      <c r="H129991">
        <v>15600500</v>
      </c>
    </row>
    <row r="129992" spans="1:8" x14ac:dyDescent="0.25">
      <c r="A129992" t="s">
        <v>203</v>
      </c>
      <c r="B129992" t="s">
        <v>603</v>
      </c>
      <c r="C129992" t="s">
        <v>184</v>
      </c>
      <c r="D129992" t="s">
        <v>180</v>
      </c>
      <c r="E129992" t="s">
        <v>187</v>
      </c>
      <c r="F129992" t="s">
        <v>182</v>
      </c>
      <c r="G129992">
        <v>438025</v>
      </c>
      <c r="H129992">
        <v>136668180.25</v>
      </c>
    </row>
    <row r="129993" spans="1:8" x14ac:dyDescent="0.25">
      <c r="A129993" t="s">
        <v>203</v>
      </c>
      <c r="B129993" t="s">
        <v>603</v>
      </c>
      <c r="C129993" t="s">
        <v>184</v>
      </c>
      <c r="D129993" t="s">
        <v>183</v>
      </c>
      <c r="E129993" t="s">
        <v>187</v>
      </c>
      <c r="F129993" t="s">
        <v>182</v>
      </c>
      <c r="G129993">
        <v>3861</v>
      </c>
      <c r="H129993">
        <v>1204670.6100000001</v>
      </c>
    </row>
    <row r="129994" spans="1:8" x14ac:dyDescent="0.25">
      <c r="A129994" t="s">
        <v>203</v>
      </c>
      <c r="B129994" t="s">
        <v>604</v>
      </c>
      <c r="C129994" t="s">
        <v>184</v>
      </c>
      <c r="D129994" t="s">
        <v>180</v>
      </c>
      <c r="E129994" t="s">
        <v>181</v>
      </c>
      <c r="F129994" t="s">
        <v>182</v>
      </c>
      <c r="G129994">
        <v>511868</v>
      </c>
      <c r="H129994">
        <v>158370966.37000087</v>
      </c>
    </row>
    <row r="129995" spans="1:8" x14ac:dyDescent="0.25">
      <c r="A129995" t="s">
        <v>203</v>
      </c>
      <c r="B129995" t="s">
        <v>604</v>
      </c>
      <c r="C129995" t="s">
        <v>184</v>
      </c>
      <c r="D129995" t="s">
        <v>185</v>
      </c>
      <c r="E129995" t="s">
        <v>181</v>
      </c>
      <c r="F129995" t="s">
        <v>182</v>
      </c>
      <c r="G129995">
        <v>81461</v>
      </c>
      <c r="H129995">
        <v>25307343.369999893</v>
      </c>
    </row>
    <row r="129996" spans="1:8" x14ac:dyDescent="0.25">
      <c r="A129996" t="s">
        <v>203</v>
      </c>
      <c r="B129996" t="s">
        <v>604</v>
      </c>
      <c r="C129996" t="s">
        <v>179</v>
      </c>
      <c r="D129996" t="s">
        <v>180</v>
      </c>
      <c r="E129996" t="s">
        <v>181</v>
      </c>
      <c r="F129996" t="s">
        <v>182</v>
      </c>
      <c r="G129996">
        <v>100602</v>
      </c>
      <c r="H129996">
        <v>31118205.499999896</v>
      </c>
    </row>
    <row r="129997" spans="1:8" x14ac:dyDescent="0.25">
      <c r="A129997" t="s">
        <v>203</v>
      </c>
      <c r="B129997" t="s">
        <v>604</v>
      </c>
      <c r="C129997" t="s">
        <v>179</v>
      </c>
      <c r="D129997" t="s">
        <v>183</v>
      </c>
      <c r="E129997" t="s">
        <v>181</v>
      </c>
      <c r="F129997" t="s">
        <v>182</v>
      </c>
      <c r="G129997">
        <v>14888</v>
      </c>
      <c r="H129997">
        <v>4605098.5900000129</v>
      </c>
    </row>
    <row r="129998" spans="1:8" x14ac:dyDescent="0.25">
      <c r="A129998" t="s">
        <v>203</v>
      </c>
      <c r="B129998" t="s">
        <v>604</v>
      </c>
      <c r="C129998" t="s">
        <v>179</v>
      </c>
      <c r="D129998" t="s">
        <v>185</v>
      </c>
      <c r="E129998" t="s">
        <v>181</v>
      </c>
      <c r="F129998" t="s">
        <v>182</v>
      </c>
      <c r="G129998">
        <v>250000</v>
      </c>
      <c r="H129998">
        <v>77300000</v>
      </c>
    </row>
    <row r="129999" spans="1:8" x14ac:dyDescent="0.25">
      <c r="A129999" t="s">
        <v>203</v>
      </c>
      <c r="B129999" t="s">
        <v>604</v>
      </c>
      <c r="C129999" t="s">
        <v>179</v>
      </c>
      <c r="D129999" t="s">
        <v>183</v>
      </c>
      <c r="E129999" t="s">
        <v>187</v>
      </c>
      <c r="F129999" t="s">
        <v>182</v>
      </c>
      <c r="G129999">
        <v>8685</v>
      </c>
      <c r="H129999">
        <v>2687920.65</v>
      </c>
    </row>
    <row r="130000" spans="1:8" x14ac:dyDescent="0.25">
      <c r="A130000" t="s">
        <v>203</v>
      </c>
      <c r="B130000" t="s">
        <v>604</v>
      </c>
      <c r="C130000" t="s">
        <v>184</v>
      </c>
      <c r="D130000" t="s">
        <v>180</v>
      </c>
      <c r="E130000" t="s">
        <v>187</v>
      </c>
      <c r="F130000" t="s">
        <v>182</v>
      </c>
      <c r="G130000">
        <v>17666</v>
      </c>
      <c r="H130000">
        <v>5467450.3400000008</v>
      </c>
    </row>
    <row r="130001" spans="1:8" x14ac:dyDescent="0.25">
      <c r="A130001" t="s">
        <v>203</v>
      </c>
      <c r="B130001" t="s">
        <v>604</v>
      </c>
      <c r="C130001" t="s">
        <v>184</v>
      </c>
      <c r="D130001" t="s">
        <v>183</v>
      </c>
      <c r="E130001" t="s">
        <v>187</v>
      </c>
      <c r="F130001" t="s">
        <v>182</v>
      </c>
      <c r="G130001">
        <v>29782</v>
      </c>
      <c r="H130001">
        <v>9217231.1799999997</v>
      </c>
    </row>
    <row r="130002" spans="1:8" x14ac:dyDescent="0.25">
      <c r="A130002" t="s">
        <v>203</v>
      </c>
      <c r="B130002" t="s">
        <v>605</v>
      </c>
      <c r="C130002" t="s">
        <v>184</v>
      </c>
      <c r="D130002" t="s">
        <v>185</v>
      </c>
      <c r="E130002" t="s">
        <v>181</v>
      </c>
      <c r="F130002" t="s">
        <v>182</v>
      </c>
      <c r="G130002">
        <v>25033</v>
      </c>
      <c r="H130002">
        <v>7838809.070000004</v>
      </c>
    </row>
    <row r="130003" spans="1:8" x14ac:dyDescent="0.25">
      <c r="A130003" t="s">
        <v>203</v>
      </c>
      <c r="B130003" t="s">
        <v>605</v>
      </c>
      <c r="C130003" t="s">
        <v>179</v>
      </c>
      <c r="D130003" t="s">
        <v>180</v>
      </c>
      <c r="E130003" t="s">
        <v>181</v>
      </c>
      <c r="F130003" t="s">
        <v>182</v>
      </c>
      <c r="G130003">
        <v>57935</v>
      </c>
      <c r="H130003">
        <v>18036137.74999994</v>
      </c>
    </row>
    <row r="130004" spans="1:8" x14ac:dyDescent="0.25">
      <c r="A130004" t="s">
        <v>203</v>
      </c>
      <c r="B130004" t="s">
        <v>605</v>
      </c>
      <c r="C130004" t="s">
        <v>184</v>
      </c>
      <c r="D130004" t="s">
        <v>180</v>
      </c>
      <c r="E130004" t="s">
        <v>181</v>
      </c>
      <c r="F130004" t="s">
        <v>182</v>
      </c>
      <c r="G130004">
        <v>520740</v>
      </c>
      <c r="H130004">
        <v>161225557.36000043</v>
      </c>
    </row>
    <row r="130005" spans="1:8" x14ac:dyDescent="0.25">
      <c r="A130005" t="s">
        <v>203</v>
      </c>
      <c r="B130005" t="s">
        <v>605</v>
      </c>
      <c r="C130005" t="s">
        <v>179</v>
      </c>
      <c r="D130005" t="s">
        <v>183</v>
      </c>
      <c r="E130005" t="s">
        <v>181</v>
      </c>
      <c r="F130005" t="s">
        <v>182</v>
      </c>
      <c r="G130005">
        <v>4910</v>
      </c>
      <c r="H130005">
        <v>1532551.8400000017</v>
      </c>
    </row>
    <row r="130006" spans="1:8" x14ac:dyDescent="0.25">
      <c r="A130006" t="s">
        <v>203</v>
      </c>
      <c r="B130006" t="s">
        <v>605</v>
      </c>
      <c r="C130006" t="s">
        <v>184</v>
      </c>
      <c r="D130006" t="s">
        <v>186</v>
      </c>
      <c r="E130006" t="s">
        <v>181</v>
      </c>
      <c r="F130006" t="s">
        <v>182</v>
      </c>
      <c r="G130006">
        <v>1290</v>
      </c>
      <c r="H130006">
        <v>406681.9</v>
      </c>
    </row>
    <row r="130007" spans="1:8" x14ac:dyDescent="0.25">
      <c r="A130007" t="s">
        <v>203</v>
      </c>
      <c r="B130007" t="s">
        <v>605</v>
      </c>
      <c r="C130007" t="s">
        <v>184</v>
      </c>
      <c r="D130007" t="s">
        <v>180</v>
      </c>
      <c r="E130007" t="s">
        <v>187</v>
      </c>
      <c r="F130007" t="s">
        <v>182</v>
      </c>
      <c r="G130007">
        <v>139833</v>
      </c>
      <c r="H130007">
        <v>43093733.939999998</v>
      </c>
    </row>
    <row r="130008" spans="1:8" x14ac:dyDescent="0.25">
      <c r="A130008" t="s">
        <v>203</v>
      </c>
      <c r="B130008" t="s">
        <v>605</v>
      </c>
      <c r="C130008" t="s">
        <v>184</v>
      </c>
      <c r="D130008" t="s">
        <v>183</v>
      </c>
      <c r="E130008" t="s">
        <v>187</v>
      </c>
      <c r="F130008" t="s">
        <v>182</v>
      </c>
      <c r="G130008">
        <v>11800</v>
      </c>
      <c r="H130008">
        <v>3636524</v>
      </c>
    </row>
    <row r="130009" spans="1:8" x14ac:dyDescent="0.25">
      <c r="A130009" t="s">
        <v>203</v>
      </c>
      <c r="B130009" t="s">
        <v>605</v>
      </c>
      <c r="C130009" t="s">
        <v>179</v>
      </c>
      <c r="D130009" t="s">
        <v>183</v>
      </c>
      <c r="E130009" t="s">
        <v>187</v>
      </c>
      <c r="F130009" t="s">
        <v>182</v>
      </c>
      <c r="G130009">
        <v>6640</v>
      </c>
      <c r="H130009">
        <v>2046315.2</v>
      </c>
    </row>
    <row r="130010" spans="1:8" x14ac:dyDescent="0.25">
      <c r="A130010" t="s">
        <v>203</v>
      </c>
      <c r="B130010" t="s">
        <v>606</v>
      </c>
      <c r="C130010" t="s">
        <v>179</v>
      </c>
      <c r="D130010" t="s">
        <v>183</v>
      </c>
      <c r="E130010" t="s">
        <v>181</v>
      </c>
      <c r="F130010" t="s">
        <v>182</v>
      </c>
      <c r="G130010">
        <v>7227</v>
      </c>
      <c r="H130010">
        <v>2237891.0300000003</v>
      </c>
    </row>
    <row r="130011" spans="1:8" x14ac:dyDescent="0.25">
      <c r="A130011" t="s">
        <v>203</v>
      </c>
      <c r="B130011" t="s">
        <v>606</v>
      </c>
      <c r="C130011" t="s">
        <v>184</v>
      </c>
      <c r="D130011" t="s">
        <v>185</v>
      </c>
      <c r="E130011" t="s">
        <v>181</v>
      </c>
      <c r="F130011" t="s">
        <v>182</v>
      </c>
      <c r="G130011">
        <v>37696</v>
      </c>
      <c r="H130011">
        <v>11690996.470000016</v>
      </c>
    </row>
    <row r="130012" spans="1:8" x14ac:dyDescent="0.25">
      <c r="A130012" t="s">
        <v>203</v>
      </c>
      <c r="B130012" t="s">
        <v>606</v>
      </c>
      <c r="C130012" t="s">
        <v>184</v>
      </c>
      <c r="D130012" t="s">
        <v>180</v>
      </c>
      <c r="E130012" t="s">
        <v>181</v>
      </c>
      <c r="F130012" t="s">
        <v>182</v>
      </c>
      <c r="G130012">
        <v>280890</v>
      </c>
      <c r="H130012">
        <v>86943103.3299997</v>
      </c>
    </row>
    <row r="130013" spans="1:8" x14ac:dyDescent="0.25">
      <c r="A130013" t="s">
        <v>203</v>
      </c>
      <c r="B130013" t="s">
        <v>606</v>
      </c>
      <c r="C130013" t="s">
        <v>179</v>
      </c>
      <c r="D130013" t="s">
        <v>180</v>
      </c>
      <c r="E130013" t="s">
        <v>181</v>
      </c>
      <c r="F130013" t="s">
        <v>182</v>
      </c>
      <c r="G130013">
        <v>42540</v>
      </c>
      <c r="H130013">
        <v>13177400.969999988</v>
      </c>
    </row>
    <row r="130014" spans="1:8" x14ac:dyDescent="0.25">
      <c r="A130014" t="s">
        <v>203</v>
      </c>
      <c r="B130014" t="s">
        <v>606</v>
      </c>
      <c r="C130014" t="s">
        <v>184</v>
      </c>
      <c r="D130014" t="s">
        <v>180</v>
      </c>
      <c r="E130014" t="s">
        <v>187</v>
      </c>
      <c r="F130014" t="s">
        <v>182</v>
      </c>
      <c r="G130014">
        <v>31511</v>
      </c>
      <c r="H130014">
        <v>9722403.9400000013</v>
      </c>
    </row>
    <row r="130015" spans="1:8" x14ac:dyDescent="0.25">
      <c r="A130015" t="s">
        <v>203</v>
      </c>
      <c r="B130015" t="s">
        <v>606</v>
      </c>
      <c r="C130015" t="s">
        <v>184</v>
      </c>
      <c r="D130015" t="s">
        <v>183</v>
      </c>
      <c r="E130015" t="s">
        <v>187</v>
      </c>
      <c r="F130015" t="s">
        <v>182</v>
      </c>
      <c r="G130015">
        <v>39234</v>
      </c>
      <c r="H130015">
        <v>12105258.359999999</v>
      </c>
    </row>
    <row r="130016" spans="1:8" x14ac:dyDescent="0.25">
      <c r="A130016" t="s">
        <v>203</v>
      </c>
      <c r="B130016" t="s">
        <v>607</v>
      </c>
      <c r="C130016" t="s">
        <v>179</v>
      </c>
      <c r="D130016" t="s">
        <v>183</v>
      </c>
      <c r="E130016" t="s">
        <v>181</v>
      </c>
      <c r="F130016" t="s">
        <v>182</v>
      </c>
      <c r="G130016">
        <v>9681</v>
      </c>
      <c r="H130016">
        <v>3031545.600000001</v>
      </c>
    </row>
    <row r="130017" spans="1:8" x14ac:dyDescent="0.25">
      <c r="A130017" t="s">
        <v>203</v>
      </c>
      <c r="B130017" t="s">
        <v>607</v>
      </c>
      <c r="C130017" t="s">
        <v>184</v>
      </c>
      <c r="D130017" t="s">
        <v>180</v>
      </c>
      <c r="E130017" t="s">
        <v>181</v>
      </c>
      <c r="F130017" t="s">
        <v>182</v>
      </c>
      <c r="G130017">
        <v>635900</v>
      </c>
      <c r="H130017">
        <v>198930492.78999963</v>
      </c>
    </row>
    <row r="130018" spans="1:8" x14ac:dyDescent="0.25">
      <c r="A130018" t="s">
        <v>203</v>
      </c>
      <c r="B130018" t="s">
        <v>607</v>
      </c>
      <c r="C130018" t="s">
        <v>184</v>
      </c>
      <c r="D130018" t="s">
        <v>185</v>
      </c>
      <c r="E130018" t="s">
        <v>181</v>
      </c>
      <c r="F130018" t="s">
        <v>182</v>
      </c>
      <c r="G130018">
        <v>114987</v>
      </c>
      <c r="H130018">
        <v>35967371.72000014</v>
      </c>
    </row>
    <row r="130019" spans="1:8" x14ac:dyDescent="0.25">
      <c r="A130019" t="s">
        <v>203</v>
      </c>
      <c r="B130019" t="s">
        <v>607</v>
      </c>
      <c r="C130019" t="s">
        <v>179</v>
      </c>
      <c r="D130019" t="s">
        <v>180</v>
      </c>
      <c r="E130019" t="s">
        <v>181</v>
      </c>
      <c r="F130019" t="s">
        <v>182</v>
      </c>
      <c r="G130019">
        <v>159607</v>
      </c>
      <c r="H130019">
        <v>49934192.75</v>
      </c>
    </row>
    <row r="130020" spans="1:8" x14ac:dyDescent="0.25">
      <c r="A130020" t="s">
        <v>203</v>
      </c>
      <c r="B130020" t="s">
        <v>607</v>
      </c>
      <c r="C130020" t="s">
        <v>179</v>
      </c>
      <c r="D130020" t="s">
        <v>180</v>
      </c>
      <c r="E130020" t="s">
        <v>187</v>
      </c>
      <c r="F130020" t="s">
        <v>182</v>
      </c>
      <c r="G130020">
        <v>2070</v>
      </c>
      <c r="H130020">
        <v>647744.4</v>
      </c>
    </row>
    <row r="130021" spans="1:8" x14ac:dyDescent="0.25">
      <c r="A130021" t="s">
        <v>203</v>
      </c>
      <c r="B130021" t="s">
        <v>607</v>
      </c>
      <c r="C130021" t="s">
        <v>179</v>
      </c>
      <c r="D130021" t="s">
        <v>183</v>
      </c>
      <c r="E130021" t="s">
        <v>187</v>
      </c>
      <c r="F130021" t="s">
        <v>182</v>
      </c>
      <c r="G130021">
        <v>22232</v>
      </c>
      <c r="H130021">
        <v>6956837.4399999995</v>
      </c>
    </row>
    <row r="130022" spans="1:8" x14ac:dyDescent="0.25">
      <c r="A130022" t="s">
        <v>203</v>
      </c>
      <c r="B130022" t="s">
        <v>607</v>
      </c>
      <c r="C130022" t="s">
        <v>184</v>
      </c>
      <c r="D130022" t="s">
        <v>180</v>
      </c>
      <c r="E130022" t="s">
        <v>187</v>
      </c>
      <c r="F130022" t="s">
        <v>182</v>
      </c>
      <c r="G130022">
        <v>1179795</v>
      </c>
      <c r="H130022">
        <v>369181451.39999998</v>
      </c>
    </row>
    <row r="130023" spans="1:8" x14ac:dyDescent="0.25">
      <c r="A130023" t="s">
        <v>203</v>
      </c>
      <c r="B130023" t="s">
        <v>607</v>
      </c>
      <c r="C130023" t="s">
        <v>184</v>
      </c>
      <c r="D130023" t="s">
        <v>183</v>
      </c>
      <c r="E130023" t="s">
        <v>187</v>
      </c>
      <c r="F130023" t="s">
        <v>182</v>
      </c>
      <c r="G130023">
        <v>852728</v>
      </c>
      <c r="H130023">
        <v>266835645.75999999</v>
      </c>
    </row>
    <row r="130024" spans="1:8" x14ac:dyDescent="0.25">
      <c r="A130024" t="s">
        <v>203</v>
      </c>
      <c r="B130024" t="s">
        <v>607</v>
      </c>
      <c r="C130024" t="s">
        <v>184</v>
      </c>
      <c r="D130024" t="s">
        <v>183</v>
      </c>
      <c r="E130024" t="s">
        <v>181</v>
      </c>
      <c r="F130024" t="s">
        <v>182</v>
      </c>
      <c r="G130024">
        <v>153087</v>
      </c>
      <c r="H130024">
        <v>47890206.210000001</v>
      </c>
    </row>
    <row r="130025" spans="1:8" x14ac:dyDescent="0.25">
      <c r="A130025" t="s">
        <v>203</v>
      </c>
      <c r="B130025" t="s">
        <v>608</v>
      </c>
      <c r="C130025" t="s">
        <v>184</v>
      </c>
      <c r="D130025" t="s">
        <v>180</v>
      </c>
      <c r="E130025" t="s">
        <v>181</v>
      </c>
      <c r="F130025" t="s">
        <v>182</v>
      </c>
      <c r="G130025">
        <v>252963</v>
      </c>
      <c r="H130025">
        <v>78769313.399999797</v>
      </c>
    </row>
    <row r="130026" spans="1:8" x14ac:dyDescent="0.25">
      <c r="A130026" t="s">
        <v>203</v>
      </c>
      <c r="B130026" t="s">
        <v>608</v>
      </c>
      <c r="C130026" t="s">
        <v>179</v>
      </c>
      <c r="D130026" t="s">
        <v>180</v>
      </c>
      <c r="E130026" t="s">
        <v>181</v>
      </c>
      <c r="F130026" t="s">
        <v>182</v>
      </c>
      <c r="G130026">
        <v>47044</v>
      </c>
      <c r="H130026">
        <v>14632961.320000036</v>
      </c>
    </row>
    <row r="130027" spans="1:8" x14ac:dyDescent="0.25">
      <c r="A130027" t="s">
        <v>203</v>
      </c>
      <c r="B130027" t="s">
        <v>608</v>
      </c>
      <c r="C130027" t="s">
        <v>184</v>
      </c>
      <c r="D130027" t="s">
        <v>185</v>
      </c>
      <c r="E130027" t="s">
        <v>181</v>
      </c>
      <c r="F130027" t="s">
        <v>182</v>
      </c>
      <c r="G130027">
        <v>97091</v>
      </c>
      <c r="H130027">
        <v>30127710.660000019</v>
      </c>
    </row>
    <row r="130028" spans="1:8" x14ac:dyDescent="0.25">
      <c r="A130028" t="s">
        <v>203</v>
      </c>
      <c r="B130028" t="s">
        <v>608</v>
      </c>
      <c r="C130028" t="s">
        <v>179</v>
      </c>
      <c r="D130028" t="s">
        <v>183</v>
      </c>
      <c r="E130028" t="s">
        <v>181</v>
      </c>
      <c r="F130028" t="s">
        <v>182</v>
      </c>
      <c r="G130028">
        <v>2912</v>
      </c>
      <c r="H130028">
        <v>905862.33</v>
      </c>
    </row>
    <row r="130029" spans="1:8" x14ac:dyDescent="0.25">
      <c r="A130029" t="s">
        <v>203</v>
      </c>
      <c r="B130029" t="s">
        <v>608</v>
      </c>
      <c r="C130029" t="s">
        <v>184</v>
      </c>
      <c r="D130029" t="s">
        <v>180</v>
      </c>
      <c r="E130029" t="s">
        <v>187</v>
      </c>
      <c r="F130029" t="s">
        <v>182</v>
      </c>
      <c r="G130029">
        <v>30216</v>
      </c>
      <c r="H130029">
        <v>9477852.7200000007</v>
      </c>
    </row>
    <row r="130030" spans="1:8" x14ac:dyDescent="0.25">
      <c r="A130030" t="s">
        <v>203</v>
      </c>
      <c r="B130030" t="s">
        <v>608</v>
      </c>
      <c r="C130030" t="s">
        <v>184</v>
      </c>
      <c r="D130030" t="s">
        <v>183</v>
      </c>
      <c r="E130030" t="s">
        <v>187</v>
      </c>
      <c r="F130030" t="s">
        <v>182</v>
      </c>
      <c r="G130030">
        <v>82712</v>
      </c>
      <c r="H130030">
        <v>25944273.039999999</v>
      </c>
    </row>
    <row r="130031" spans="1:8" x14ac:dyDescent="0.25">
      <c r="A130031" t="s">
        <v>203</v>
      </c>
      <c r="B130031" t="s">
        <v>609</v>
      </c>
      <c r="C130031" t="s">
        <v>179</v>
      </c>
      <c r="D130031" t="s">
        <v>180</v>
      </c>
      <c r="E130031" t="s">
        <v>181</v>
      </c>
      <c r="F130031" t="s">
        <v>182</v>
      </c>
      <c r="G130031">
        <v>46765</v>
      </c>
      <c r="H130031">
        <v>14760919.120000014</v>
      </c>
    </row>
    <row r="130032" spans="1:8" x14ac:dyDescent="0.25">
      <c r="A130032" t="s">
        <v>203</v>
      </c>
      <c r="B130032" t="s">
        <v>609</v>
      </c>
      <c r="C130032" t="s">
        <v>184</v>
      </c>
      <c r="D130032" t="s">
        <v>180</v>
      </c>
      <c r="E130032" t="s">
        <v>181</v>
      </c>
      <c r="F130032" t="s">
        <v>182</v>
      </c>
      <c r="G130032">
        <v>148649</v>
      </c>
      <c r="H130032">
        <v>46902790.409999996</v>
      </c>
    </row>
    <row r="130033" spans="1:8" x14ac:dyDescent="0.25">
      <c r="A130033" t="s">
        <v>203</v>
      </c>
      <c r="B130033" t="s">
        <v>609</v>
      </c>
      <c r="C130033" t="s">
        <v>179</v>
      </c>
      <c r="D130033" t="s">
        <v>183</v>
      </c>
      <c r="E130033" t="s">
        <v>181</v>
      </c>
      <c r="F130033" t="s">
        <v>182</v>
      </c>
      <c r="G130033">
        <v>5491</v>
      </c>
      <c r="H130033">
        <v>1733087.2100000018</v>
      </c>
    </row>
    <row r="130034" spans="1:8" x14ac:dyDescent="0.25">
      <c r="A130034" t="s">
        <v>203</v>
      </c>
      <c r="B130034" t="s">
        <v>609</v>
      </c>
      <c r="C130034" t="s">
        <v>184</v>
      </c>
      <c r="D130034" t="s">
        <v>185</v>
      </c>
      <c r="E130034" t="s">
        <v>181</v>
      </c>
      <c r="F130034" t="s">
        <v>182</v>
      </c>
      <c r="G130034">
        <v>56649</v>
      </c>
      <c r="H130034">
        <v>17856504.830000002</v>
      </c>
    </row>
    <row r="130035" spans="1:8" x14ac:dyDescent="0.25">
      <c r="A130035" t="s">
        <v>203</v>
      </c>
      <c r="B130035" t="s">
        <v>609</v>
      </c>
      <c r="C130035" t="s">
        <v>184</v>
      </c>
      <c r="D130035" t="s">
        <v>180</v>
      </c>
      <c r="E130035" t="s">
        <v>187</v>
      </c>
      <c r="F130035" t="s">
        <v>182</v>
      </c>
      <c r="G130035">
        <v>20025</v>
      </c>
      <c r="H130035">
        <v>6328300.5</v>
      </c>
    </row>
    <row r="130036" spans="1:8" x14ac:dyDescent="0.25">
      <c r="A130036" t="s">
        <v>203</v>
      </c>
      <c r="B130036" t="s">
        <v>609</v>
      </c>
      <c r="C130036" t="s">
        <v>184</v>
      </c>
      <c r="D130036" t="s">
        <v>183</v>
      </c>
      <c r="E130036" t="s">
        <v>187</v>
      </c>
      <c r="F130036" t="s">
        <v>182</v>
      </c>
      <c r="G130036">
        <v>3987</v>
      </c>
      <c r="H130036">
        <v>1259971.74</v>
      </c>
    </row>
    <row r="130037" spans="1:8" x14ac:dyDescent="0.25">
      <c r="A130037" t="s">
        <v>203</v>
      </c>
      <c r="B130037" t="s">
        <v>610</v>
      </c>
      <c r="C130037" t="s">
        <v>184</v>
      </c>
      <c r="D130037" t="s">
        <v>185</v>
      </c>
      <c r="E130037" t="s">
        <v>181</v>
      </c>
      <c r="F130037" t="s">
        <v>182</v>
      </c>
      <c r="G130037">
        <v>8090</v>
      </c>
      <c r="H130037">
        <v>2553261.0099999951</v>
      </c>
    </row>
    <row r="130038" spans="1:8" x14ac:dyDescent="0.25">
      <c r="A130038" t="s">
        <v>203</v>
      </c>
      <c r="B130038" t="s">
        <v>610</v>
      </c>
      <c r="C130038" t="s">
        <v>184</v>
      </c>
      <c r="D130038" t="s">
        <v>180</v>
      </c>
      <c r="E130038" t="s">
        <v>181</v>
      </c>
      <c r="F130038" t="s">
        <v>182</v>
      </c>
      <c r="G130038">
        <v>81360</v>
      </c>
      <c r="H130038">
        <v>25595924.050000045</v>
      </c>
    </row>
    <row r="130039" spans="1:8" x14ac:dyDescent="0.25">
      <c r="A130039" t="s">
        <v>203</v>
      </c>
      <c r="B130039" t="s">
        <v>610</v>
      </c>
      <c r="C130039" t="s">
        <v>179</v>
      </c>
      <c r="D130039" t="s">
        <v>183</v>
      </c>
      <c r="E130039" t="s">
        <v>181</v>
      </c>
      <c r="F130039" t="s">
        <v>182</v>
      </c>
      <c r="G130039">
        <v>3370</v>
      </c>
      <c r="H130039">
        <v>1062659.1000000013</v>
      </c>
    </row>
    <row r="130040" spans="1:8" x14ac:dyDescent="0.25">
      <c r="A130040" t="s">
        <v>203</v>
      </c>
      <c r="B130040" t="s">
        <v>610</v>
      </c>
      <c r="C130040" t="s">
        <v>179</v>
      </c>
      <c r="D130040" t="s">
        <v>180</v>
      </c>
      <c r="E130040" t="s">
        <v>181</v>
      </c>
      <c r="F130040" t="s">
        <v>182</v>
      </c>
      <c r="G130040">
        <v>17070</v>
      </c>
      <c r="H130040">
        <v>5364042.899999992</v>
      </c>
    </row>
    <row r="130041" spans="1:8" x14ac:dyDescent="0.25">
      <c r="A130041" t="s">
        <v>203</v>
      </c>
      <c r="B130041" t="s">
        <v>610</v>
      </c>
      <c r="C130041" t="s">
        <v>179</v>
      </c>
      <c r="D130041" t="s">
        <v>183</v>
      </c>
      <c r="E130041" t="s">
        <v>187</v>
      </c>
      <c r="F130041" t="s">
        <v>182</v>
      </c>
      <c r="G130041">
        <v>2378</v>
      </c>
      <c r="H130041">
        <v>743077.44</v>
      </c>
    </row>
    <row r="130042" spans="1:8" x14ac:dyDescent="0.25">
      <c r="A130042" t="s">
        <v>203</v>
      </c>
      <c r="B130042" t="s">
        <v>610</v>
      </c>
      <c r="C130042" t="s">
        <v>184</v>
      </c>
      <c r="D130042" t="s">
        <v>183</v>
      </c>
      <c r="E130042" t="s">
        <v>187</v>
      </c>
      <c r="F130042" t="s">
        <v>182</v>
      </c>
      <c r="G130042">
        <v>1767</v>
      </c>
      <c r="H130042">
        <v>552152.16</v>
      </c>
    </row>
    <row r="130043" spans="1:8" x14ac:dyDescent="0.25">
      <c r="A130043" t="s">
        <v>203</v>
      </c>
      <c r="B130043" t="s">
        <v>610</v>
      </c>
      <c r="C130043" t="s">
        <v>184</v>
      </c>
      <c r="D130043" t="s">
        <v>180</v>
      </c>
      <c r="E130043" t="s">
        <v>187</v>
      </c>
      <c r="F130043" t="s">
        <v>182</v>
      </c>
      <c r="G130043">
        <v>14623</v>
      </c>
      <c r="H130043">
        <v>4569395.040000001</v>
      </c>
    </row>
    <row r="130044" spans="1:8" x14ac:dyDescent="0.25">
      <c r="A130044" t="s">
        <v>203</v>
      </c>
      <c r="B130044" t="s">
        <v>611</v>
      </c>
      <c r="C130044" t="s">
        <v>179</v>
      </c>
      <c r="D130044" t="s">
        <v>180</v>
      </c>
      <c r="E130044" t="s">
        <v>181</v>
      </c>
      <c r="F130044" t="s">
        <v>182</v>
      </c>
      <c r="G130044">
        <v>15913</v>
      </c>
      <c r="H130044">
        <v>4999069.620000002</v>
      </c>
    </row>
    <row r="130045" spans="1:8" x14ac:dyDescent="0.25">
      <c r="A130045" t="s">
        <v>203</v>
      </c>
      <c r="B130045" t="s">
        <v>611</v>
      </c>
      <c r="C130045" t="s">
        <v>179</v>
      </c>
      <c r="D130045" t="s">
        <v>183</v>
      </c>
      <c r="E130045" t="s">
        <v>181</v>
      </c>
      <c r="F130045" t="s">
        <v>182</v>
      </c>
      <c r="G130045">
        <v>4437</v>
      </c>
      <c r="H130045">
        <v>1393237.629999998</v>
      </c>
    </row>
    <row r="130046" spans="1:8" x14ac:dyDescent="0.25">
      <c r="A130046" t="s">
        <v>203</v>
      </c>
      <c r="B130046" t="s">
        <v>611</v>
      </c>
      <c r="C130046" t="s">
        <v>184</v>
      </c>
      <c r="D130046" t="s">
        <v>180</v>
      </c>
      <c r="E130046" t="s">
        <v>181</v>
      </c>
      <c r="F130046" t="s">
        <v>182</v>
      </c>
      <c r="G130046">
        <v>46333</v>
      </c>
      <c r="H130046">
        <v>14554351.909999982</v>
      </c>
    </row>
    <row r="130047" spans="1:8" x14ac:dyDescent="0.25">
      <c r="A130047" t="s">
        <v>203</v>
      </c>
      <c r="B130047" t="s">
        <v>611</v>
      </c>
      <c r="C130047" t="s">
        <v>184</v>
      </c>
      <c r="D130047" t="s">
        <v>185</v>
      </c>
      <c r="E130047" t="s">
        <v>181</v>
      </c>
      <c r="F130047" t="s">
        <v>182</v>
      </c>
      <c r="G130047">
        <v>8193</v>
      </c>
      <c r="H130047">
        <v>2573518.7599999998</v>
      </c>
    </row>
    <row r="130048" spans="1:8" x14ac:dyDescent="0.25">
      <c r="A130048" t="s">
        <v>203</v>
      </c>
      <c r="B130048" t="s">
        <v>611</v>
      </c>
      <c r="C130048" t="s">
        <v>184</v>
      </c>
      <c r="D130048" t="s">
        <v>180</v>
      </c>
      <c r="E130048" t="s">
        <v>187</v>
      </c>
      <c r="F130048" t="s">
        <v>182</v>
      </c>
      <c r="G130048">
        <v>594</v>
      </c>
      <c r="H130048">
        <v>186456.6</v>
      </c>
    </row>
    <row r="130049" spans="1:8" x14ac:dyDescent="0.25">
      <c r="A130049" t="s">
        <v>203</v>
      </c>
      <c r="B130049" t="s">
        <v>611</v>
      </c>
      <c r="C130049" t="s">
        <v>184</v>
      </c>
      <c r="D130049" t="s">
        <v>183</v>
      </c>
      <c r="E130049" t="s">
        <v>187</v>
      </c>
      <c r="F130049" t="s">
        <v>182</v>
      </c>
      <c r="G130049">
        <v>6351</v>
      </c>
      <c r="H130049">
        <v>1993578.9</v>
      </c>
    </row>
    <row r="130050" spans="1:8" x14ac:dyDescent="0.25">
      <c r="A130050" t="s">
        <v>203</v>
      </c>
      <c r="B130050" t="s">
        <v>612</v>
      </c>
      <c r="C130050" t="s">
        <v>179</v>
      </c>
      <c r="D130050" t="s">
        <v>180</v>
      </c>
      <c r="E130050" t="s">
        <v>181</v>
      </c>
      <c r="F130050" t="s">
        <v>182</v>
      </c>
      <c r="G130050">
        <v>61409</v>
      </c>
      <c r="H130050">
        <v>19188258.70000001</v>
      </c>
    </row>
    <row r="130051" spans="1:8" x14ac:dyDescent="0.25">
      <c r="A130051" t="s">
        <v>203</v>
      </c>
      <c r="B130051" t="s">
        <v>612</v>
      </c>
      <c r="C130051" t="s">
        <v>184</v>
      </c>
      <c r="D130051" t="s">
        <v>180</v>
      </c>
      <c r="E130051" t="s">
        <v>181</v>
      </c>
      <c r="F130051" t="s">
        <v>182</v>
      </c>
      <c r="G130051">
        <v>289943</v>
      </c>
      <c r="H130051">
        <v>90626258.720000252</v>
      </c>
    </row>
    <row r="130052" spans="1:8" x14ac:dyDescent="0.25">
      <c r="A130052" t="s">
        <v>203</v>
      </c>
      <c r="B130052" t="s">
        <v>612</v>
      </c>
      <c r="C130052" t="s">
        <v>184</v>
      </c>
      <c r="D130052" t="s">
        <v>185</v>
      </c>
      <c r="E130052" t="s">
        <v>181</v>
      </c>
      <c r="F130052" t="s">
        <v>182</v>
      </c>
      <c r="G130052">
        <v>233663</v>
      </c>
      <c r="H130052">
        <v>73109981.550000057</v>
      </c>
    </row>
    <row r="130053" spans="1:8" x14ac:dyDescent="0.25">
      <c r="A130053" t="s">
        <v>203</v>
      </c>
      <c r="B130053" t="s">
        <v>612</v>
      </c>
      <c r="C130053" t="s">
        <v>179</v>
      </c>
      <c r="D130053" t="s">
        <v>183</v>
      </c>
      <c r="E130053" t="s">
        <v>181</v>
      </c>
      <c r="F130053" t="s">
        <v>182</v>
      </c>
      <c r="G130053">
        <v>8792</v>
      </c>
      <c r="H130053">
        <v>2747674.6399999997</v>
      </c>
    </row>
    <row r="130054" spans="1:8" x14ac:dyDescent="0.25">
      <c r="A130054" t="s">
        <v>203</v>
      </c>
      <c r="B130054" t="s">
        <v>612</v>
      </c>
      <c r="C130054" t="s">
        <v>179</v>
      </c>
      <c r="D130054" t="s">
        <v>185</v>
      </c>
      <c r="E130054" t="s">
        <v>181</v>
      </c>
      <c r="F130054" t="s">
        <v>182</v>
      </c>
      <c r="G130054">
        <v>16</v>
      </c>
      <c r="H130054">
        <v>5033.6000000000004</v>
      </c>
    </row>
    <row r="130055" spans="1:8" x14ac:dyDescent="0.25">
      <c r="A130055" t="s">
        <v>203</v>
      </c>
      <c r="B130055" t="s">
        <v>612</v>
      </c>
      <c r="C130055" t="s">
        <v>179</v>
      </c>
      <c r="D130055" t="s">
        <v>183</v>
      </c>
      <c r="E130055" t="s">
        <v>187</v>
      </c>
      <c r="F130055" t="s">
        <v>182</v>
      </c>
      <c r="G130055">
        <v>11205</v>
      </c>
      <c r="H130055">
        <v>3497976.9</v>
      </c>
    </row>
    <row r="130056" spans="1:8" x14ac:dyDescent="0.25">
      <c r="A130056" t="s">
        <v>203</v>
      </c>
      <c r="B130056" t="s">
        <v>612</v>
      </c>
      <c r="C130056" t="s">
        <v>184</v>
      </c>
      <c r="D130056" t="s">
        <v>183</v>
      </c>
      <c r="E130056" t="s">
        <v>187</v>
      </c>
      <c r="F130056" t="s">
        <v>182</v>
      </c>
      <c r="G130056">
        <v>34859</v>
      </c>
      <c r="H130056">
        <v>10882282.619999999</v>
      </c>
    </row>
    <row r="130057" spans="1:8" x14ac:dyDescent="0.25">
      <c r="A130057" t="s">
        <v>203</v>
      </c>
      <c r="B130057" t="s">
        <v>612</v>
      </c>
      <c r="C130057" t="s">
        <v>184</v>
      </c>
      <c r="D130057" t="s">
        <v>180</v>
      </c>
      <c r="E130057" t="s">
        <v>187</v>
      </c>
      <c r="F130057" t="s">
        <v>182</v>
      </c>
      <c r="G130057">
        <v>54272</v>
      </c>
      <c r="H130057">
        <v>16942632.960000001</v>
      </c>
    </row>
    <row r="130058" spans="1:8" x14ac:dyDescent="0.25">
      <c r="A130058" t="s">
        <v>203</v>
      </c>
      <c r="B130058" t="s">
        <v>613</v>
      </c>
      <c r="C130058" t="s">
        <v>179</v>
      </c>
      <c r="D130058" t="s">
        <v>180</v>
      </c>
      <c r="E130058" t="s">
        <v>181</v>
      </c>
      <c r="F130058" t="s">
        <v>182</v>
      </c>
      <c r="G130058">
        <v>103544</v>
      </c>
      <c r="H130058">
        <v>32184845.179999929</v>
      </c>
    </row>
    <row r="130059" spans="1:8" x14ac:dyDescent="0.25">
      <c r="A130059" t="s">
        <v>203</v>
      </c>
      <c r="B130059" t="s">
        <v>613</v>
      </c>
      <c r="C130059" t="s">
        <v>184</v>
      </c>
      <c r="D130059" t="s">
        <v>180</v>
      </c>
      <c r="E130059" t="s">
        <v>181</v>
      </c>
      <c r="F130059" t="s">
        <v>182</v>
      </c>
      <c r="G130059">
        <v>404226</v>
      </c>
      <c r="H130059">
        <v>125575919.65999956</v>
      </c>
    </row>
    <row r="130060" spans="1:8" x14ac:dyDescent="0.25">
      <c r="A130060" t="s">
        <v>203</v>
      </c>
      <c r="B130060" t="s">
        <v>613</v>
      </c>
      <c r="C130060" t="s">
        <v>184</v>
      </c>
      <c r="D130060" t="s">
        <v>185</v>
      </c>
      <c r="E130060" t="s">
        <v>181</v>
      </c>
      <c r="F130060" t="s">
        <v>182</v>
      </c>
      <c r="G130060">
        <v>119821</v>
      </c>
      <c r="H130060">
        <v>37232551.30999998</v>
      </c>
    </row>
    <row r="130061" spans="1:8" x14ac:dyDescent="0.25">
      <c r="A130061" t="s">
        <v>203</v>
      </c>
      <c r="B130061" t="s">
        <v>613</v>
      </c>
      <c r="C130061" t="s">
        <v>179</v>
      </c>
      <c r="D130061" t="s">
        <v>183</v>
      </c>
      <c r="E130061" t="s">
        <v>181</v>
      </c>
      <c r="F130061" t="s">
        <v>182</v>
      </c>
      <c r="G130061">
        <v>13501</v>
      </c>
      <c r="H130061">
        <v>4189162.5400000042</v>
      </c>
    </row>
    <row r="130062" spans="1:8" x14ac:dyDescent="0.25">
      <c r="A130062" t="s">
        <v>203</v>
      </c>
      <c r="B130062" t="s">
        <v>613</v>
      </c>
      <c r="C130062" t="s">
        <v>184</v>
      </c>
      <c r="D130062" t="s">
        <v>183</v>
      </c>
      <c r="E130062" t="s">
        <v>187</v>
      </c>
      <c r="F130062" t="s">
        <v>182</v>
      </c>
      <c r="G130062">
        <v>53624</v>
      </c>
      <c r="H130062">
        <v>16627729.919999998</v>
      </c>
    </row>
    <row r="130063" spans="1:8" x14ac:dyDescent="0.25">
      <c r="A130063" t="s">
        <v>203</v>
      </c>
      <c r="B130063" t="s">
        <v>613</v>
      </c>
      <c r="C130063" t="s">
        <v>184</v>
      </c>
      <c r="D130063" t="s">
        <v>180</v>
      </c>
      <c r="E130063" t="s">
        <v>187</v>
      </c>
      <c r="F130063" t="s">
        <v>182</v>
      </c>
      <c r="G130063">
        <v>6655</v>
      </c>
      <c r="H130063">
        <v>2063582.4</v>
      </c>
    </row>
    <row r="130064" spans="1:8" x14ac:dyDescent="0.25">
      <c r="A130064" t="s">
        <v>203</v>
      </c>
      <c r="B130064" t="s">
        <v>614</v>
      </c>
      <c r="C130064" t="s">
        <v>179</v>
      </c>
      <c r="D130064" t="s">
        <v>183</v>
      </c>
      <c r="E130064" t="s">
        <v>181</v>
      </c>
      <c r="F130064" t="s">
        <v>182</v>
      </c>
      <c r="G130064">
        <v>1661</v>
      </c>
      <c r="H130064">
        <v>514947.54999999993</v>
      </c>
    </row>
    <row r="130065" spans="1:8" x14ac:dyDescent="0.25">
      <c r="A130065" t="s">
        <v>203</v>
      </c>
      <c r="B130065" t="s">
        <v>614</v>
      </c>
      <c r="C130065" t="s">
        <v>184</v>
      </c>
      <c r="D130065" t="s">
        <v>185</v>
      </c>
      <c r="E130065" t="s">
        <v>181</v>
      </c>
      <c r="F130065" t="s">
        <v>182</v>
      </c>
      <c r="G130065">
        <v>5604</v>
      </c>
      <c r="H130065">
        <v>1737295.7300000009</v>
      </c>
    </row>
    <row r="130066" spans="1:8" x14ac:dyDescent="0.25">
      <c r="A130066" t="s">
        <v>203</v>
      </c>
      <c r="B130066" t="s">
        <v>614</v>
      </c>
      <c r="C130066" t="s">
        <v>179</v>
      </c>
      <c r="D130066" t="s">
        <v>180</v>
      </c>
      <c r="E130066" t="s">
        <v>181</v>
      </c>
      <c r="F130066" t="s">
        <v>182</v>
      </c>
      <c r="G130066">
        <v>25322</v>
      </c>
      <c r="H130066">
        <v>7857117.8700000066</v>
      </c>
    </row>
    <row r="130067" spans="1:8" x14ac:dyDescent="0.25">
      <c r="A130067" t="s">
        <v>203</v>
      </c>
      <c r="B130067" t="s">
        <v>614</v>
      </c>
      <c r="C130067" t="s">
        <v>184</v>
      </c>
      <c r="D130067" t="s">
        <v>180</v>
      </c>
      <c r="E130067" t="s">
        <v>181</v>
      </c>
      <c r="F130067" t="s">
        <v>182</v>
      </c>
      <c r="G130067">
        <v>82835</v>
      </c>
      <c r="H130067">
        <v>25693109.070000052</v>
      </c>
    </row>
    <row r="130068" spans="1:8" x14ac:dyDescent="0.25">
      <c r="A130068" t="s">
        <v>203</v>
      </c>
      <c r="B130068" t="s">
        <v>614</v>
      </c>
      <c r="C130068" t="s">
        <v>184</v>
      </c>
      <c r="D130068" t="s">
        <v>183</v>
      </c>
      <c r="E130068" t="s">
        <v>187</v>
      </c>
      <c r="F130068" t="s">
        <v>182</v>
      </c>
      <c r="G130068">
        <v>26989</v>
      </c>
      <c r="H130068">
        <v>8373067.3600000013</v>
      </c>
    </row>
    <row r="130069" spans="1:8" x14ac:dyDescent="0.25">
      <c r="A130069" t="s">
        <v>203</v>
      </c>
      <c r="B130069" t="s">
        <v>614</v>
      </c>
      <c r="C130069" t="s">
        <v>184</v>
      </c>
      <c r="D130069" t="s">
        <v>180</v>
      </c>
      <c r="E130069" t="s">
        <v>187</v>
      </c>
      <c r="F130069" t="s">
        <v>182</v>
      </c>
      <c r="G130069">
        <v>23892</v>
      </c>
      <c r="H130069">
        <v>7412254.080000001</v>
      </c>
    </row>
    <row r="130070" spans="1:8" x14ac:dyDescent="0.25">
      <c r="A130070" t="s">
        <v>204</v>
      </c>
      <c r="B130070" t="s">
        <v>591</v>
      </c>
      <c r="C130070" t="s">
        <v>184</v>
      </c>
      <c r="D130070" t="s">
        <v>185</v>
      </c>
      <c r="E130070" t="s">
        <v>181</v>
      </c>
      <c r="F130070" t="s">
        <v>182</v>
      </c>
      <c r="G130070">
        <v>87832</v>
      </c>
      <c r="H130070">
        <v>15909531.270000003</v>
      </c>
    </row>
    <row r="130071" spans="1:8" x14ac:dyDescent="0.25">
      <c r="A130071" t="s">
        <v>204</v>
      </c>
      <c r="B130071" t="s">
        <v>591</v>
      </c>
      <c r="C130071" t="s">
        <v>179</v>
      </c>
      <c r="D130071" t="s">
        <v>183</v>
      </c>
      <c r="E130071" t="s">
        <v>181</v>
      </c>
      <c r="F130071" t="s">
        <v>182</v>
      </c>
      <c r="G130071">
        <v>28433</v>
      </c>
      <c r="H130071">
        <v>5147002.8499999978</v>
      </c>
    </row>
    <row r="130072" spans="1:8" x14ac:dyDescent="0.25">
      <c r="A130072" t="s">
        <v>204</v>
      </c>
      <c r="B130072" t="s">
        <v>591</v>
      </c>
      <c r="C130072" t="s">
        <v>184</v>
      </c>
      <c r="D130072" t="s">
        <v>180</v>
      </c>
      <c r="E130072" t="s">
        <v>181</v>
      </c>
      <c r="F130072" t="s">
        <v>182</v>
      </c>
      <c r="G130072">
        <v>776235</v>
      </c>
      <c r="H130072">
        <v>140590005.92999995</v>
      </c>
    </row>
    <row r="130073" spans="1:8" x14ac:dyDescent="0.25">
      <c r="A130073" t="s">
        <v>204</v>
      </c>
      <c r="B130073" t="s">
        <v>591</v>
      </c>
      <c r="C130073" t="s">
        <v>179</v>
      </c>
      <c r="D130073" t="s">
        <v>180</v>
      </c>
      <c r="E130073" t="s">
        <v>181</v>
      </c>
      <c r="F130073" t="s">
        <v>182</v>
      </c>
      <c r="G130073">
        <v>125282</v>
      </c>
      <c r="H130073">
        <v>22662553.049999986</v>
      </c>
    </row>
    <row r="130074" spans="1:8" x14ac:dyDescent="0.25">
      <c r="A130074" t="s">
        <v>204</v>
      </c>
      <c r="B130074" t="s">
        <v>591</v>
      </c>
      <c r="C130074" t="s">
        <v>184</v>
      </c>
      <c r="D130074" t="s">
        <v>186</v>
      </c>
      <c r="E130074" t="s">
        <v>181</v>
      </c>
      <c r="F130074" t="s">
        <v>182</v>
      </c>
      <c r="G130074">
        <v>12410</v>
      </c>
      <c r="H130074">
        <v>2256331.1</v>
      </c>
    </row>
    <row r="130075" spans="1:8" x14ac:dyDescent="0.25">
      <c r="A130075" t="s">
        <v>204</v>
      </c>
      <c r="B130075" t="s">
        <v>591</v>
      </c>
      <c r="C130075" t="s">
        <v>184</v>
      </c>
      <c r="D130075" t="s">
        <v>183</v>
      </c>
      <c r="E130075" t="s">
        <v>181</v>
      </c>
      <c r="F130075" t="s">
        <v>189</v>
      </c>
      <c r="G130075">
        <v>2092</v>
      </c>
      <c r="H130075">
        <v>379572.47999999998</v>
      </c>
    </row>
    <row r="130076" spans="1:8" x14ac:dyDescent="0.25">
      <c r="A130076" t="s">
        <v>204</v>
      </c>
      <c r="B130076" t="s">
        <v>591</v>
      </c>
      <c r="C130076" t="s">
        <v>184</v>
      </c>
      <c r="D130076" t="s">
        <v>180</v>
      </c>
      <c r="E130076" t="s">
        <v>187</v>
      </c>
      <c r="F130076" t="s">
        <v>182</v>
      </c>
      <c r="G130076">
        <v>17064</v>
      </c>
      <c r="H130076">
        <v>3082782.24</v>
      </c>
    </row>
    <row r="130077" spans="1:8" x14ac:dyDescent="0.25">
      <c r="A130077" t="s">
        <v>204</v>
      </c>
      <c r="B130077" t="s">
        <v>591</v>
      </c>
      <c r="C130077" t="s">
        <v>184</v>
      </c>
      <c r="D130077" t="s">
        <v>183</v>
      </c>
      <c r="E130077" t="s">
        <v>187</v>
      </c>
      <c r="F130077" t="s">
        <v>182</v>
      </c>
      <c r="G130077">
        <v>61236</v>
      </c>
      <c r="H130077">
        <v>11062895.76</v>
      </c>
    </row>
    <row r="130078" spans="1:8" x14ac:dyDescent="0.25">
      <c r="A130078" t="s">
        <v>204</v>
      </c>
      <c r="B130078" t="s">
        <v>592</v>
      </c>
      <c r="C130078" t="s">
        <v>179</v>
      </c>
      <c r="D130078" t="s">
        <v>183</v>
      </c>
      <c r="E130078" t="s">
        <v>181</v>
      </c>
      <c r="F130078" t="s">
        <v>182</v>
      </c>
      <c r="G130078">
        <v>3278</v>
      </c>
      <c r="H130078">
        <v>595453.13</v>
      </c>
    </row>
    <row r="130079" spans="1:8" x14ac:dyDescent="0.25">
      <c r="A130079" t="s">
        <v>204</v>
      </c>
      <c r="B130079" t="s">
        <v>592</v>
      </c>
      <c r="C130079" t="s">
        <v>179</v>
      </c>
      <c r="D130079" t="s">
        <v>180</v>
      </c>
      <c r="E130079" t="s">
        <v>181</v>
      </c>
      <c r="F130079" t="s">
        <v>182</v>
      </c>
      <c r="G130079">
        <v>54691</v>
      </c>
      <c r="H130079">
        <v>9929315.4299999997</v>
      </c>
    </row>
    <row r="130080" spans="1:8" x14ac:dyDescent="0.25">
      <c r="A130080" t="s">
        <v>204</v>
      </c>
      <c r="B130080" t="s">
        <v>592</v>
      </c>
      <c r="C130080" t="s">
        <v>184</v>
      </c>
      <c r="D130080" t="s">
        <v>185</v>
      </c>
      <c r="E130080" t="s">
        <v>181</v>
      </c>
      <c r="F130080" t="s">
        <v>182</v>
      </c>
      <c r="G130080">
        <v>12393</v>
      </c>
      <c r="H130080">
        <v>2251469.96</v>
      </c>
    </row>
    <row r="130081" spans="1:8" x14ac:dyDescent="0.25">
      <c r="A130081" t="s">
        <v>204</v>
      </c>
      <c r="B130081" t="s">
        <v>592</v>
      </c>
      <c r="C130081" t="s">
        <v>184</v>
      </c>
      <c r="D130081" t="s">
        <v>180</v>
      </c>
      <c r="E130081" t="s">
        <v>181</v>
      </c>
      <c r="F130081" t="s">
        <v>182</v>
      </c>
      <c r="G130081">
        <v>435015</v>
      </c>
      <c r="H130081">
        <v>78995981.62999998</v>
      </c>
    </row>
    <row r="130082" spans="1:8" x14ac:dyDescent="0.25">
      <c r="A130082" t="s">
        <v>204</v>
      </c>
      <c r="B130082" t="s">
        <v>592</v>
      </c>
      <c r="C130082" t="s">
        <v>184</v>
      </c>
      <c r="D130082" t="s">
        <v>186</v>
      </c>
      <c r="E130082" t="s">
        <v>181</v>
      </c>
      <c r="F130082" t="s">
        <v>182</v>
      </c>
      <c r="G130082">
        <v>6600</v>
      </c>
      <c r="H130082">
        <v>1204812</v>
      </c>
    </row>
    <row r="130083" spans="1:8" x14ac:dyDescent="0.25">
      <c r="A130083" t="s">
        <v>204</v>
      </c>
      <c r="B130083" t="s">
        <v>592</v>
      </c>
      <c r="C130083" t="s">
        <v>184</v>
      </c>
      <c r="D130083" t="s">
        <v>183</v>
      </c>
      <c r="E130083" t="s">
        <v>181</v>
      </c>
      <c r="F130083" t="s">
        <v>189</v>
      </c>
      <c r="G130083">
        <v>5014</v>
      </c>
      <c r="H130083">
        <v>912764.10000000021</v>
      </c>
    </row>
    <row r="130084" spans="1:8" x14ac:dyDescent="0.25">
      <c r="A130084" t="s">
        <v>204</v>
      </c>
      <c r="B130084" t="s">
        <v>592</v>
      </c>
      <c r="C130084" t="s">
        <v>184</v>
      </c>
      <c r="D130084" t="s">
        <v>180</v>
      </c>
      <c r="E130084" t="s">
        <v>187</v>
      </c>
      <c r="F130084" t="s">
        <v>182</v>
      </c>
      <c r="G130084">
        <v>1284</v>
      </c>
      <c r="H130084">
        <v>231928.92</v>
      </c>
    </row>
    <row r="130085" spans="1:8" x14ac:dyDescent="0.25">
      <c r="A130085" t="s">
        <v>204</v>
      </c>
      <c r="B130085" t="s">
        <v>593</v>
      </c>
      <c r="C130085" t="s">
        <v>184</v>
      </c>
      <c r="D130085" t="s">
        <v>185</v>
      </c>
      <c r="E130085" t="s">
        <v>181</v>
      </c>
      <c r="F130085" t="s">
        <v>182</v>
      </c>
      <c r="G130085">
        <v>35035</v>
      </c>
      <c r="H130085">
        <v>6386253.8799999999</v>
      </c>
    </row>
    <row r="130086" spans="1:8" x14ac:dyDescent="0.25">
      <c r="A130086" t="s">
        <v>204</v>
      </c>
      <c r="B130086" t="s">
        <v>593</v>
      </c>
      <c r="C130086" t="s">
        <v>184</v>
      </c>
      <c r="D130086" t="s">
        <v>180</v>
      </c>
      <c r="E130086" t="s">
        <v>181</v>
      </c>
      <c r="F130086" t="s">
        <v>182</v>
      </c>
      <c r="G130086">
        <v>472783</v>
      </c>
      <c r="H130086">
        <v>86143073.969999984</v>
      </c>
    </row>
    <row r="130087" spans="1:8" x14ac:dyDescent="0.25">
      <c r="A130087" t="s">
        <v>204</v>
      </c>
      <c r="B130087" t="s">
        <v>593</v>
      </c>
      <c r="C130087" t="s">
        <v>179</v>
      </c>
      <c r="D130087" t="s">
        <v>180</v>
      </c>
      <c r="E130087" t="s">
        <v>181</v>
      </c>
      <c r="F130087" t="s">
        <v>182</v>
      </c>
      <c r="G130087">
        <v>120840</v>
      </c>
      <c r="H130087">
        <v>22001206.140000004</v>
      </c>
    </row>
    <row r="130088" spans="1:8" x14ac:dyDescent="0.25">
      <c r="A130088" t="s">
        <v>204</v>
      </c>
      <c r="B130088" t="s">
        <v>593</v>
      </c>
      <c r="C130088" t="s">
        <v>179</v>
      </c>
      <c r="D130088" t="s">
        <v>183</v>
      </c>
      <c r="E130088" t="s">
        <v>181</v>
      </c>
      <c r="F130088" t="s">
        <v>182</v>
      </c>
      <c r="G130088">
        <v>7216</v>
      </c>
      <c r="H130088">
        <v>1314273.3999999999</v>
      </c>
    </row>
    <row r="130089" spans="1:8" x14ac:dyDescent="0.25">
      <c r="A130089" t="s">
        <v>204</v>
      </c>
      <c r="B130089" t="s">
        <v>593</v>
      </c>
      <c r="C130089" t="s">
        <v>184</v>
      </c>
      <c r="D130089" t="s">
        <v>180</v>
      </c>
      <c r="E130089" t="s">
        <v>187</v>
      </c>
      <c r="F130089" t="s">
        <v>182</v>
      </c>
      <c r="G130089">
        <v>2070</v>
      </c>
      <c r="H130089">
        <v>378768.6</v>
      </c>
    </row>
    <row r="130090" spans="1:8" x14ac:dyDescent="0.25">
      <c r="A130090" t="s">
        <v>204</v>
      </c>
      <c r="B130090" t="s">
        <v>593</v>
      </c>
      <c r="C130090" t="s">
        <v>184</v>
      </c>
      <c r="D130090" t="s">
        <v>183</v>
      </c>
      <c r="E130090" t="s">
        <v>187</v>
      </c>
      <c r="F130090" t="s">
        <v>182</v>
      </c>
      <c r="G130090">
        <v>7337</v>
      </c>
      <c r="H130090">
        <v>1342524.2599999998</v>
      </c>
    </row>
    <row r="130091" spans="1:8" x14ac:dyDescent="0.25">
      <c r="A130091" t="s">
        <v>204</v>
      </c>
      <c r="B130091" t="s">
        <v>594</v>
      </c>
      <c r="C130091" t="s">
        <v>184</v>
      </c>
      <c r="D130091" t="s">
        <v>180</v>
      </c>
      <c r="E130091" t="s">
        <v>181</v>
      </c>
      <c r="F130091" t="s">
        <v>182</v>
      </c>
      <c r="G130091">
        <v>622761</v>
      </c>
      <c r="H130091">
        <v>113125557.24999936</v>
      </c>
    </row>
    <row r="130092" spans="1:8" x14ac:dyDescent="0.25">
      <c r="A130092" t="s">
        <v>204</v>
      </c>
      <c r="B130092" t="s">
        <v>594</v>
      </c>
      <c r="C130092" t="s">
        <v>184</v>
      </c>
      <c r="D130092" t="s">
        <v>185</v>
      </c>
      <c r="E130092" t="s">
        <v>181</v>
      </c>
      <c r="F130092" t="s">
        <v>182</v>
      </c>
      <c r="G130092">
        <v>51670</v>
      </c>
      <c r="H130092">
        <v>9371127.8099999968</v>
      </c>
    </row>
    <row r="130093" spans="1:8" x14ac:dyDescent="0.25">
      <c r="A130093" t="s">
        <v>204</v>
      </c>
      <c r="B130093" t="s">
        <v>594</v>
      </c>
      <c r="C130093" t="s">
        <v>179</v>
      </c>
      <c r="D130093" t="s">
        <v>183</v>
      </c>
      <c r="E130093" t="s">
        <v>181</v>
      </c>
      <c r="F130093" t="s">
        <v>182</v>
      </c>
      <c r="G130093">
        <v>18348</v>
      </c>
      <c r="H130093">
        <v>3326624.0000000005</v>
      </c>
    </row>
    <row r="130094" spans="1:8" x14ac:dyDescent="0.25">
      <c r="A130094" t="s">
        <v>204</v>
      </c>
      <c r="B130094" t="s">
        <v>594</v>
      </c>
      <c r="C130094" t="s">
        <v>179</v>
      </c>
      <c r="D130094" t="s">
        <v>180</v>
      </c>
      <c r="E130094" t="s">
        <v>181</v>
      </c>
      <c r="F130094" t="s">
        <v>182</v>
      </c>
      <c r="G130094">
        <v>98994</v>
      </c>
      <c r="H130094">
        <v>17970845.680000003</v>
      </c>
    </row>
    <row r="130095" spans="1:8" x14ac:dyDescent="0.25">
      <c r="A130095" t="s">
        <v>204</v>
      </c>
      <c r="B130095" t="s">
        <v>594</v>
      </c>
      <c r="C130095" t="s">
        <v>179</v>
      </c>
      <c r="D130095" t="s">
        <v>183</v>
      </c>
      <c r="E130095" t="s">
        <v>181</v>
      </c>
      <c r="F130095" t="s">
        <v>189</v>
      </c>
      <c r="G130095">
        <v>2400</v>
      </c>
      <c r="H130095">
        <v>437496</v>
      </c>
    </row>
    <row r="130096" spans="1:8" x14ac:dyDescent="0.25">
      <c r="A130096" t="s">
        <v>204</v>
      </c>
      <c r="B130096" t="s">
        <v>594</v>
      </c>
      <c r="C130096" t="s">
        <v>184</v>
      </c>
      <c r="D130096" t="s">
        <v>183</v>
      </c>
      <c r="E130096" t="s">
        <v>187</v>
      </c>
      <c r="F130096" t="s">
        <v>182</v>
      </c>
      <c r="G130096">
        <v>700</v>
      </c>
      <c r="H130096">
        <v>126658</v>
      </c>
    </row>
    <row r="130097" spans="1:8" x14ac:dyDescent="0.25">
      <c r="A130097" t="s">
        <v>204</v>
      </c>
      <c r="B130097" t="s">
        <v>595</v>
      </c>
      <c r="C130097" t="s">
        <v>184</v>
      </c>
      <c r="D130097" t="s">
        <v>180</v>
      </c>
      <c r="E130097" t="s">
        <v>181</v>
      </c>
      <c r="F130097" t="s">
        <v>182</v>
      </c>
      <c r="G130097">
        <v>643696</v>
      </c>
      <c r="H130097">
        <v>114898331.65999997</v>
      </c>
    </row>
    <row r="130098" spans="1:8" x14ac:dyDescent="0.25">
      <c r="A130098" t="s">
        <v>204</v>
      </c>
      <c r="B130098" t="s">
        <v>595</v>
      </c>
      <c r="C130098" t="s">
        <v>184</v>
      </c>
      <c r="D130098" t="s">
        <v>185</v>
      </c>
      <c r="E130098" t="s">
        <v>181</v>
      </c>
      <c r="F130098" t="s">
        <v>182</v>
      </c>
      <c r="G130098">
        <v>54411</v>
      </c>
      <c r="H130098">
        <v>9668579.8199999984</v>
      </c>
    </row>
    <row r="130099" spans="1:8" x14ac:dyDescent="0.25">
      <c r="A130099" t="s">
        <v>204</v>
      </c>
      <c r="B130099" t="s">
        <v>595</v>
      </c>
      <c r="C130099" t="s">
        <v>179</v>
      </c>
      <c r="D130099" t="s">
        <v>180</v>
      </c>
      <c r="E130099" t="s">
        <v>181</v>
      </c>
      <c r="F130099" t="s">
        <v>182</v>
      </c>
      <c r="G130099">
        <v>51228</v>
      </c>
      <c r="H130099">
        <v>9105256.5199999977</v>
      </c>
    </row>
    <row r="130100" spans="1:8" x14ac:dyDescent="0.25">
      <c r="A130100" t="s">
        <v>204</v>
      </c>
      <c r="B130100" t="s">
        <v>595</v>
      </c>
      <c r="C130100" t="s">
        <v>179</v>
      </c>
      <c r="D130100" t="s">
        <v>183</v>
      </c>
      <c r="E130100" t="s">
        <v>181</v>
      </c>
      <c r="F130100" t="s">
        <v>182</v>
      </c>
      <c r="G130100">
        <v>16782</v>
      </c>
      <c r="H130100">
        <v>2979760.69</v>
      </c>
    </row>
    <row r="130101" spans="1:8" x14ac:dyDescent="0.25">
      <c r="A130101" t="s">
        <v>204</v>
      </c>
      <c r="B130101" t="s">
        <v>595</v>
      </c>
      <c r="C130101" t="s">
        <v>184</v>
      </c>
      <c r="D130101" t="s">
        <v>183</v>
      </c>
      <c r="E130101" t="s">
        <v>187</v>
      </c>
      <c r="F130101" t="s">
        <v>182</v>
      </c>
      <c r="G130101">
        <v>1146</v>
      </c>
      <c r="H130101">
        <v>201661.62</v>
      </c>
    </row>
    <row r="130102" spans="1:8" x14ac:dyDescent="0.25">
      <c r="A130102" t="s">
        <v>204</v>
      </c>
      <c r="B130102" t="s">
        <v>595</v>
      </c>
      <c r="C130102" t="s">
        <v>184</v>
      </c>
      <c r="D130102" t="s">
        <v>180</v>
      </c>
      <c r="E130102" t="s">
        <v>187</v>
      </c>
      <c r="F130102" t="s">
        <v>182</v>
      </c>
      <c r="G130102">
        <v>104681</v>
      </c>
      <c r="H130102">
        <v>18420715.57</v>
      </c>
    </row>
    <row r="130103" spans="1:8" x14ac:dyDescent="0.25">
      <c r="A130103" t="s">
        <v>204</v>
      </c>
      <c r="B130103" t="s">
        <v>595</v>
      </c>
      <c r="C130103" t="s">
        <v>179</v>
      </c>
      <c r="D130103" t="s">
        <v>183</v>
      </c>
      <c r="E130103" t="s">
        <v>187</v>
      </c>
      <c r="F130103" t="s">
        <v>182</v>
      </c>
      <c r="G130103">
        <v>504</v>
      </c>
      <c r="H130103">
        <v>88688.88</v>
      </c>
    </row>
    <row r="130104" spans="1:8" x14ac:dyDescent="0.25">
      <c r="A130104" t="s">
        <v>204</v>
      </c>
      <c r="B130104" t="s">
        <v>595</v>
      </c>
      <c r="C130104" t="s">
        <v>184</v>
      </c>
      <c r="D130104" t="s">
        <v>183</v>
      </c>
      <c r="E130104" t="s">
        <v>188</v>
      </c>
      <c r="F130104" t="s">
        <v>182</v>
      </c>
      <c r="G130104">
        <v>5089</v>
      </c>
      <c r="H130104">
        <v>895511.33</v>
      </c>
    </row>
    <row r="130105" spans="1:8" x14ac:dyDescent="0.25">
      <c r="A130105" t="s">
        <v>204</v>
      </c>
      <c r="B130105" t="s">
        <v>596</v>
      </c>
      <c r="C130105" t="s">
        <v>184</v>
      </c>
      <c r="D130105" t="s">
        <v>180</v>
      </c>
      <c r="E130105" t="s">
        <v>181</v>
      </c>
      <c r="F130105" t="s">
        <v>182</v>
      </c>
      <c r="G130105">
        <v>648610</v>
      </c>
      <c r="H130105">
        <v>113346283.6199999</v>
      </c>
    </row>
    <row r="130106" spans="1:8" x14ac:dyDescent="0.25">
      <c r="A130106" t="s">
        <v>204</v>
      </c>
      <c r="B130106" t="s">
        <v>596</v>
      </c>
      <c r="C130106" t="s">
        <v>184</v>
      </c>
      <c r="D130106" t="s">
        <v>185</v>
      </c>
      <c r="E130106" t="s">
        <v>181</v>
      </c>
      <c r="F130106" t="s">
        <v>182</v>
      </c>
      <c r="G130106">
        <v>111488</v>
      </c>
      <c r="H130106">
        <v>19617318.580000009</v>
      </c>
    </row>
    <row r="130107" spans="1:8" x14ac:dyDescent="0.25">
      <c r="A130107" t="s">
        <v>204</v>
      </c>
      <c r="B130107" t="s">
        <v>596</v>
      </c>
      <c r="C130107" t="s">
        <v>179</v>
      </c>
      <c r="D130107" t="s">
        <v>180</v>
      </c>
      <c r="E130107" t="s">
        <v>181</v>
      </c>
      <c r="F130107" t="s">
        <v>182</v>
      </c>
      <c r="G130107">
        <v>102524</v>
      </c>
      <c r="H130107">
        <v>17917883.670000009</v>
      </c>
    </row>
    <row r="130108" spans="1:8" x14ac:dyDescent="0.25">
      <c r="A130108" t="s">
        <v>204</v>
      </c>
      <c r="B130108" t="s">
        <v>596</v>
      </c>
      <c r="C130108" t="s">
        <v>179</v>
      </c>
      <c r="D130108" t="s">
        <v>183</v>
      </c>
      <c r="E130108" t="s">
        <v>181</v>
      </c>
      <c r="F130108" t="s">
        <v>182</v>
      </c>
      <c r="G130108">
        <v>5506</v>
      </c>
      <c r="H130108">
        <v>962094.27</v>
      </c>
    </row>
    <row r="130109" spans="1:8" x14ac:dyDescent="0.25">
      <c r="A130109" t="s">
        <v>204</v>
      </c>
      <c r="B130109" t="s">
        <v>596</v>
      </c>
      <c r="C130109" t="s">
        <v>184</v>
      </c>
      <c r="D130109" t="s">
        <v>180</v>
      </c>
      <c r="E130109" t="s">
        <v>187</v>
      </c>
      <c r="F130109" t="s">
        <v>182</v>
      </c>
      <c r="G130109">
        <v>107688</v>
      </c>
      <c r="H130109">
        <v>18678483.600000005</v>
      </c>
    </row>
    <row r="130110" spans="1:8" x14ac:dyDescent="0.25">
      <c r="A130110" t="s">
        <v>204</v>
      </c>
      <c r="B130110" t="s">
        <v>596</v>
      </c>
      <c r="C130110" t="s">
        <v>184</v>
      </c>
      <c r="D130110" t="s">
        <v>183</v>
      </c>
      <c r="E130110" t="s">
        <v>187</v>
      </c>
      <c r="F130110" t="s">
        <v>182</v>
      </c>
      <c r="G130110">
        <v>6645</v>
      </c>
      <c r="H130110">
        <v>1152575.25</v>
      </c>
    </row>
    <row r="130111" spans="1:8" x14ac:dyDescent="0.25">
      <c r="A130111" t="s">
        <v>204</v>
      </c>
      <c r="B130111" t="s">
        <v>597</v>
      </c>
      <c r="C130111" t="s">
        <v>184</v>
      </c>
      <c r="D130111" t="s">
        <v>180</v>
      </c>
      <c r="E130111" t="s">
        <v>181</v>
      </c>
      <c r="F130111" t="s">
        <v>182</v>
      </c>
      <c r="G130111">
        <v>551067</v>
      </c>
      <c r="H130111">
        <v>97478120.970000267</v>
      </c>
    </row>
    <row r="130112" spans="1:8" x14ac:dyDescent="0.25">
      <c r="A130112" t="s">
        <v>204</v>
      </c>
      <c r="B130112" t="s">
        <v>597</v>
      </c>
      <c r="C130112" t="s">
        <v>179</v>
      </c>
      <c r="D130112" t="s">
        <v>180</v>
      </c>
      <c r="E130112" t="s">
        <v>181</v>
      </c>
      <c r="F130112" t="s">
        <v>182</v>
      </c>
      <c r="G130112">
        <v>81647</v>
      </c>
      <c r="H130112">
        <v>14437518.769999996</v>
      </c>
    </row>
    <row r="130113" spans="1:8" x14ac:dyDescent="0.25">
      <c r="A130113" t="s">
        <v>204</v>
      </c>
      <c r="B130113" t="s">
        <v>597</v>
      </c>
      <c r="C130113" t="s">
        <v>184</v>
      </c>
      <c r="D130113" t="s">
        <v>185</v>
      </c>
      <c r="E130113" t="s">
        <v>181</v>
      </c>
      <c r="F130113" t="s">
        <v>182</v>
      </c>
      <c r="G130113">
        <v>177111</v>
      </c>
      <c r="H130113">
        <v>31190381.419999983</v>
      </c>
    </row>
    <row r="130114" spans="1:8" x14ac:dyDescent="0.25">
      <c r="A130114" t="s">
        <v>204</v>
      </c>
      <c r="B130114" t="s">
        <v>597</v>
      </c>
      <c r="C130114" t="s">
        <v>179</v>
      </c>
      <c r="D130114" t="s">
        <v>183</v>
      </c>
      <c r="E130114" t="s">
        <v>181</v>
      </c>
      <c r="F130114" t="s">
        <v>182</v>
      </c>
      <c r="G130114">
        <v>6342</v>
      </c>
      <c r="H130114">
        <v>1123521.5500000007</v>
      </c>
    </row>
    <row r="130115" spans="1:8" x14ac:dyDescent="0.25">
      <c r="A130115" t="s">
        <v>204</v>
      </c>
      <c r="B130115" t="s">
        <v>597</v>
      </c>
      <c r="C130115" t="s">
        <v>179</v>
      </c>
      <c r="D130115" t="s">
        <v>183</v>
      </c>
      <c r="E130115" t="s">
        <v>181</v>
      </c>
      <c r="F130115" t="s">
        <v>189</v>
      </c>
      <c r="G130115">
        <v>200</v>
      </c>
      <c r="H130115">
        <v>35004</v>
      </c>
    </row>
    <row r="130116" spans="1:8" x14ac:dyDescent="0.25">
      <c r="A130116" t="s">
        <v>204</v>
      </c>
      <c r="B130116" t="s">
        <v>597</v>
      </c>
      <c r="C130116" t="s">
        <v>184</v>
      </c>
      <c r="D130116" t="s">
        <v>180</v>
      </c>
      <c r="E130116" t="s">
        <v>187</v>
      </c>
      <c r="F130116" t="s">
        <v>182</v>
      </c>
      <c r="G130116">
        <v>20754</v>
      </c>
      <c r="H130116">
        <v>3705419.16</v>
      </c>
    </row>
    <row r="130117" spans="1:8" x14ac:dyDescent="0.25">
      <c r="A130117" t="s">
        <v>204</v>
      </c>
      <c r="B130117" t="s">
        <v>598</v>
      </c>
      <c r="C130117" t="s">
        <v>179</v>
      </c>
      <c r="D130117" t="s">
        <v>183</v>
      </c>
      <c r="E130117" t="s">
        <v>181</v>
      </c>
      <c r="F130117" t="s">
        <v>182</v>
      </c>
      <c r="G130117">
        <v>13269</v>
      </c>
      <c r="H130117">
        <v>2335515.8800000004</v>
      </c>
    </row>
    <row r="130118" spans="1:8" x14ac:dyDescent="0.25">
      <c r="A130118" t="s">
        <v>204</v>
      </c>
      <c r="B130118" t="s">
        <v>598</v>
      </c>
      <c r="C130118" t="s">
        <v>184</v>
      </c>
      <c r="D130118" t="s">
        <v>185</v>
      </c>
      <c r="E130118" t="s">
        <v>181</v>
      </c>
      <c r="F130118" t="s">
        <v>182</v>
      </c>
      <c r="G130118">
        <v>42874</v>
      </c>
      <c r="H130118">
        <v>7553432.8899999997</v>
      </c>
    </row>
    <row r="130119" spans="1:8" x14ac:dyDescent="0.25">
      <c r="A130119" t="s">
        <v>204</v>
      </c>
      <c r="B130119" t="s">
        <v>598</v>
      </c>
      <c r="C130119" t="s">
        <v>184</v>
      </c>
      <c r="D130119" t="s">
        <v>180</v>
      </c>
      <c r="E130119" t="s">
        <v>181</v>
      </c>
      <c r="F130119" t="s">
        <v>182</v>
      </c>
      <c r="G130119">
        <v>682698</v>
      </c>
      <c r="H130119">
        <v>120359046.75000004</v>
      </c>
    </row>
    <row r="130120" spans="1:8" x14ac:dyDescent="0.25">
      <c r="A130120" t="s">
        <v>204</v>
      </c>
      <c r="B130120" t="s">
        <v>598</v>
      </c>
      <c r="C130120" t="s">
        <v>179</v>
      </c>
      <c r="D130120" t="s">
        <v>180</v>
      </c>
      <c r="E130120" t="s">
        <v>181</v>
      </c>
      <c r="F130120" t="s">
        <v>182</v>
      </c>
      <c r="G130120">
        <v>119148</v>
      </c>
      <c r="H130120">
        <v>21005325.510000005</v>
      </c>
    </row>
    <row r="130121" spans="1:8" x14ac:dyDescent="0.25">
      <c r="A130121" t="s">
        <v>204</v>
      </c>
      <c r="B130121" t="s">
        <v>598</v>
      </c>
      <c r="C130121" t="s">
        <v>184</v>
      </c>
      <c r="D130121" t="s">
        <v>186</v>
      </c>
      <c r="E130121" t="s">
        <v>181</v>
      </c>
      <c r="F130121" t="s">
        <v>182</v>
      </c>
      <c r="G130121">
        <v>14099</v>
      </c>
      <c r="H130121">
        <v>2501980.38</v>
      </c>
    </row>
    <row r="130122" spans="1:8" x14ac:dyDescent="0.25">
      <c r="A130122" t="s">
        <v>204</v>
      </c>
      <c r="B130122" t="s">
        <v>598</v>
      </c>
      <c r="C130122" t="s">
        <v>184</v>
      </c>
      <c r="D130122" t="s">
        <v>180</v>
      </c>
      <c r="E130122" t="s">
        <v>187</v>
      </c>
      <c r="F130122" t="s">
        <v>182</v>
      </c>
      <c r="G130122">
        <v>15286</v>
      </c>
      <c r="H130122">
        <v>2691558.88</v>
      </c>
    </row>
    <row r="130123" spans="1:8" x14ac:dyDescent="0.25">
      <c r="A130123" t="s">
        <v>204</v>
      </c>
      <c r="B130123" t="s">
        <v>598</v>
      </c>
      <c r="C130123" t="s">
        <v>184</v>
      </c>
      <c r="D130123" t="s">
        <v>183</v>
      </c>
      <c r="E130123" t="s">
        <v>187</v>
      </c>
      <c r="F130123" t="s">
        <v>182</v>
      </c>
      <c r="G130123">
        <v>1925</v>
      </c>
      <c r="H130123">
        <v>338954.00000000006</v>
      </c>
    </row>
    <row r="130124" spans="1:8" x14ac:dyDescent="0.25">
      <c r="A130124" t="s">
        <v>204</v>
      </c>
      <c r="B130124" t="s">
        <v>599</v>
      </c>
      <c r="C130124" t="s">
        <v>184</v>
      </c>
      <c r="D130124" t="s">
        <v>180</v>
      </c>
      <c r="E130124" t="s">
        <v>181</v>
      </c>
      <c r="F130124" t="s">
        <v>182</v>
      </c>
      <c r="G130124">
        <v>551767</v>
      </c>
      <c r="H130124">
        <v>98603550.579999983</v>
      </c>
    </row>
    <row r="130125" spans="1:8" x14ac:dyDescent="0.25">
      <c r="A130125" t="s">
        <v>204</v>
      </c>
      <c r="B130125" t="s">
        <v>599</v>
      </c>
      <c r="C130125" t="s">
        <v>179</v>
      </c>
      <c r="D130125" t="s">
        <v>183</v>
      </c>
      <c r="E130125" t="s">
        <v>181</v>
      </c>
      <c r="F130125" t="s">
        <v>182</v>
      </c>
      <c r="G130125">
        <v>3908</v>
      </c>
      <c r="H130125">
        <v>698184.69999999984</v>
      </c>
    </row>
    <row r="130126" spans="1:8" x14ac:dyDescent="0.25">
      <c r="A130126" t="s">
        <v>204</v>
      </c>
      <c r="B130126" t="s">
        <v>599</v>
      </c>
      <c r="C130126" t="s">
        <v>184</v>
      </c>
      <c r="D130126" t="s">
        <v>185</v>
      </c>
      <c r="E130126" t="s">
        <v>181</v>
      </c>
      <c r="F130126" t="s">
        <v>182</v>
      </c>
      <c r="G130126">
        <v>142251</v>
      </c>
      <c r="H130126">
        <v>25341253.09999999</v>
      </c>
    </row>
    <row r="130127" spans="1:8" x14ac:dyDescent="0.25">
      <c r="A130127" t="s">
        <v>204</v>
      </c>
      <c r="B130127" t="s">
        <v>599</v>
      </c>
      <c r="C130127" t="s">
        <v>179</v>
      </c>
      <c r="D130127" t="s">
        <v>180</v>
      </c>
      <c r="E130127" t="s">
        <v>181</v>
      </c>
      <c r="F130127" t="s">
        <v>182</v>
      </c>
      <c r="G130127">
        <v>147915</v>
      </c>
      <c r="H130127">
        <v>26428856.019999985</v>
      </c>
    </row>
    <row r="130128" spans="1:8" x14ac:dyDescent="0.25">
      <c r="A130128" t="s">
        <v>204</v>
      </c>
      <c r="B130128" t="s">
        <v>599</v>
      </c>
      <c r="C130128" t="s">
        <v>184</v>
      </c>
      <c r="D130128" t="s">
        <v>186</v>
      </c>
      <c r="E130128" t="s">
        <v>181</v>
      </c>
      <c r="F130128" t="s">
        <v>182</v>
      </c>
      <c r="G130128">
        <v>9610</v>
      </c>
      <c r="H130128">
        <v>1714672.75</v>
      </c>
    </row>
    <row r="130129" spans="1:8" x14ac:dyDescent="0.25">
      <c r="A130129" t="s">
        <v>204</v>
      </c>
      <c r="B130129" t="s">
        <v>599</v>
      </c>
      <c r="C130129" t="s">
        <v>184</v>
      </c>
      <c r="D130129" t="s">
        <v>180</v>
      </c>
      <c r="E130129" t="s">
        <v>187</v>
      </c>
      <c r="F130129" t="s">
        <v>182</v>
      </c>
      <c r="G130129">
        <v>70794</v>
      </c>
      <c r="H130129">
        <v>12658675.140000001</v>
      </c>
    </row>
    <row r="130130" spans="1:8" x14ac:dyDescent="0.25">
      <c r="A130130" t="s">
        <v>204</v>
      </c>
      <c r="B130130" t="s">
        <v>599</v>
      </c>
      <c r="C130130" t="s">
        <v>184</v>
      </c>
      <c r="D130130" t="s">
        <v>183</v>
      </c>
      <c r="E130130" t="s">
        <v>187</v>
      </c>
      <c r="F130130" t="s">
        <v>182</v>
      </c>
      <c r="G130130">
        <v>3600</v>
      </c>
      <c r="H130130">
        <v>643716</v>
      </c>
    </row>
    <row r="130131" spans="1:8" x14ac:dyDescent="0.25">
      <c r="A130131" t="s">
        <v>204</v>
      </c>
      <c r="B130131" t="s">
        <v>600</v>
      </c>
      <c r="C130131" t="s">
        <v>179</v>
      </c>
      <c r="D130131" t="s">
        <v>180</v>
      </c>
      <c r="E130131" t="s">
        <v>181</v>
      </c>
      <c r="F130131" t="s">
        <v>182</v>
      </c>
      <c r="G130131">
        <v>73759</v>
      </c>
      <c r="H130131">
        <v>13262133.810000001</v>
      </c>
    </row>
    <row r="130132" spans="1:8" x14ac:dyDescent="0.25">
      <c r="A130132" t="s">
        <v>204</v>
      </c>
      <c r="B130132" t="s">
        <v>600</v>
      </c>
      <c r="C130132" t="s">
        <v>184</v>
      </c>
      <c r="D130132" t="s">
        <v>180</v>
      </c>
      <c r="E130132" t="s">
        <v>181</v>
      </c>
      <c r="F130132" t="s">
        <v>182</v>
      </c>
      <c r="G130132">
        <v>431249</v>
      </c>
      <c r="H130132">
        <v>77613719.540000126</v>
      </c>
    </row>
    <row r="130133" spans="1:8" x14ac:dyDescent="0.25">
      <c r="A130133" t="s">
        <v>204</v>
      </c>
      <c r="B130133" t="s">
        <v>600</v>
      </c>
      <c r="C130133" t="s">
        <v>184</v>
      </c>
      <c r="D130133" t="s">
        <v>185</v>
      </c>
      <c r="E130133" t="s">
        <v>181</v>
      </c>
      <c r="F130133" t="s">
        <v>182</v>
      </c>
      <c r="G130133">
        <v>300528</v>
      </c>
      <c r="H130133">
        <v>53537574.420000002</v>
      </c>
    </row>
    <row r="130134" spans="1:8" x14ac:dyDescent="0.25">
      <c r="A130134" t="s">
        <v>204</v>
      </c>
      <c r="B130134" t="s">
        <v>600</v>
      </c>
      <c r="C130134" t="s">
        <v>179</v>
      </c>
      <c r="D130134" t="s">
        <v>183</v>
      </c>
      <c r="E130134" t="s">
        <v>181</v>
      </c>
      <c r="F130134" t="s">
        <v>182</v>
      </c>
      <c r="G130134">
        <v>3311</v>
      </c>
      <c r="H130134">
        <v>596306.43999999994</v>
      </c>
    </row>
    <row r="130135" spans="1:8" x14ac:dyDescent="0.25">
      <c r="A130135" t="s">
        <v>204</v>
      </c>
      <c r="B130135" t="s">
        <v>600</v>
      </c>
      <c r="C130135" t="s">
        <v>184</v>
      </c>
      <c r="D130135" t="s">
        <v>180</v>
      </c>
      <c r="E130135" t="s">
        <v>187</v>
      </c>
      <c r="F130135" t="s">
        <v>182</v>
      </c>
      <c r="G130135">
        <v>72122</v>
      </c>
      <c r="H130135">
        <v>12992778.300000001</v>
      </c>
    </row>
    <row r="130136" spans="1:8" x14ac:dyDescent="0.25">
      <c r="A130136" t="s">
        <v>204</v>
      </c>
      <c r="B130136" t="s">
        <v>600</v>
      </c>
      <c r="C130136" t="s">
        <v>184</v>
      </c>
      <c r="D130136" t="s">
        <v>183</v>
      </c>
      <c r="E130136" t="s">
        <v>187</v>
      </c>
      <c r="F130136" t="s">
        <v>182</v>
      </c>
      <c r="G130136">
        <v>7635</v>
      </c>
      <c r="H130136">
        <v>1375445.25</v>
      </c>
    </row>
    <row r="130137" spans="1:8" x14ac:dyDescent="0.25">
      <c r="A130137" t="s">
        <v>204</v>
      </c>
      <c r="B130137" t="s">
        <v>601</v>
      </c>
      <c r="C130137" t="s">
        <v>184</v>
      </c>
      <c r="D130137" t="s">
        <v>180</v>
      </c>
      <c r="E130137" t="s">
        <v>181</v>
      </c>
      <c r="F130137" t="s">
        <v>182</v>
      </c>
      <c r="G130137">
        <v>548935</v>
      </c>
      <c r="H130137">
        <v>98540398.080000445</v>
      </c>
    </row>
    <row r="130138" spans="1:8" x14ac:dyDescent="0.25">
      <c r="A130138" t="s">
        <v>204</v>
      </c>
      <c r="B130138" t="s">
        <v>601</v>
      </c>
      <c r="C130138" t="s">
        <v>184</v>
      </c>
      <c r="D130138" t="s">
        <v>185</v>
      </c>
      <c r="E130138" t="s">
        <v>181</v>
      </c>
      <c r="F130138" t="s">
        <v>182</v>
      </c>
      <c r="G130138">
        <v>28768</v>
      </c>
      <c r="H130138">
        <v>5157295.6599999983</v>
      </c>
    </row>
    <row r="130139" spans="1:8" x14ac:dyDescent="0.25">
      <c r="A130139" t="s">
        <v>204</v>
      </c>
      <c r="B130139" t="s">
        <v>601</v>
      </c>
      <c r="C130139" t="s">
        <v>179</v>
      </c>
      <c r="D130139" t="s">
        <v>183</v>
      </c>
      <c r="E130139" t="s">
        <v>181</v>
      </c>
      <c r="F130139" t="s">
        <v>182</v>
      </c>
      <c r="G130139">
        <v>4523</v>
      </c>
      <c r="H130139">
        <v>810313.11999999941</v>
      </c>
    </row>
    <row r="130140" spans="1:8" x14ac:dyDescent="0.25">
      <c r="A130140" t="s">
        <v>204</v>
      </c>
      <c r="B130140" t="s">
        <v>601</v>
      </c>
      <c r="C130140" t="s">
        <v>179</v>
      </c>
      <c r="D130140" t="s">
        <v>180</v>
      </c>
      <c r="E130140" t="s">
        <v>181</v>
      </c>
      <c r="F130140" t="s">
        <v>182</v>
      </c>
      <c r="G130140">
        <v>77151</v>
      </c>
      <c r="H130140">
        <v>13824042.979999987</v>
      </c>
    </row>
    <row r="130141" spans="1:8" x14ac:dyDescent="0.25">
      <c r="A130141" t="s">
        <v>204</v>
      </c>
      <c r="B130141" t="s">
        <v>601</v>
      </c>
      <c r="C130141" t="s">
        <v>184</v>
      </c>
      <c r="D130141" t="s">
        <v>180</v>
      </c>
      <c r="E130141" t="s">
        <v>187</v>
      </c>
      <c r="F130141" t="s">
        <v>182</v>
      </c>
      <c r="G130141">
        <v>111288</v>
      </c>
      <c r="H130141">
        <v>19856004.959999997</v>
      </c>
    </row>
    <row r="130142" spans="1:8" x14ac:dyDescent="0.25">
      <c r="A130142" t="s">
        <v>204</v>
      </c>
      <c r="B130142" t="s">
        <v>601</v>
      </c>
      <c r="C130142" t="s">
        <v>184</v>
      </c>
      <c r="D130142" t="s">
        <v>183</v>
      </c>
      <c r="E130142" t="s">
        <v>187</v>
      </c>
      <c r="F130142" t="s">
        <v>182</v>
      </c>
      <c r="G130142">
        <v>20373</v>
      </c>
      <c r="H130142">
        <v>3634950.66</v>
      </c>
    </row>
    <row r="130143" spans="1:8" x14ac:dyDescent="0.25">
      <c r="A130143" t="s">
        <v>204</v>
      </c>
      <c r="B130143" t="s">
        <v>602</v>
      </c>
      <c r="C130143" t="s">
        <v>184</v>
      </c>
      <c r="D130143" t="s">
        <v>180</v>
      </c>
      <c r="E130143" t="s">
        <v>181</v>
      </c>
      <c r="F130143" t="s">
        <v>182</v>
      </c>
      <c r="G130143">
        <v>642661</v>
      </c>
      <c r="H130143">
        <v>113366804.83999996</v>
      </c>
    </row>
    <row r="130144" spans="1:8" x14ac:dyDescent="0.25">
      <c r="A130144" t="s">
        <v>204</v>
      </c>
      <c r="B130144" t="s">
        <v>602</v>
      </c>
      <c r="C130144" t="s">
        <v>179</v>
      </c>
      <c r="D130144" t="s">
        <v>180</v>
      </c>
      <c r="E130144" t="s">
        <v>181</v>
      </c>
      <c r="F130144" t="s">
        <v>182</v>
      </c>
      <c r="G130144">
        <v>284041</v>
      </c>
      <c r="H130144">
        <v>50046957.069999933</v>
      </c>
    </row>
    <row r="130145" spans="1:8" x14ac:dyDescent="0.25">
      <c r="A130145" t="s">
        <v>204</v>
      </c>
      <c r="B130145" t="s">
        <v>602</v>
      </c>
      <c r="C130145" t="s">
        <v>179</v>
      </c>
      <c r="D130145" t="s">
        <v>183</v>
      </c>
      <c r="E130145" t="s">
        <v>181</v>
      </c>
      <c r="F130145" t="s">
        <v>182</v>
      </c>
      <c r="G130145">
        <v>11321</v>
      </c>
      <c r="H130145">
        <v>1997463.4099999997</v>
      </c>
    </row>
    <row r="130146" spans="1:8" x14ac:dyDescent="0.25">
      <c r="A130146" t="s">
        <v>204</v>
      </c>
      <c r="B130146" t="s">
        <v>602</v>
      </c>
      <c r="C130146" t="s">
        <v>184</v>
      </c>
      <c r="D130146" t="s">
        <v>185</v>
      </c>
      <c r="E130146" t="s">
        <v>181</v>
      </c>
      <c r="F130146" t="s">
        <v>182</v>
      </c>
      <c r="G130146">
        <v>319836</v>
      </c>
      <c r="H130146">
        <v>56079067.95000001</v>
      </c>
    </row>
    <row r="130147" spans="1:8" x14ac:dyDescent="0.25">
      <c r="A130147" t="s">
        <v>204</v>
      </c>
      <c r="B130147" t="s">
        <v>602</v>
      </c>
      <c r="C130147" t="s">
        <v>184</v>
      </c>
      <c r="D130147" t="s">
        <v>183</v>
      </c>
      <c r="E130147" t="s">
        <v>181</v>
      </c>
      <c r="F130147" t="s">
        <v>189</v>
      </c>
      <c r="G130147">
        <v>2295</v>
      </c>
      <c r="H130147">
        <v>404379</v>
      </c>
    </row>
    <row r="130148" spans="1:8" x14ac:dyDescent="0.25">
      <c r="A130148" t="s">
        <v>204</v>
      </c>
      <c r="B130148" t="s">
        <v>602</v>
      </c>
      <c r="C130148" t="s">
        <v>184</v>
      </c>
      <c r="D130148" t="s">
        <v>180</v>
      </c>
      <c r="E130148" t="s">
        <v>187</v>
      </c>
      <c r="F130148" t="s">
        <v>182</v>
      </c>
      <c r="G130148">
        <v>1021</v>
      </c>
      <c r="H130148">
        <v>181329.6</v>
      </c>
    </row>
    <row r="130149" spans="1:8" x14ac:dyDescent="0.25">
      <c r="A130149" t="s">
        <v>204</v>
      </c>
      <c r="B130149" t="s">
        <v>602</v>
      </c>
      <c r="C130149" t="s">
        <v>184</v>
      </c>
      <c r="D130149" t="s">
        <v>183</v>
      </c>
      <c r="E130149" t="s">
        <v>187</v>
      </c>
      <c r="F130149" t="s">
        <v>182</v>
      </c>
      <c r="G130149">
        <v>934</v>
      </c>
      <c r="H130149">
        <v>165878.39999999999</v>
      </c>
    </row>
    <row r="130150" spans="1:8" x14ac:dyDescent="0.25">
      <c r="A130150" t="s">
        <v>204</v>
      </c>
      <c r="B130150" t="s">
        <v>603</v>
      </c>
      <c r="C130150" t="s">
        <v>179</v>
      </c>
      <c r="D130150" t="s">
        <v>180</v>
      </c>
      <c r="E130150" t="s">
        <v>181</v>
      </c>
      <c r="F130150" t="s">
        <v>182</v>
      </c>
      <c r="G130150">
        <v>144791</v>
      </c>
      <c r="H130150">
        <v>25299483.120000001</v>
      </c>
    </row>
    <row r="130151" spans="1:8" x14ac:dyDescent="0.25">
      <c r="A130151" t="s">
        <v>204</v>
      </c>
      <c r="B130151" t="s">
        <v>603</v>
      </c>
      <c r="C130151" t="s">
        <v>184</v>
      </c>
      <c r="D130151" t="s">
        <v>185</v>
      </c>
      <c r="E130151" t="s">
        <v>181</v>
      </c>
      <c r="F130151" t="s">
        <v>182</v>
      </c>
      <c r="G130151">
        <v>698445</v>
      </c>
      <c r="H130151">
        <v>122192178.36</v>
      </c>
    </row>
    <row r="130152" spans="1:8" x14ac:dyDescent="0.25">
      <c r="A130152" t="s">
        <v>204</v>
      </c>
      <c r="B130152" t="s">
        <v>603</v>
      </c>
      <c r="C130152" t="s">
        <v>184</v>
      </c>
      <c r="D130152" t="s">
        <v>180</v>
      </c>
      <c r="E130152" t="s">
        <v>181</v>
      </c>
      <c r="F130152" t="s">
        <v>182</v>
      </c>
      <c r="G130152">
        <v>690491</v>
      </c>
      <c r="H130152">
        <v>120669347.30000021</v>
      </c>
    </row>
    <row r="130153" spans="1:8" x14ac:dyDescent="0.25">
      <c r="A130153" t="s">
        <v>204</v>
      </c>
      <c r="B130153" t="s">
        <v>603</v>
      </c>
      <c r="C130153" t="s">
        <v>179</v>
      </c>
      <c r="D130153" t="s">
        <v>183</v>
      </c>
      <c r="E130153" t="s">
        <v>181</v>
      </c>
      <c r="F130153" t="s">
        <v>182</v>
      </c>
      <c r="G130153">
        <v>27491</v>
      </c>
      <c r="H130153">
        <v>4802290.3200000031</v>
      </c>
    </row>
    <row r="130154" spans="1:8" x14ac:dyDescent="0.25">
      <c r="A130154" t="s">
        <v>204</v>
      </c>
      <c r="B130154" t="s">
        <v>603</v>
      </c>
      <c r="C130154" t="s">
        <v>184</v>
      </c>
      <c r="D130154" t="s">
        <v>186</v>
      </c>
      <c r="E130154" t="s">
        <v>181</v>
      </c>
      <c r="F130154" t="s">
        <v>182</v>
      </c>
      <c r="G130154">
        <v>620</v>
      </c>
      <c r="H130154">
        <v>108828.8</v>
      </c>
    </row>
    <row r="130155" spans="1:8" x14ac:dyDescent="0.25">
      <c r="A130155" t="s">
        <v>204</v>
      </c>
      <c r="B130155" t="s">
        <v>603</v>
      </c>
      <c r="C130155" t="s">
        <v>179</v>
      </c>
      <c r="D130155" t="s">
        <v>183</v>
      </c>
      <c r="E130155" t="s">
        <v>187</v>
      </c>
      <c r="F130155" t="s">
        <v>182</v>
      </c>
      <c r="G130155">
        <v>530</v>
      </c>
      <c r="H130155">
        <v>92299.5</v>
      </c>
    </row>
    <row r="130156" spans="1:8" x14ac:dyDescent="0.25">
      <c r="A130156" t="s">
        <v>204</v>
      </c>
      <c r="B130156" t="s">
        <v>603</v>
      </c>
      <c r="C130156" t="s">
        <v>184</v>
      </c>
      <c r="D130156" t="s">
        <v>180</v>
      </c>
      <c r="E130156" t="s">
        <v>187</v>
      </c>
      <c r="F130156" t="s">
        <v>182</v>
      </c>
      <c r="G130156">
        <v>78707</v>
      </c>
      <c r="H130156">
        <v>13706824.049999995</v>
      </c>
    </row>
    <row r="130157" spans="1:8" x14ac:dyDescent="0.25">
      <c r="A130157" t="s">
        <v>204</v>
      </c>
      <c r="B130157" t="s">
        <v>603</v>
      </c>
      <c r="C130157" t="s">
        <v>184</v>
      </c>
      <c r="D130157" t="s">
        <v>183</v>
      </c>
      <c r="E130157" t="s">
        <v>187</v>
      </c>
      <c r="F130157" t="s">
        <v>182</v>
      </c>
      <c r="G130157">
        <v>1200</v>
      </c>
      <c r="H130157">
        <v>208980</v>
      </c>
    </row>
    <row r="130158" spans="1:8" x14ac:dyDescent="0.25">
      <c r="A130158" t="s">
        <v>204</v>
      </c>
      <c r="B130158" t="s">
        <v>604</v>
      </c>
      <c r="C130158" t="s">
        <v>184</v>
      </c>
      <c r="D130158" t="s">
        <v>180</v>
      </c>
      <c r="E130158" t="s">
        <v>181</v>
      </c>
      <c r="F130158" t="s">
        <v>182</v>
      </c>
      <c r="G130158">
        <v>281008</v>
      </c>
      <c r="H130158">
        <v>49429368.210000105</v>
      </c>
    </row>
    <row r="130159" spans="1:8" x14ac:dyDescent="0.25">
      <c r="A130159" t="s">
        <v>204</v>
      </c>
      <c r="B130159" t="s">
        <v>604</v>
      </c>
      <c r="C130159" t="s">
        <v>179</v>
      </c>
      <c r="D130159" t="s">
        <v>180</v>
      </c>
      <c r="E130159" t="s">
        <v>181</v>
      </c>
      <c r="F130159" t="s">
        <v>182</v>
      </c>
      <c r="G130159">
        <v>54642</v>
      </c>
      <c r="H130159">
        <v>9616248.3999999966</v>
      </c>
    </row>
    <row r="130160" spans="1:8" x14ac:dyDescent="0.25">
      <c r="A130160" t="s">
        <v>204</v>
      </c>
      <c r="B130160" t="s">
        <v>604</v>
      </c>
      <c r="C130160" t="s">
        <v>184</v>
      </c>
      <c r="D130160" t="s">
        <v>185</v>
      </c>
      <c r="E130160" t="s">
        <v>181</v>
      </c>
      <c r="F130160" t="s">
        <v>182</v>
      </c>
      <c r="G130160">
        <v>211802</v>
      </c>
      <c r="H130160">
        <v>37197960.99999997</v>
      </c>
    </row>
    <row r="130161" spans="1:8" x14ac:dyDescent="0.25">
      <c r="A130161" t="s">
        <v>204</v>
      </c>
      <c r="B130161" t="s">
        <v>604</v>
      </c>
      <c r="C130161" t="s">
        <v>179</v>
      </c>
      <c r="D130161" t="s">
        <v>183</v>
      </c>
      <c r="E130161" t="s">
        <v>181</v>
      </c>
      <c r="F130161" t="s">
        <v>182</v>
      </c>
      <c r="G130161">
        <v>6957</v>
      </c>
      <c r="H130161">
        <v>1222615.1100000001</v>
      </c>
    </row>
    <row r="130162" spans="1:8" x14ac:dyDescent="0.25">
      <c r="A130162" t="s">
        <v>204</v>
      </c>
      <c r="B130162" t="s">
        <v>604</v>
      </c>
      <c r="C130162" t="s">
        <v>184</v>
      </c>
      <c r="D130162" t="s">
        <v>186</v>
      </c>
      <c r="E130162" t="s">
        <v>181</v>
      </c>
      <c r="F130162" t="s">
        <v>182</v>
      </c>
      <c r="G130162">
        <v>3700</v>
      </c>
      <c r="H130162">
        <v>644564</v>
      </c>
    </row>
    <row r="130163" spans="1:8" x14ac:dyDescent="0.25">
      <c r="A130163" t="s">
        <v>204</v>
      </c>
      <c r="B130163" t="s">
        <v>604</v>
      </c>
      <c r="C130163" t="s">
        <v>179</v>
      </c>
      <c r="D130163" t="s">
        <v>183</v>
      </c>
      <c r="E130163" t="s">
        <v>187</v>
      </c>
      <c r="F130163" t="s">
        <v>182</v>
      </c>
      <c r="G130163">
        <v>3970</v>
      </c>
      <c r="H130163">
        <v>703325.2</v>
      </c>
    </row>
    <row r="130164" spans="1:8" x14ac:dyDescent="0.25">
      <c r="A130164" t="s">
        <v>204</v>
      </c>
      <c r="B130164" t="s">
        <v>604</v>
      </c>
      <c r="C130164" t="s">
        <v>184</v>
      </c>
      <c r="D130164" t="s">
        <v>180</v>
      </c>
      <c r="E130164" t="s">
        <v>187</v>
      </c>
      <c r="F130164" t="s">
        <v>182</v>
      </c>
      <c r="G130164">
        <v>94329</v>
      </c>
      <c r="H130164">
        <v>16711325.640000001</v>
      </c>
    </row>
    <row r="130165" spans="1:8" x14ac:dyDescent="0.25">
      <c r="A130165" t="s">
        <v>204</v>
      </c>
      <c r="B130165" t="s">
        <v>604</v>
      </c>
      <c r="C130165" t="s">
        <v>184</v>
      </c>
      <c r="D130165" t="s">
        <v>183</v>
      </c>
      <c r="E130165" t="s">
        <v>187</v>
      </c>
      <c r="F130165" t="s">
        <v>182</v>
      </c>
      <c r="G130165">
        <v>45192</v>
      </c>
      <c r="H130165">
        <v>8006214.7199999997</v>
      </c>
    </row>
    <row r="130166" spans="1:8" x14ac:dyDescent="0.25">
      <c r="A130166" t="s">
        <v>204</v>
      </c>
      <c r="B130166" t="s">
        <v>605</v>
      </c>
      <c r="C130166" t="s">
        <v>184</v>
      </c>
      <c r="D130166" t="s">
        <v>180</v>
      </c>
      <c r="E130166" t="s">
        <v>181</v>
      </c>
      <c r="F130166" t="s">
        <v>182</v>
      </c>
      <c r="G130166">
        <v>427405</v>
      </c>
      <c r="H130166">
        <v>75881918.610000134</v>
      </c>
    </row>
    <row r="130167" spans="1:8" x14ac:dyDescent="0.25">
      <c r="A130167" t="s">
        <v>204</v>
      </c>
      <c r="B130167" t="s">
        <v>605</v>
      </c>
      <c r="C130167" t="s">
        <v>184</v>
      </c>
      <c r="D130167" t="s">
        <v>185</v>
      </c>
      <c r="E130167" t="s">
        <v>181</v>
      </c>
      <c r="F130167" t="s">
        <v>182</v>
      </c>
      <c r="G130167">
        <v>45931</v>
      </c>
      <c r="H130167">
        <v>8147692.1499999985</v>
      </c>
    </row>
    <row r="130168" spans="1:8" x14ac:dyDescent="0.25">
      <c r="A130168" t="s">
        <v>204</v>
      </c>
      <c r="B130168" t="s">
        <v>605</v>
      </c>
      <c r="C130168" t="s">
        <v>179</v>
      </c>
      <c r="D130168" t="s">
        <v>180</v>
      </c>
      <c r="E130168" t="s">
        <v>181</v>
      </c>
      <c r="F130168" t="s">
        <v>182</v>
      </c>
      <c r="G130168">
        <v>75266</v>
      </c>
      <c r="H130168">
        <v>13368280.699999999</v>
      </c>
    </row>
    <row r="130169" spans="1:8" x14ac:dyDescent="0.25">
      <c r="A130169" t="s">
        <v>204</v>
      </c>
      <c r="B130169" t="s">
        <v>605</v>
      </c>
      <c r="C130169" t="s">
        <v>179</v>
      </c>
      <c r="D130169" t="s">
        <v>183</v>
      </c>
      <c r="E130169" t="s">
        <v>181</v>
      </c>
      <c r="F130169" t="s">
        <v>182</v>
      </c>
      <c r="G130169">
        <v>13988</v>
      </c>
      <c r="H130169">
        <v>2479718.34</v>
      </c>
    </row>
    <row r="130170" spans="1:8" x14ac:dyDescent="0.25">
      <c r="A130170" t="s">
        <v>204</v>
      </c>
      <c r="B130170" t="s">
        <v>605</v>
      </c>
      <c r="C130170" t="s">
        <v>179</v>
      </c>
      <c r="D130170" t="s">
        <v>183</v>
      </c>
      <c r="E130170" t="s">
        <v>187</v>
      </c>
      <c r="F130170" t="s">
        <v>182</v>
      </c>
      <c r="G130170">
        <v>7920</v>
      </c>
      <c r="H130170">
        <v>1409760</v>
      </c>
    </row>
    <row r="130171" spans="1:8" x14ac:dyDescent="0.25">
      <c r="A130171" t="s">
        <v>204</v>
      </c>
      <c r="B130171" t="s">
        <v>605</v>
      </c>
      <c r="C130171" t="s">
        <v>184</v>
      </c>
      <c r="D130171" t="s">
        <v>180</v>
      </c>
      <c r="E130171" t="s">
        <v>187</v>
      </c>
      <c r="F130171" t="s">
        <v>182</v>
      </c>
      <c r="G130171">
        <v>106741</v>
      </c>
      <c r="H130171">
        <v>18999898</v>
      </c>
    </row>
    <row r="130172" spans="1:8" x14ac:dyDescent="0.25">
      <c r="A130172" t="s">
        <v>204</v>
      </c>
      <c r="B130172" t="s">
        <v>605</v>
      </c>
      <c r="C130172" t="s">
        <v>184</v>
      </c>
      <c r="D130172" t="s">
        <v>183</v>
      </c>
      <c r="E130172" t="s">
        <v>187</v>
      </c>
      <c r="F130172" t="s">
        <v>182</v>
      </c>
      <c r="G130172">
        <v>48692</v>
      </c>
      <c r="H130172">
        <v>8667176</v>
      </c>
    </row>
    <row r="130173" spans="1:8" x14ac:dyDescent="0.25">
      <c r="A130173" t="s">
        <v>204</v>
      </c>
      <c r="B130173" t="s">
        <v>606</v>
      </c>
      <c r="C130173" t="s">
        <v>179</v>
      </c>
      <c r="D130173" t="s">
        <v>180</v>
      </c>
      <c r="E130173" t="s">
        <v>181</v>
      </c>
      <c r="F130173" t="s">
        <v>182</v>
      </c>
      <c r="G130173">
        <v>41573</v>
      </c>
      <c r="H130173">
        <v>7352378.2299999949</v>
      </c>
    </row>
    <row r="130174" spans="1:8" x14ac:dyDescent="0.25">
      <c r="A130174" t="s">
        <v>204</v>
      </c>
      <c r="B130174" t="s">
        <v>606</v>
      </c>
      <c r="C130174" t="s">
        <v>184</v>
      </c>
      <c r="D130174" t="s">
        <v>185</v>
      </c>
      <c r="E130174" t="s">
        <v>181</v>
      </c>
      <c r="F130174" t="s">
        <v>182</v>
      </c>
      <c r="G130174">
        <v>182352</v>
      </c>
      <c r="H130174">
        <v>32340336.190000001</v>
      </c>
    </row>
    <row r="130175" spans="1:8" x14ac:dyDescent="0.25">
      <c r="A130175" t="s">
        <v>204</v>
      </c>
      <c r="B130175" t="s">
        <v>606</v>
      </c>
      <c r="C130175" t="s">
        <v>179</v>
      </c>
      <c r="D130175" t="s">
        <v>183</v>
      </c>
      <c r="E130175" t="s">
        <v>181</v>
      </c>
      <c r="F130175" t="s">
        <v>182</v>
      </c>
      <c r="G130175">
        <v>15556</v>
      </c>
      <c r="H130175">
        <v>2752490.459999999</v>
      </c>
    </row>
    <row r="130176" spans="1:8" x14ac:dyDescent="0.25">
      <c r="A130176" t="s">
        <v>204</v>
      </c>
      <c r="B130176" t="s">
        <v>606</v>
      </c>
      <c r="C130176" t="s">
        <v>184</v>
      </c>
      <c r="D130176" t="s">
        <v>180</v>
      </c>
      <c r="E130176" t="s">
        <v>181</v>
      </c>
      <c r="F130176" t="s">
        <v>182</v>
      </c>
      <c r="G130176">
        <v>292263</v>
      </c>
      <c r="H130176">
        <v>51693864.830000125</v>
      </c>
    </row>
    <row r="130177" spans="1:8" x14ac:dyDescent="0.25">
      <c r="A130177" t="s">
        <v>204</v>
      </c>
      <c r="B130177" t="s">
        <v>606</v>
      </c>
      <c r="C130177" t="s">
        <v>184</v>
      </c>
      <c r="D130177" t="s">
        <v>186</v>
      </c>
      <c r="E130177" t="s">
        <v>181</v>
      </c>
      <c r="F130177" t="s">
        <v>182</v>
      </c>
      <c r="G130177">
        <v>100</v>
      </c>
      <c r="H130177">
        <v>17682</v>
      </c>
    </row>
    <row r="130178" spans="1:8" x14ac:dyDescent="0.25">
      <c r="A130178" t="s">
        <v>204</v>
      </c>
      <c r="B130178" t="s">
        <v>606</v>
      </c>
      <c r="C130178" t="s">
        <v>184</v>
      </c>
      <c r="D130178" t="s">
        <v>180</v>
      </c>
      <c r="E130178" t="s">
        <v>187</v>
      </c>
      <c r="F130178" t="s">
        <v>182</v>
      </c>
      <c r="G130178">
        <v>33109</v>
      </c>
      <c r="H130178">
        <v>5859961.9100000011</v>
      </c>
    </row>
    <row r="130179" spans="1:8" x14ac:dyDescent="0.25">
      <c r="A130179" t="s">
        <v>204</v>
      </c>
      <c r="B130179" t="s">
        <v>606</v>
      </c>
      <c r="C130179" t="s">
        <v>184</v>
      </c>
      <c r="D130179" t="s">
        <v>183</v>
      </c>
      <c r="E130179" t="s">
        <v>187</v>
      </c>
      <c r="F130179" t="s">
        <v>182</v>
      </c>
      <c r="G130179">
        <v>31533</v>
      </c>
      <c r="H130179">
        <v>5581025.6699999999</v>
      </c>
    </row>
    <row r="130180" spans="1:8" x14ac:dyDescent="0.25">
      <c r="A130180" t="s">
        <v>204</v>
      </c>
      <c r="B130180" t="s">
        <v>607</v>
      </c>
      <c r="C130180" t="s">
        <v>179</v>
      </c>
      <c r="D130180" t="s">
        <v>183</v>
      </c>
      <c r="E130180" t="s">
        <v>181</v>
      </c>
      <c r="F130180" t="s">
        <v>182</v>
      </c>
      <c r="G130180">
        <v>8533</v>
      </c>
      <c r="H130180">
        <v>1539793.79</v>
      </c>
    </row>
    <row r="130181" spans="1:8" x14ac:dyDescent="0.25">
      <c r="A130181" t="s">
        <v>204</v>
      </c>
      <c r="B130181" t="s">
        <v>607</v>
      </c>
      <c r="C130181" t="s">
        <v>179</v>
      </c>
      <c r="D130181" t="s">
        <v>180</v>
      </c>
      <c r="E130181" t="s">
        <v>181</v>
      </c>
      <c r="F130181" t="s">
        <v>182</v>
      </c>
      <c r="G130181">
        <v>74458</v>
      </c>
      <c r="H130181">
        <v>13454033.860000009</v>
      </c>
    </row>
    <row r="130182" spans="1:8" x14ac:dyDescent="0.25">
      <c r="A130182" t="s">
        <v>204</v>
      </c>
      <c r="B130182" t="s">
        <v>607</v>
      </c>
      <c r="C130182" t="s">
        <v>184</v>
      </c>
      <c r="D130182" t="s">
        <v>180</v>
      </c>
      <c r="E130182" t="s">
        <v>181</v>
      </c>
      <c r="F130182" t="s">
        <v>182</v>
      </c>
      <c r="G130182">
        <v>443391</v>
      </c>
      <c r="H130182">
        <v>80079088.380000055</v>
      </c>
    </row>
    <row r="130183" spans="1:8" x14ac:dyDescent="0.25">
      <c r="A130183" t="s">
        <v>204</v>
      </c>
      <c r="B130183" t="s">
        <v>607</v>
      </c>
      <c r="C130183" t="s">
        <v>184</v>
      </c>
      <c r="D130183" t="s">
        <v>185</v>
      </c>
      <c r="E130183" t="s">
        <v>181</v>
      </c>
      <c r="F130183" t="s">
        <v>182</v>
      </c>
      <c r="G130183">
        <v>50643</v>
      </c>
      <c r="H130183">
        <v>9149261.2599999998</v>
      </c>
    </row>
    <row r="130184" spans="1:8" x14ac:dyDescent="0.25">
      <c r="A130184" t="s">
        <v>204</v>
      </c>
      <c r="B130184" t="s">
        <v>607</v>
      </c>
      <c r="C130184" t="s">
        <v>184</v>
      </c>
      <c r="D130184" t="s">
        <v>183</v>
      </c>
      <c r="E130184" t="s">
        <v>187</v>
      </c>
      <c r="F130184" t="s">
        <v>182</v>
      </c>
      <c r="G130184">
        <v>835206</v>
      </c>
      <c r="H130184">
        <v>151097117.46000001</v>
      </c>
    </row>
    <row r="130185" spans="1:8" x14ac:dyDescent="0.25">
      <c r="A130185" t="s">
        <v>204</v>
      </c>
      <c r="B130185" t="s">
        <v>607</v>
      </c>
      <c r="C130185" t="s">
        <v>184</v>
      </c>
      <c r="D130185" t="s">
        <v>180</v>
      </c>
      <c r="E130185" t="s">
        <v>187</v>
      </c>
      <c r="F130185" t="s">
        <v>182</v>
      </c>
      <c r="G130185">
        <v>582743</v>
      </c>
      <c r="H130185">
        <v>105424036.13</v>
      </c>
    </row>
    <row r="130186" spans="1:8" x14ac:dyDescent="0.25">
      <c r="A130186" t="s">
        <v>204</v>
      </c>
      <c r="B130186" t="s">
        <v>608</v>
      </c>
      <c r="C130186" t="s">
        <v>179</v>
      </c>
      <c r="D130186" t="s">
        <v>183</v>
      </c>
      <c r="E130186" t="s">
        <v>181</v>
      </c>
      <c r="F130186" t="s">
        <v>182</v>
      </c>
      <c r="G130186">
        <v>7593</v>
      </c>
      <c r="H130186">
        <v>1388120.63</v>
      </c>
    </row>
    <row r="130187" spans="1:8" x14ac:dyDescent="0.25">
      <c r="A130187" t="s">
        <v>204</v>
      </c>
      <c r="B130187" t="s">
        <v>608</v>
      </c>
      <c r="C130187" t="s">
        <v>184</v>
      </c>
      <c r="D130187" t="s">
        <v>185</v>
      </c>
      <c r="E130187" t="s">
        <v>181</v>
      </c>
      <c r="F130187" t="s">
        <v>182</v>
      </c>
      <c r="G130187">
        <v>52574</v>
      </c>
      <c r="H130187">
        <v>9557852.3699999973</v>
      </c>
    </row>
    <row r="130188" spans="1:8" x14ac:dyDescent="0.25">
      <c r="A130188" t="s">
        <v>204</v>
      </c>
      <c r="B130188" t="s">
        <v>608</v>
      </c>
      <c r="C130188" t="s">
        <v>184</v>
      </c>
      <c r="D130188" t="s">
        <v>180</v>
      </c>
      <c r="E130188" t="s">
        <v>181</v>
      </c>
      <c r="F130188" t="s">
        <v>182</v>
      </c>
      <c r="G130188">
        <v>201990</v>
      </c>
      <c r="H130188">
        <v>36940103.360000007</v>
      </c>
    </row>
    <row r="130189" spans="1:8" x14ac:dyDescent="0.25">
      <c r="A130189" t="s">
        <v>204</v>
      </c>
      <c r="B130189" t="s">
        <v>608</v>
      </c>
      <c r="C130189" t="s">
        <v>179</v>
      </c>
      <c r="D130189" t="s">
        <v>180</v>
      </c>
      <c r="E130189" t="s">
        <v>181</v>
      </c>
      <c r="F130189" t="s">
        <v>182</v>
      </c>
      <c r="G130189">
        <v>42295</v>
      </c>
      <c r="H130189">
        <v>7764318.8200000003</v>
      </c>
    </row>
    <row r="130190" spans="1:8" x14ac:dyDescent="0.25">
      <c r="A130190" t="s">
        <v>204</v>
      </c>
      <c r="B130190" t="s">
        <v>608</v>
      </c>
      <c r="C130190" t="s">
        <v>184</v>
      </c>
      <c r="D130190" t="s">
        <v>180</v>
      </c>
      <c r="E130190" t="s">
        <v>187</v>
      </c>
      <c r="F130190" t="s">
        <v>182</v>
      </c>
      <c r="G130190">
        <v>63518</v>
      </c>
      <c r="H130190">
        <v>11691758.260000002</v>
      </c>
    </row>
    <row r="130191" spans="1:8" x14ac:dyDescent="0.25">
      <c r="A130191" t="s">
        <v>204</v>
      </c>
      <c r="B130191" t="s">
        <v>608</v>
      </c>
      <c r="C130191" t="s">
        <v>184</v>
      </c>
      <c r="D130191" t="s">
        <v>183</v>
      </c>
      <c r="E130191" t="s">
        <v>187</v>
      </c>
      <c r="F130191" t="s">
        <v>182</v>
      </c>
      <c r="G130191">
        <v>5739</v>
      </c>
      <c r="H130191">
        <v>1056377.73</v>
      </c>
    </row>
    <row r="130192" spans="1:8" x14ac:dyDescent="0.25">
      <c r="A130192" t="s">
        <v>204</v>
      </c>
      <c r="B130192" t="s">
        <v>608</v>
      </c>
      <c r="C130192" t="s">
        <v>179</v>
      </c>
      <c r="D130192" t="s">
        <v>183</v>
      </c>
      <c r="E130192" t="s">
        <v>187</v>
      </c>
      <c r="F130192" t="s">
        <v>182</v>
      </c>
      <c r="G130192">
        <v>9826</v>
      </c>
      <c r="H130192">
        <v>1808671.82</v>
      </c>
    </row>
    <row r="130193" spans="1:8" x14ac:dyDescent="0.25">
      <c r="A130193" t="s">
        <v>204</v>
      </c>
      <c r="B130193" t="s">
        <v>609</v>
      </c>
      <c r="C130193" t="s">
        <v>179</v>
      </c>
      <c r="D130193" t="s">
        <v>183</v>
      </c>
      <c r="E130193" t="s">
        <v>181</v>
      </c>
      <c r="F130193" t="s">
        <v>182</v>
      </c>
      <c r="G130193">
        <v>4546</v>
      </c>
      <c r="H130193">
        <v>857096.12000000011</v>
      </c>
    </row>
    <row r="130194" spans="1:8" x14ac:dyDescent="0.25">
      <c r="A130194" t="s">
        <v>204</v>
      </c>
      <c r="B130194" t="s">
        <v>609</v>
      </c>
      <c r="C130194" t="s">
        <v>184</v>
      </c>
      <c r="D130194" t="s">
        <v>185</v>
      </c>
      <c r="E130194" t="s">
        <v>181</v>
      </c>
      <c r="F130194" t="s">
        <v>182</v>
      </c>
      <c r="G130194">
        <v>35597</v>
      </c>
      <c r="H130194">
        <v>6627995.1100000013</v>
      </c>
    </row>
    <row r="130195" spans="1:8" x14ac:dyDescent="0.25">
      <c r="A130195" t="s">
        <v>204</v>
      </c>
      <c r="B130195" t="s">
        <v>609</v>
      </c>
      <c r="C130195" t="s">
        <v>179</v>
      </c>
      <c r="D130195" t="s">
        <v>180</v>
      </c>
      <c r="E130195" t="s">
        <v>181</v>
      </c>
      <c r="F130195" t="s">
        <v>182</v>
      </c>
      <c r="G130195">
        <v>44587</v>
      </c>
      <c r="H130195">
        <v>8431996.8800000008</v>
      </c>
    </row>
    <row r="130196" spans="1:8" x14ac:dyDescent="0.25">
      <c r="A130196" t="s">
        <v>204</v>
      </c>
      <c r="B130196" t="s">
        <v>609</v>
      </c>
      <c r="C130196" t="s">
        <v>184</v>
      </c>
      <c r="D130196" t="s">
        <v>180</v>
      </c>
      <c r="E130196" t="s">
        <v>181</v>
      </c>
      <c r="F130196" t="s">
        <v>182</v>
      </c>
      <c r="G130196">
        <v>421773</v>
      </c>
      <c r="H130196">
        <v>79524261.730000049</v>
      </c>
    </row>
    <row r="130197" spans="1:8" x14ac:dyDescent="0.25">
      <c r="A130197" t="s">
        <v>204</v>
      </c>
      <c r="B130197" t="s">
        <v>609</v>
      </c>
      <c r="C130197" t="s">
        <v>184</v>
      </c>
      <c r="D130197" t="s">
        <v>180</v>
      </c>
      <c r="E130197" t="s">
        <v>187</v>
      </c>
      <c r="F130197" t="s">
        <v>182</v>
      </c>
      <c r="G130197">
        <v>43264</v>
      </c>
      <c r="H130197">
        <v>8231841.2800000003</v>
      </c>
    </row>
    <row r="130198" spans="1:8" x14ac:dyDescent="0.25">
      <c r="A130198" t="s">
        <v>204</v>
      </c>
      <c r="B130198" t="s">
        <v>609</v>
      </c>
      <c r="C130198" t="s">
        <v>184</v>
      </c>
      <c r="D130198" t="s">
        <v>183</v>
      </c>
      <c r="E130198" t="s">
        <v>187</v>
      </c>
      <c r="F130198" t="s">
        <v>182</v>
      </c>
      <c r="G130198">
        <v>5100</v>
      </c>
      <c r="H130198">
        <v>970377</v>
      </c>
    </row>
    <row r="130199" spans="1:8" x14ac:dyDescent="0.25">
      <c r="A130199" t="s">
        <v>204</v>
      </c>
      <c r="B130199" t="s">
        <v>610</v>
      </c>
      <c r="C130199" t="s">
        <v>179</v>
      </c>
      <c r="D130199" t="s">
        <v>183</v>
      </c>
      <c r="E130199" t="s">
        <v>181</v>
      </c>
      <c r="F130199" t="s">
        <v>182</v>
      </c>
      <c r="G130199">
        <v>2662</v>
      </c>
      <c r="H130199">
        <v>506293.28000000009</v>
      </c>
    </row>
    <row r="130200" spans="1:8" x14ac:dyDescent="0.25">
      <c r="A130200" t="s">
        <v>204</v>
      </c>
      <c r="B130200" t="s">
        <v>610</v>
      </c>
      <c r="C130200" t="s">
        <v>179</v>
      </c>
      <c r="D130200" t="s">
        <v>180</v>
      </c>
      <c r="E130200" t="s">
        <v>181</v>
      </c>
      <c r="F130200" t="s">
        <v>182</v>
      </c>
      <c r="G130200">
        <v>10026</v>
      </c>
      <c r="H130200">
        <v>1904774.53</v>
      </c>
    </row>
    <row r="130201" spans="1:8" x14ac:dyDescent="0.25">
      <c r="A130201" t="s">
        <v>204</v>
      </c>
      <c r="B130201" t="s">
        <v>610</v>
      </c>
      <c r="C130201" t="s">
        <v>184</v>
      </c>
      <c r="D130201" t="s">
        <v>185</v>
      </c>
      <c r="E130201" t="s">
        <v>181</v>
      </c>
      <c r="F130201" t="s">
        <v>182</v>
      </c>
      <c r="G130201">
        <v>5499</v>
      </c>
      <c r="H130201">
        <v>1043979.6</v>
      </c>
    </row>
    <row r="130202" spans="1:8" x14ac:dyDescent="0.25">
      <c r="A130202" t="s">
        <v>204</v>
      </c>
      <c r="B130202" t="s">
        <v>610</v>
      </c>
      <c r="C130202" t="s">
        <v>184</v>
      </c>
      <c r="D130202" t="s">
        <v>180</v>
      </c>
      <c r="E130202" t="s">
        <v>181</v>
      </c>
      <c r="F130202" t="s">
        <v>182</v>
      </c>
      <c r="G130202">
        <v>75540</v>
      </c>
      <c r="H130202">
        <v>14347985.430000003</v>
      </c>
    </row>
    <row r="130203" spans="1:8" x14ac:dyDescent="0.25">
      <c r="A130203" t="s">
        <v>204</v>
      </c>
      <c r="B130203" t="s">
        <v>610</v>
      </c>
      <c r="C130203" t="s">
        <v>184</v>
      </c>
      <c r="D130203" t="s">
        <v>183</v>
      </c>
      <c r="E130203" t="s">
        <v>187</v>
      </c>
      <c r="F130203" t="s">
        <v>182</v>
      </c>
      <c r="G130203">
        <v>260</v>
      </c>
      <c r="H130203">
        <v>49259.6</v>
      </c>
    </row>
    <row r="130204" spans="1:8" x14ac:dyDescent="0.25">
      <c r="A130204" t="s">
        <v>204</v>
      </c>
      <c r="B130204" t="s">
        <v>610</v>
      </c>
      <c r="C130204" t="s">
        <v>184</v>
      </c>
      <c r="D130204" t="s">
        <v>180</v>
      </c>
      <c r="E130204" t="s">
        <v>187</v>
      </c>
      <c r="F130204" t="s">
        <v>182</v>
      </c>
      <c r="G130204">
        <v>1920</v>
      </c>
      <c r="H130204">
        <v>363763.20000000001</v>
      </c>
    </row>
    <row r="130205" spans="1:8" x14ac:dyDescent="0.25">
      <c r="A130205" t="s">
        <v>204</v>
      </c>
      <c r="B130205" t="s">
        <v>611</v>
      </c>
      <c r="C130205" t="s">
        <v>179</v>
      </c>
      <c r="D130205" t="s">
        <v>183</v>
      </c>
      <c r="E130205" t="s">
        <v>181</v>
      </c>
      <c r="F130205" t="s">
        <v>182</v>
      </c>
      <c r="G130205">
        <v>4170</v>
      </c>
      <c r="H130205">
        <v>783158.37</v>
      </c>
    </row>
    <row r="130206" spans="1:8" x14ac:dyDescent="0.25">
      <c r="A130206" t="s">
        <v>204</v>
      </c>
      <c r="B130206" t="s">
        <v>611</v>
      </c>
      <c r="C130206" t="s">
        <v>184</v>
      </c>
      <c r="D130206" t="s">
        <v>185</v>
      </c>
      <c r="E130206" t="s">
        <v>181</v>
      </c>
      <c r="F130206" t="s">
        <v>182</v>
      </c>
      <c r="G130206">
        <v>11496</v>
      </c>
      <c r="H130206">
        <v>2161345.4700000011</v>
      </c>
    </row>
    <row r="130207" spans="1:8" x14ac:dyDescent="0.25">
      <c r="A130207" t="s">
        <v>204</v>
      </c>
      <c r="B130207" t="s">
        <v>611</v>
      </c>
      <c r="C130207" t="s">
        <v>184</v>
      </c>
      <c r="D130207" t="s">
        <v>180</v>
      </c>
      <c r="E130207" t="s">
        <v>181</v>
      </c>
      <c r="F130207" t="s">
        <v>182</v>
      </c>
      <c r="G130207">
        <v>167525</v>
      </c>
      <c r="H130207">
        <v>31460621.170000087</v>
      </c>
    </row>
    <row r="130208" spans="1:8" x14ac:dyDescent="0.25">
      <c r="A130208" t="s">
        <v>204</v>
      </c>
      <c r="B130208" t="s">
        <v>611</v>
      </c>
      <c r="C130208" t="s">
        <v>179</v>
      </c>
      <c r="D130208" t="s">
        <v>180</v>
      </c>
      <c r="E130208" t="s">
        <v>181</v>
      </c>
      <c r="F130208" t="s">
        <v>182</v>
      </c>
      <c r="G130208">
        <v>22116</v>
      </c>
      <c r="H130208">
        <v>4154438.62</v>
      </c>
    </row>
    <row r="130209" spans="1:8" x14ac:dyDescent="0.25">
      <c r="A130209" t="s">
        <v>204</v>
      </c>
      <c r="B130209" t="s">
        <v>611</v>
      </c>
      <c r="C130209" t="s">
        <v>184</v>
      </c>
      <c r="D130209" t="s">
        <v>180</v>
      </c>
      <c r="E130209" t="s">
        <v>187</v>
      </c>
      <c r="F130209" t="s">
        <v>182</v>
      </c>
      <c r="G130209">
        <v>32781</v>
      </c>
      <c r="H130209">
        <v>6157583.040000001</v>
      </c>
    </row>
    <row r="130210" spans="1:8" x14ac:dyDescent="0.25">
      <c r="A130210" t="s">
        <v>204</v>
      </c>
      <c r="B130210" t="s">
        <v>611</v>
      </c>
      <c r="C130210" t="s">
        <v>184</v>
      </c>
      <c r="D130210" t="s">
        <v>183</v>
      </c>
      <c r="E130210" t="s">
        <v>187</v>
      </c>
      <c r="F130210" t="s">
        <v>182</v>
      </c>
      <c r="G130210">
        <v>1060</v>
      </c>
      <c r="H130210">
        <v>199110.39999999999</v>
      </c>
    </row>
    <row r="130211" spans="1:8" x14ac:dyDescent="0.25">
      <c r="A130211" t="s">
        <v>204</v>
      </c>
      <c r="B130211" t="s">
        <v>612</v>
      </c>
      <c r="C130211" t="s">
        <v>179</v>
      </c>
      <c r="D130211" t="s">
        <v>183</v>
      </c>
      <c r="E130211" t="s">
        <v>181</v>
      </c>
      <c r="F130211" t="s">
        <v>182</v>
      </c>
      <c r="G130211">
        <v>2565</v>
      </c>
      <c r="H130211">
        <v>487681.18000000005</v>
      </c>
    </row>
    <row r="130212" spans="1:8" x14ac:dyDescent="0.25">
      <c r="A130212" t="s">
        <v>204</v>
      </c>
      <c r="B130212" t="s">
        <v>612</v>
      </c>
      <c r="C130212" t="s">
        <v>184</v>
      </c>
      <c r="D130212" t="s">
        <v>185</v>
      </c>
      <c r="E130212" t="s">
        <v>181</v>
      </c>
      <c r="F130212" t="s">
        <v>182</v>
      </c>
      <c r="G130212">
        <v>13284</v>
      </c>
      <c r="H130212">
        <v>2519774.4899999993</v>
      </c>
    </row>
    <row r="130213" spans="1:8" x14ac:dyDescent="0.25">
      <c r="A130213" t="s">
        <v>204</v>
      </c>
      <c r="B130213" t="s">
        <v>612</v>
      </c>
      <c r="C130213" t="s">
        <v>184</v>
      </c>
      <c r="D130213" t="s">
        <v>180</v>
      </c>
      <c r="E130213" t="s">
        <v>181</v>
      </c>
      <c r="F130213" t="s">
        <v>182</v>
      </c>
      <c r="G130213">
        <v>450160</v>
      </c>
      <c r="H130213">
        <v>85298581.309999943</v>
      </c>
    </row>
    <row r="130214" spans="1:8" x14ac:dyDescent="0.25">
      <c r="A130214" t="s">
        <v>204</v>
      </c>
      <c r="B130214" t="s">
        <v>612</v>
      </c>
      <c r="C130214" t="s">
        <v>179</v>
      </c>
      <c r="D130214" t="s">
        <v>180</v>
      </c>
      <c r="E130214" t="s">
        <v>181</v>
      </c>
      <c r="F130214" t="s">
        <v>182</v>
      </c>
      <c r="G130214">
        <v>58663</v>
      </c>
      <c r="H130214">
        <v>11120580.930000002</v>
      </c>
    </row>
    <row r="130215" spans="1:8" x14ac:dyDescent="0.25">
      <c r="A130215" t="s">
        <v>204</v>
      </c>
      <c r="B130215" t="s">
        <v>612</v>
      </c>
      <c r="C130215" t="s">
        <v>184</v>
      </c>
      <c r="D130215" t="s">
        <v>180</v>
      </c>
      <c r="E130215" t="s">
        <v>187</v>
      </c>
      <c r="F130215" t="s">
        <v>182</v>
      </c>
      <c r="G130215">
        <v>54084</v>
      </c>
      <c r="H130215">
        <v>10318145.52</v>
      </c>
    </row>
    <row r="130216" spans="1:8" x14ac:dyDescent="0.25">
      <c r="A130216" t="s">
        <v>204</v>
      </c>
      <c r="B130216" t="s">
        <v>612</v>
      </c>
      <c r="C130216" t="s">
        <v>184</v>
      </c>
      <c r="D130216" t="s">
        <v>183</v>
      </c>
      <c r="E130216" t="s">
        <v>187</v>
      </c>
      <c r="F130216" t="s">
        <v>182</v>
      </c>
      <c r="G130216">
        <v>21470</v>
      </c>
      <c r="H130216">
        <v>4096046.6</v>
      </c>
    </row>
    <row r="130217" spans="1:8" x14ac:dyDescent="0.25">
      <c r="A130217" t="s">
        <v>204</v>
      </c>
      <c r="B130217" t="s">
        <v>613</v>
      </c>
      <c r="C130217" t="s">
        <v>184</v>
      </c>
      <c r="D130217" t="s">
        <v>185</v>
      </c>
      <c r="E130217" t="s">
        <v>181</v>
      </c>
      <c r="F130217" t="s">
        <v>182</v>
      </c>
      <c r="G130217">
        <v>11410</v>
      </c>
      <c r="H130217">
        <v>2148403.8699999992</v>
      </c>
    </row>
    <row r="130218" spans="1:8" x14ac:dyDescent="0.25">
      <c r="A130218" t="s">
        <v>204</v>
      </c>
      <c r="B130218" t="s">
        <v>613</v>
      </c>
      <c r="C130218" t="s">
        <v>184</v>
      </c>
      <c r="D130218" t="s">
        <v>180</v>
      </c>
      <c r="E130218" t="s">
        <v>181</v>
      </c>
      <c r="F130218" t="s">
        <v>182</v>
      </c>
      <c r="G130218">
        <v>380747</v>
      </c>
      <c r="H130218">
        <v>72037546.730000049</v>
      </c>
    </row>
    <row r="130219" spans="1:8" x14ac:dyDescent="0.25">
      <c r="A130219" t="s">
        <v>204</v>
      </c>
      <c r="B130219" t="s">
        <v>613</v>
      </c>
      <c r="C130219" t="s">
        <v>179</v>
      </c>
      <c r="D130219" t="s">
        <v>180</v>
      </c>
      <c r="E130219" t="s">
        <v>181</v>
      </c>
      <c r="F130219" t="s">
        <v>182</v>
      </c>
      <c r="G130219">
        <v>74382</v>
      </c>
      <c r="H130219">
        <v>14029727.909999993</v>
      </c>
    </row>
    <row r="130220" spans="1:8" x14ac:dyDescent="0.25">
      <c r="A130220" t="s">
        <v>204</v>
      </c>
      <c r="B130220" t="s">
        <v>613</v>
      </c>
      <c r="C130220" t="s">
        <v>179</v>
      </c>
      <c r="D130220" t="s">
        <v>183</v>
      </c>
      <c r="E130220" t="s">
        <v>181</v>
      </c>
      <c r="F130220" t="s">
        <v>182</v>
      </c>
      <c r="G130220">
        <v>3642</v>
      </c>
      <c r="H130220">
        <v>685410.61</v>
      </c>
    </row>
    <row r="130221" spans="1:8" x14ac:dyDescent="0.25">
      <c r="A130221" t="s">
        <v>204</v>
      </c>
      <c r="B130221" t="s">
        <v>613</v>
      </c>
      <c r="C130221" t="s">
        <v>179</v>
      </c>
      <c r="D130221" t="s">
        <v>183</v>
      </c>
      <c r="E130221" t="s">
        <v>181</v>
      </c>
      <c r="F130221" t="s">
        <v>189</v>
      </c>
      <c r="G130221">
        <v>261</v>
      </c>
      <c r="H130221">
        <v>49133.25</v>
      </c>
    </row>
    <row r="130222" spans="1:8" x14ac:dyDescent="0.25">
      <c r="A130222" t="s">
        <v>204</v>
      </c>
      <c r="B130222" t="s">
        <v>613</v>
      </c>
      <c r="C130222" t="s">
        <v>184</v>
      </c>
      <c r="D130222" t="s">
        <v>183</v>
      </c>
      <c r="E130222" t="s">
        <v>187</v>
      </c>
      <c r="F130222" t="s">
        <v>182</v>
      </c>
      <c r="G130222">
        <v>3907</v>
      </c>
      <c r="H130222">
        <v>730960.63000000012</v>
      </c>
    </row>
    <row r="130223" spans="1:8" x14ac:dyDescent="0.25">
      <c r="A130223" t="s">
        <v>204</v>
      </c>
      <c r="B130223" t="s">
        <v>613</v>
      </c>
      <c r="C130223" t="s">
        <v>184</v>
      </c>
      <c r="D130223" t="s">
        <v>180</v>
      </c>
      <c r="E130223" t="s">
        <v>187</v>
      </c>
      <c r="F130223" t="s">
        <v>182</v>
      </c>
      <c r="G130223">
        <v>48683</v>
      </c>
      <c r="H130223">
        <v>9108102.4700000007</v>
      </c>
    </row>
    <row r="130224" spans="1:8" x14ac:dyDescent="0.25">
      <c r="A130224" t="s">
        <v>204</v>
      </c>
      <c r="B130224" t="s">
        <v>614</v>
      </c>
      <c r="C130224" t="s">
        <v>184</v>
      </c>
      <c r="D130224" t="s">
        <v>180</v>
      </c>
      <c r="E130224" t="s">
        <v>181</v>
      </c>
      <c r="F130224" t="s">
        <v>182</v>
      </c>
      <c r="G130224">
        <v>764749</v>
      </c>
      <c r="H130224">
        <v>142746858.99000013</v>
      </c>
    </row>
    <row r="130225" spans="1:8" x14ac:dyDescent="0.25">
      <c r="A130225" t="s">
        <v>204</v>
      </c>
      <c r="B130225" t="s">
        <v>614</v>
      </c>
      <c r="C130225" t="s">
        <v>184</v>
      </c>
      <c r="D130225" t="s">
        <v>185</v>
      </c>
      <c r="E130225" t="s">
        <v>181</v>
      </c>
      <c r="F130225" t="s">
        <v>182</v>
      </c>
      <c r="G130225">
        <v>49226</v>
      </c>
      <c r="H130225">
        <v>9186820.8399999999</v>
      </c>
    </row>
    <row r="130226" spans="1:8" x14ac:dyDescent="0.25">
      <c r="A130226" t="s">
        <v>204</v>
      </c>
      <c r="B130226" t="s">
        <v>614</v>
      </c>
      <c r="C130226" t="s">
        <v>179</v>
      </c>
      <c r="D130226" t="s">
        <v>180</v>
      </c>
      <c r="E130226" t="s">
        <v>181</v>
      </c>
      <c r="F130226" t="s">
        <v>182</v>
      </c>
      <c r="G130226">
        <v>132073</v>
      </c>
      <c r="H130226">
        <v>24642541.429999959</v>
      </c>
    </row>
    <row r="130227" spans="1:8" x14ac:dyDescent="0.25">
      <c r="A130227" t="s">
        <v>204</v>
      </c>
      <c r="B130227" t="s">
        <v>614</v>
      </c>
      <c r="C130227" t="s">
        <v>179</v>
      </c>
      <c r="D130227" t="s">
        <v>183</v>
      </c>
      <c r="E130227" t="s">
        <v>181</v>
      </c>
      <c r="F130227" t="s">
        <v>182</v>
      </c>
      <c r="G130227">
        <v>21108</v>
      </c>
      <c r="H130227">
        <v>3940761.61</v>
      </c>
    </row>
    <row r="130228" spans="1:8" x14ac:dyDescent="0.25">
      <c r="A130228" t="s">
        <v>204</v>
      </c>
      <c r="B130228" t="s">
        <v>614</v>
      </c>
      <c r="C130228" t="s">
        <v>179</v>
      </c>
      <c r="D130228" t="s">
        <v>183</v>
      </c>
      <c r="E130228" t="s">
        <v>181</v>
      </c>
      <c r="F130228" t="s">
        <v>189</v>
      </c>
      <c r="G130228">
        <v>445</v>
      </c>
      <c r="H130228">
        <v>82592</v>
      </c>
    </row>
    <row r="130229" spans="1:8" x14ac:dyDescent="0.25">
      <c r="A130229" t="s">
        <v>204</v>
      </c>
      <c r="B130229" t="s">
        <v>614</v>
      </c>
      <c r="C130229" t="s">
        <v>184</v>
      </c>
      <c r="D130229" t="s">
        <v>186</v>
      </c>
      <c r="E130229" t="s">
        <v>181</v>
      </c>
      <c r="F130229" t="s">
        <v>182</v>
      </c>
      <c r="G130229">
        <v>200</v>
      </c>
      <c r="H130229">
        <v>37959</v>
      </c>
    </row>
    <row r="130230" spans="1:8" x14ac:dyDescent="0.25">
      <c r="A130230" t="s">
        <v>204</v>
      </c>
      <c r="B130230" t="s">
        <v>614</v>
      </c>
      <c r="C130230" t="s">
        <v>184</v>
      </c>
      <c r="D130230" t="s">
        <v>180</v>
      </c>
      <c r="E130230" t="s">
        <v>187</v>
      </c>
      <c r="F130230" t="s">
        <v>182</v>
      </c>
      <c r="G130230">
        <v>48627</v>
      </c>
      <c r="H130230">
        <v>9076229.5500000007</v>
      </c>
    </row>
    <row r="130231" spans="1:8" x14ac:dyDescent="0.25">
      <c r="A130231" t="s">
        <v>204</v>
      </c>
      <c r="B130231" t="s">
        <v>614</v>
      </c>
      <c r="C130231" t="s">
        <v>184</v>
      </c>
      <c r="D130231" t="s">
        <v>183</v>
      </c>
      <c r="E130231" t="s">
        <v>187</v>
      </c>
      <c r="F130231" t="s">
        <v>182</v>
      </c>
      <c r="G130231">
        <v>16860</v>
      </c>
      <c r="H130231">
        <v>3146919</v>
      </c>
    </row>
    <row r="130232" spans="1:8" x14ac:dyDescent="0.25">
      <c r="A130232" t="s">
        <v>205</v>
      </c>
      <c r="B130232" t="s">
        <v>591</v>
      </c>
      <c r="C130232" t="s">
        <v>184</v>
      </c>
      <c r="D130232" t="s">
        <v>180</v>
      </c>
      <c r="E130232" t="s">
        <v>181</v>
      </c>
      <c r="F130232" t="s">
        <v>182</v>
      </c>
      <c r="G130232">
        <v>1746937</v>
      </c>
      <c r="H130232">
        <v>76682220.990000114</v>
      </c>
    </row>
    <row r="130233" spans="1:8" x14ac:dyDescent="0.25">
      <c r="A130233" t="s">
        <v>205</v>
      </c>
      <c r="B130233" t="s">
        <v>591</v>
      </c>
      <c r="C130233" t="s">
        <v>179</v>
      </c>
      <c r="D130233" t="s">
        <v>180</v>
      </c>
      <c r="E130233" t="s">
        <v>181</v>
      </c>
      <c r="F130233" t="s">
        <v>182</v>
      </c>
      <c r="G130233">
        <v>410572</v>
      </c>
      <c r="H130233">
        <v>18026770.419999979</v>
      </c>
    </row>
    <row r="130234" spans="1:8" x14ac:dyDescent="0.25">
      <c r="A130234" t="s">
        <v>205</v>
      </c>
      <c r="B130234" t="s">
        <v>591</v>
      </c>
      <c r="C130234" t="s">
        <v>184</v>
      </c>
      <c r="D130234" t="s">
        <v>185</v>
      </c>
      <c r="E130234" t="s">
        <v>181</v>
      </c>
      <c r="F130234" t="s">
        <v>182</v>
      </c>
      <c r="G130234">
        <v>623201</v>
      </c>
      <c r="H130234">
        <v>27221312.16</v>
      </c>
    </row>
    <row r="130235" spans="1:8" x14ac:dyDescent="0.25">
      <c r="A130235" t="s">
        <v>205</v>
      </c>
      <c r="B130235" t="s">
        <v>591</v>
      </c>
      <c r="C130235" t="s">
        <v>179</v>
      </c>
      <c r="D130235" t="s">
        <v>183</v>
      </c>
      <c r="E130235" t="s">
        <v>181</v>
      </c>
      <c r="F130235" t="s">
        <v>182</v>
      </c>
      <c r="G130235">
        <v>52339</v>
      </c>
      <c r="H130235">
        <v>2303372.5999999992</v>
      </c>
    </row>
    <row r="130236" spans="1:8" x14ac:dyDescent="0.25">
      <c r="A130236" t="s">
        <v>205</v>
      </c>
      <c r="B130236" t="s">
        <v>591</v>
      </c>
      <c r="C130236" t="s">
        <v>184</v>
      </c>
      <c r="D130236" t="s">
        <v>180</v>
      </c>
      <c r="E130236" t="s">
        <v>187</v>
      </c>
      <c r="F130236" t="s">
        <v>182</v>
      </c>
      <c r="G130236">
        <v>81850</v>
      </c>
      <c r="H130236">
        <v>3617770</v>
      </c>
    </row>
    <row r="130237" spans="1:8" x14ac:dyDescent="0.25">
      <c r="A130237" t="s">
        <v>205</v>
      </c>
      <c r="B130237" t="s">
        <v>591</v>
      </c>
      <c r="C130237" t="s">
        <v>184</v>
      </c>
      <c r="D130237" t="s">
        <v>183</v>
      </c>
      <c r="E130237" t="s">
        <v>187</v>
      </c>
      <c r="F130237" t="s">
        <v>182</v>
      </c>
      <c r="G130237">
        <v>9900</v>
      </c>
      <c r="H130237">
        <v>437580</v>
      </c>
    </row>
    <row r="130238" spans="1:8" x14ac:dyDescent="0.25">
      <c r="A130238" t="s">
        <v>205</v>
      </c>
      <c r="B130238" t="s">
        <v>592</v>
      </c>
      <c r="C130238" t="s">
        <v>179</v>
      </c>
      <c r="D130238" t="s">
        <v>183</v>
      </c>
      <c r="E130238" t="s">
        <v>181</v>
      </c>
      <c r="F130238" t="s">
        <v>182</v>
      </c>
      <c r="G130238">
        <v>3213</v>
      </c>
      <c r="H130238">
        <v>140932.79999999999</v>
      </c>
    </row>
    <row r="130239" spans="1:8" x14ac:dyDescent="0.25">
      <c r="A130239" t="s">
        <v>205</v>
      </c>
      <c r="B130239" t="s">
        <v>592</v>
      </c>
      <c r="C130239" t="s">
        <v>184</v>
      </c>
      <c r="D130239" t="s">
        <v>180</v>
      </c>
      <c r="E130239" t="s">
        <v>181</v>
      </c>
      <c r="F130239" t="s">
        <v>182</v>
      </c>
      <c r="G130239">
        <v>375147</v>
      </c>
      <c r="H130239">
        <v>16461124.069999997</v>
      </c>
    </row>
    <row r="130240" spans="1:8" x14ac:dyDescent="0.25">
      <c r="A130240" t="s">
        <v>205</v>
      </c>
      <c r="B130240" t="s">
        <v>592</v>
      </c>
      <c r="C130240" t="s">
        <v>184</v>
      </c>
      <c r="D130240" t="s">
        <v>185</v>
      </c>
      <c r="E130240" t="s">
        <v>181</v>
      </c>
      <c r="F130240" t="s">
        <v>182</v>
      </c>
      <c r="G130240">
        <v>66577</v>
      </c>
      <c r="H130240">
        <v>2911875.9999999991</v>
      </c>
    </row>
    <row r="130241" spans="1:8" x14ac:dyDescent="0.25">
      <c r="A130241" t="s">
        <v>205</v>
      </c>
      <c r="B130241" t="s">
        <v>592</v>
      </c>
      <c r="C130241" t="s">
        <v>179</v>
      </c>
      <c r="D130241" t="s">
        <v>180</v>
      </c>
      <c r="E130241" t="s">
        <v>181</v>
      </c>
      <c r="F130241" t="s">
        <v>182</v>
      </c>
      <c r="G130241">
        <v>49846</v>
      </c>
      <c r="H130241">
        <v>2185387.4400000004</v>
      </c>
    </row>
    <row r="130242" spans="1:8" x14ac:dyDescent="0.25">
      <c r="A130242" t="s">
        <v>205</v>
      </c>
      <c r="B130242" t="s">
        <v>592</v>
      </c>
      <c r="C130242" t="s">
        <v>184</v>
      </c>
      <c r="D130242" t="s">
        <v>180</v>
      </c>
      <c r="E130242" t="s">
        <v>187</v>
      </c>
      <c r="F130242" t="s">
        <v>182</v>
      </c>
      <c r="G130242">
        <v>25842</v>
      </c>
      <c r="H130242">
        <v>1132913.28</v>
      </c>
    </row>
    <row r="130243" spans="1:8" x14ac:dyDescent="0.25">
      <c r="A130243" t="s">
        <v>205</v>
      </c>
      <c r="B130243" t="s">
        <v>592</v>
      </c>
      <c r="C130243" t="s">
        <v>184</v>
      </c>
      <c r="D130243" t="s">
        <v>183</v>
      </c>
      <c r="E130243" t="s">
        <v>187</v>
      </c>
      <c r="F130243" t="s">
        <v>182</v>
      </c>
      <c r="G130243">
        <v>10900</v>
      </c>
      <c r="H130243">
        <v>477856</v>
      </c>
    </row>
    <row r="130244" spans="1:8" x14ac:dyDescent="0.25">
      <c r="A130244" t="s">
        <v>205</v>
      </c>
      <c r="B130244" t="s">
        <v>593</v>
      </c>
      <c r="C130244" t="s">
        <v>179</v>
      </c>
      <c r="D130244" t="s">
        <v>183</v>
      </c>
      <c r="E130244" t="s">
        <v>181</v>
      </c>
      <c r="F130244" t="s">
        <v>182</v>
      </c>
      <c r="G130244">
        <v>48922</v>
      </c>
      <c r="H130244">
        <v>2116430.9399999995</v>
      </c>
    </row>
    <row r="130245" spans="1:8" x14ac:dyDescent="0.25">
      <c r="A130245" t="s">
        <v>205</v>
      </c>
      <c r="B130245" t="s">
        <v>593</v>
      </c>
      <c r="C130245" t="s">
        <v>184</v>
      </c>
      <c r="D130245" t="s">
        <v>185</v>
      </c>
      <c r="E130245" t="s">
        <v>181</v>
      </c>
      <c r="F130245" t="s">
        <v>182</v>
      </c>
      <c r="G130245">
        <v>290662</v>
      </c>
      <c r="H130245">
        <v>12584877.400000004</v>
      </c>
    </row>
    <row r="130246" spans="1:8" x14ac:dyDescent="0.25">
      <c r="A130246" t="s">
        <v>205</v>
      </c>
      <c r="B130246" t="s">
        <v>593</v>
      </c>
      <c r="C130246" t="s">
        <v>179</v>
      </c>
      <c r="D130246" t="s">
        <v>180</v>
      </c>
      <c r="E130246" t="s">
        <v>181</v>
      </c>
      <c r="F130246" t="s">
        <v>182</v>
      </c>
      <c r="G130246">
        <v>370070</v>
      </c>
      <c r="H130246">
        <v>16060275.599999966</v>
      </c>
    </row>
    <row r="130247" spans="1:8" x14ac:dyDescent="0.25">
      <c r="A130247" t="s">
        <v>205</v>
      </c>
      <c r="B130247" t="s">
        <v>593</v>
      </c>
      <c r="C130247" t="s">
        <v>184</v>
      </c>
      <c r="D130247" t="s">
        <v>180</v>
      </c>
      <c r="E130247" t="s">
        <v>181</v>
      </c>
      <c r="F130247" t="s">
        <v>182</v>
      </c>
      <c r="G130247">
        <v>1808457</v>
      </c>
      <c r="H130247">
        <v>78449037.560000196</v>
      </c>
    </row>
    <row r="130248" spans="1:8" x14ac:dyDescent="0.25">
      <c r="A130248" t="s">
        <v>205</v>
      </c>
      <c r="B130248" t="s">
        <v>593</v>
      </c>
      <c r="C130248" t="s">
        <v>184</v>
      </c>
      <c r="D130248" t="s">
        <v>180</v>
      </c>
      <c r="E130248" t="s">
        <v>187</v>
      </c>
      <c r="F130248" t="s">
        <v>182</v>
      </c>
      <c r="G130248">
        <v>118691</v>
      </c>
      <c r="H130248">
        <v>5115582.0999999996</v>
      </c>
    </row>
    <row r="130249" spans="1:8" x14ac:dyDescent="0.25">
      <c r="A130249" t="s">
        <v>205</v>
      </c>
      <c r="B130249" t="s">
        <v>593</v>
      </c>
      <c r="C130249" t="s">
        <v>184</v>
      </c>
      <c r="D130249" t="s">
        <v>183</v>
      </c>
      <c r="E130249" t="s">
        <v>187</v>
      </c>
      <c r="F130249" t="s">
        <v>182</v>
      </c>
      <c r="G130249">
        <v>257593</v>
      </c>
      <c r="H130249">
        <v>11102258.300000001</v>
      </c>
    </row>
    <row r="130250" spans="1:8" x14ac:dyDescent="0.25">
      <c r="A130250" t="s">
        <v>205</v>
      </c>
      <c r="B130250" t="s">
        <v>594</v>
      </c>
      <c r="C130250" t="s">
        <v>179</v>
      </c>
      <c r="D130250" t="s">
        <v>183</v>
      </c>
      <c r="E130250" t="s">
        <v>181</v>
      </c>
      <c r="F130250" t="s">
        <v>182</v>
      </c>
      <c r="G130250">
        <v>19486</v>
      </c>
      <c r="H130250">
        <v>840001.74000000081</v>
      </c>
    </row>
    <row r="130251" spans="1:8" x14ac:dyDescent="0.25">
      <c r="A130251" t="s">
        <v>205</v>
      </c>
      <c r="B130251" t="s">
        <v>594</v>
      </c>
      <c r="C130251" t="s">
        <v>184</v>
      </c>
      <c r="D130251" t="s">
        <v>180</v>
      </c>
      <c r="E130251" t="s">
        <v>181</v>
      </c>
      <c r="F130251" t="s">
        <v>182</v>
      </c>
      <c r="G130251">
        <v>1594405</v>
      </c>
      <c r="H130251">
        <v>68699830.040000111</v>
      </c>
    </row>
    <row r="130252" spans="1:8" x14ac:dyDescent="0.25">
      <c r="A130252" t="s">
        <v>205</v>
      </c>
      <c r="B130252" t="s">
        <v>594</v>
      </c>
      <c r="C130252" t="s">
        <v>184</v>
      </c>
      <c r="D130252" t="s">
        <v>185</v>
      </c>
      <c r="E130252" t="s">
        <v>181</v>
      </c>
      <c r="F130252" t="s">
        <v>182</v>
      </c>
      <c r="G130252">
        <v>154847</v>
      </c>
      <c r="H130252">
        <v>6676807.6100000106</v>
      </c>
    </row>
    <row r="130253" spans="1:8" x14ac:dyDescent="0.25">
      <c r="A130253" t="s">
        <v>205</v>
      </c>
      <c r="B130253" t="s">
        <v>594</v>
      </c>
      <c r="C130253" t="s">
        <v>179</v>
      </c>
      <c r="D130253" t="s">
        <v>180</v>
      </c>
      <c r="E130253" t="s">
        <v>181</v>
      </c>
      <c r="F130253" t="s">
        <v>182</v>
      </c>
      <c r="G130253">
        <v>344852</v>
      </c>
      <c r="H130253">
        <v>14862535.819999976</v>
      </c>
    </row>
    <row r="130254" spans="1:8" x14ac:dyDescent="0.25">
      <c r="A130254" t="s">
        <v>205</v>
      </c>
      <c r="B130254" t="s">
        <v>594</v>
      </c>
      <c r="C130254" t="s">
        <v>184</v>
      </c>
      <c r="D130254" t="s">
        <v>183</v>
      </c>
      <c r="E130254" t="s">
        <v>187</v>
      </c>
      <c r="F130254" t="s">
        <v>182</v>
      </c>
      <c r="G130254">
        <v>54155</v>
      </c>
      <c r="H130254">
        <v>2337871.35</v>
      </c>
    </row>
    <row r="130255" spans="1:8" x14ac:dyDescent="0.25">
      <c r="A130255" t="s">
        <v>205</v>
      </c>
      <c r="B130255" t="s">
        <v>594</v>
      </c>
      <c r="C130255" t="s">
        <v>184</v>
      </c>
      <c r="D130255" t="s">
        <v>180</v>
      </c>
      <c r="E130255" t="s">
        <v>187</v>
      </c>
      <c r="F130255" t="s">
        <v>182</v>
      </c>
      <c r="G130255">
        <v>118477</v>
      </c>
      <c r="H130255">
        <v>5114652.09</v>
      </c>
    </row>
    <row r="130256" spans="1:8" x14ac:dyDescent="0.25">
      <c r="A130256" t="s">
        <v>205</v>
      </c>
      <c r="B130256" t="s">
        <v>595</v>
      </c>
      <c r="C130256" t="s">
        <v>179</v>
      </c>
      <c r="D130256" t="s">
        <v>183</v>
      </c>
      <c r="E130256" t="s">
        <v>181</v>
      </c>
      <c r="F130256" t="s">
        <v>182</v>
      </c>
      <c r="G130256">
        <v>23750</v>
      </c>
      <c r="H130256">
        <v>1023274.58</v>
      </c>
    </row>
    <row r="130257" spans="1:8" x14ac:dyDescent="0.25">
      <c r="A130257" t="s">
        <v>205</v>
      </c>
      <c r="B130257" t="s">
        <v>595</v>
      </c>
      <c r="C130257" t="s">
        <v>184</v>
      </c>
      <c r="D130257" t="s">
        <v>185</v>
      </c>
      <c r="E130257" t="s">
        <v>181</v>
      </c>
      <c r="F130257" t="s">
        <v>182</v>
      </c>
      <c r="G130257">
        <v>85481</v>
      </c>
      <c r="H130257">
        <v>3676928.6500000032</v>
      </c>
    </row>
    <row r="130258" spans="1:8" x14ac:dyDescent="0.25">
      <c r="A130258" t="s">
        <v>205</v>
      </c>
      <c r="B130258" t="s">
        <v>595</v>
      </c>
      <c r="C130258" t="s">
        <v>184</v>
      </c>
      <c r="D130258" t="s">
        <v>180</v>
      </c>
      <c r="E130258" t="s">
        <v>181</v>
      </c>
      <c r="F130258" t="s">
        <v>182</v>
      </c>
      <c r="G130258">
        <v>1102982</v>
      </c>
      <c r="H130258">
        <v>47456454.449999951</v>
      </c>
    </row>
    <row r="130259" spans="1:8" x14ac:dyDescent="0.25">
      <c r="A130259" t="s">
        <v>205</v>
      </c>
      <c r="B130259" t="s">
        <v>595</v>
      </c>
      <c r="C130259" t="s">
        <v>179</v>
      </c>
      <c r="D130259" t="s">
        <v>180</v>
      </c>
      <c r="E130259" t="s">
        <v>181</v>
      </c>
      <c r="F130259" t="s">
        <v>182</v>
      </c>
      <c r="G130259">
        <v>117795</v>
      </c>
      <c r="H130259">
        <v>5064742.160000002</v>
      </c>
    </row>
    <row r="130260" spans="1:8" x14ac:dyDescent="0.25">
      <c r="A130260" t="s">
        <v>205</v>
      </c>
      <c r="B130260" t="s">
        <v>595</v>
      </c>
      <c r="C130260" t="s">
        <v>179</v>
      </c>
      <c r="D130260" t="s">
        <v>180</v>
      </c>
      <c r="E130260" t="s">
        <v>187</v>
      </c>
      <c r="F130260" t="s">
        <v>182</v>
      </c>
      <c r="G130260">
        <v>106503</v>
      </c>
      <c r="H130260">
        <v>4605189.7200000007</v>
      </c>
    </row>
    <row r="130261" spans="1:8" x14ac:dyDescent="0.25">
      <c r="A130261" t="s">
        <v>205</v>
      </c>
      <c r="B130261" t="s">
        <v>595</v>
      </c>
      <c r="C130261" t="s">
        <v>184</v>
      </c>
      <c r="D130261" t="s">
        <v>180</v>
      </c>
      <c r="E130261" t="s">
        <v>187</v>
      </c>
      <c r="F130261" t="s">
        <v>182</v>
      </c>
      <c r="G130261">
        <v>323074</v>
      </c>
      <c r="H130261">
        <v>13969719.759999998</v>
      </c>
    </row>
    <row r="130262" spans="1:8" x14ac:dyDescent="0.25">
      <c r="A130262" t="s">
        <v>205</v>
      </c>
      <c r="B130262" t="s">
        <v>595</v>
      </c>
      <c r="C130262" t="s">
        <v>184</v>
      </c>
      <c r="D130262" t="s">
        <v>183</v>
      </c>
      <c r="E130262" t="s">
        <v>187</v>
      </c>
      <c r="F130262" t="s">
        <v>182</v>
      </c>
      <c r="G130262">
        <v>1381</v>
      </c>
      <c r="H130262">
        <v>59714.44</v>
      </c>
    </row>
    <row r="130263" spans="1:8" x14ac:dyDescent="0.25">
      <c r="A130263" t="s">
        <v>205</v>
      </c>
      <c r="B130263" t="s">
        <v>596</v>
      </c>
      <c r="C130263" t="s">
        <v>184</v>
      </c>
      <c r="D130263" t="s">
        <v>185</v>
      </c>
      <c r="E130263" t="s">
        <v>181</v>
      </c>
      <c r="F130263" t="s">
        <v>182</v>
      </c>
      <c r="G130263">
        <v>343328</v>
      </c>
      <c r="H130263">
        <v>14879273.939999994</v>
      </c>
    </row>
    <row r="130264" spans="1:8" x14ac:dyDescent="0.25">
      <c r="A130264" t="s">
        <v>205</v>
      </c>
      <c r="B130264" t="s">
        <v>596</v>
      </c>
      <c r="C130264" t="s">
        <v>184</v>
      </c>
      <c r="D130264" t="s">
        <v>180</v>
      </c>
      <c r="E130264" t="s">
        <v>181</v>
      </c>
      <c r="F130264" t="s">
        <v>182</v>
      </c>
      <c r="G130264">
        <v>1998470</v>
      </c>
      <c r="H130264">
        <v>86686429.710000098</v>
      </c>
    </row>
    <row r="130265" spans="1:8" x14ac:dyDescent="0.25">
      <c r="A130265" t="s">
        <v>205</v>
      </c>
      <c r="B130265" t="s">
        <v>596</v>
      </c>
      <c r="C130265" t="s">
        <v>179</v>
      </c>
      <c r="D130265" t="s">
        <v>180</v>
      </c>
      <c r="E130265" t="s">
        <v>181</v>
      </c>
      <c r="F130265" t="s">
        <v>182</v>
      </c>
      <c r="G130265">
        <v>404110</v>
      </c>
      <c r="H130265">
        <v>17522922.899999984</v>
      </c>
    </row>
    <row r="130266" spans="1:8" x14ac:dyDescent="0.25">
      <c r="A130266" t="s">
        <v>205</v>
      </c>
      <c r="B130266" t="s">
        <v>596</v>
      </c>
      <c r="C130266" t="s">
        <v>179</v>
      </c>
      <c r="D130266" t="s">
        <v>183</v>
      </c>
      <c r="E130266" t="s">
        <v>181</v>
      </c>
      <c r="F130266" t="s">
        <v>182</v>
      </c>
      <c r="G130266">
        <v>48274</v>
      </c>
      <c r="H130266">
        <v>2090549.77</v>
      </c>
    </row>
    <row r="130267" spans="1:8" x14ac:dyDescent="0.25">
      <c r="A130267" t="s">
        <v>205</v>
      </c>
      <c r="B130267" t="s">
        <v>596</v>
      </c>
      <c r="C130267" t="s">
        <v>184</v>
      </c>
      <c r="D130267" t="s">
        <v>183</v>
      </c>
      <c r="E130267" t="s">
        <v>187</v>
      </c>
      <c r="F130267" t="s">
        <v>182</v>
      </c>
      <c r="G130267">
        <v>74922</v>
      </c>
      <c r="H130267">
        <v>3256859.34</v>
      </c>
    </row>
    <row r="130268" spans="1:8" x14ac:dyDescent="0.25">
      <c r="A130268" t="s">
        <v>205</v>
      </c>
      <c r="B130268" t="s">
        <v>596</v>
      </c>
      <c r="C130268" t="s">
        <v>184</v>
      </c>
      <c r="D130268" t="s">
        <v>180</v>
      </c>
      <c r="E130268" t="s">
        <v>187</v>
      </c>
      <c r="F130268" t="s">
        <v>182</v>
      </c>
      <c r="G130268">
        <v>105866</v>
      </c>
      <c r="H130268">
        <v>4601995.0200000005</v>
      </c>
    </row>
    <row r="130269" spans="1:8" x14ac:dyDescent="0.25">
      <c r="A130269" t="s">
        <v>205</v>
      </c>
      <c r="B130269" t="s">
        <v>596</v>
      </c>
      <c r="C130269" t="s">
        <v>179</v>
      </c>
      <c r="D130269" t="s">
        <v>180</v>
      </c>
      <c r="E130269" t="s">
        <v>187</v>
      </c>
      <c r="F130269" t="s">
        <v>182</v>
      </c>
      <c r="G130269">
        <v>24610</v>
      </c>
      <c r="H130269">
        <v>1069796.7</v>
      </c>
    </row>
    <row r="130270" spans="1:8" x14ac:dyDescent="0.25">
      <c r="A130270" t="s">
        <v>205</v>
      </c>
      <c r="B130270" t="s">
        <v>596</v>
      </c>
      <c r="C130270" t="s">
        <v>179</v>
      </c>
      <c r="D130270" t="s">
        <v>183</v>
      </c>
      <c r="E130270" t="s">
        <v>187</v>
      </c>
      <c r="F130270" t="s">
        <v>182</v>
      </c>
      <c r="G130270">
        <v>319</v>
      </c>
      <c r="H130270">
        <v>13866.93</v>
      </c>
    </row>
    <row r="130271" spans="1:8" x14ac:dyDescent="0.25">
      <c r="A130271" t="s">
        <v>205</v>
      </c>
      <c r="B130271" t="s">
        <v>597</v>
      </c>
      <c r="C130271" t="s">
        <v>179</v>
      </c>
      <c r="D130271" t="s">
        <v>180</v>
      </c>
      <c r="E130271" t="s">
        <v>181</v>
      </c>
      <c r="F130271" t="s">
        <v>182</v>
      </c>
      <c r="G130271">
        <v>280321</v>
      </c>
      <c r="H130271">
        <v>12302988.389999984</v>
      </c>
    </row>
    <row r="130272" spans="1:8" x14ac:dyDescent="0.25">
      <c r="A130272" t="s">
        <v>205</v>
      </c>
      <c r="B130272" t="s">
        <v>597</v>
      </c>
      <c r="C130272" t="s">
        <v>184</v>
      </c>
      <c r="D130272" t="s">
        <v>185</v>
      </c>
      <c r="E130272" t="s">
        <v>181</v>
      </c>
      <c r="F130272" t="s">
        <v>182</v>
      </c>
      <c r="G130272">
        <v>423045</v>
      </c>
      <c r="H130272">
        <v>18609228.499999989</v>
      </c>
    </row>
    <row r="130273" spans="1:8" x14ac:dyDescent="0.25">
      <c r="A130273" t="s">
        <v>205</v>
      </c>
      <c r="B130273" t="s">
        <v>597</v>
      </c>
      <c r="C130273" t="s">
        <v>184</v>
      </c>
      <c r="D130273" t="s">
        <v>180</v>
      </c>
      <c r="E130273" t="s">
        <v>181</v>
      </c>
      <c r="F130273" t="s">
        <v>182</v>
      </c>
      <c r="G130273">
        <v>1613410</v>
      </c>
      <c r="H130273">
        <v>70863202.590000004</v>
      </c>
    </row>
    <row r="130274" spans="1:8" x14ac:dyDescent="0.25">
      <c r="A130274" t="s">
        <v>205</v>
      </c>
      <c r="B130274" t="s">
        <v>597</v>
      </c>
      <c r="C130274" t="s">
        <v>179</v>
      </c>
      <c r="D130274" t="s">
        <v>183</v>
      </c>
      <c r="E130274" t="s">
        <v>181</v>
      </c>
      <c r="F130274" t="s">
        <v>182</v>
      </c>
      <c r="G130274">
        <v>23074</v>
      </c>
      <c r="H130274">
        <v>1015371.53</v>
      </c>
    </row>
    <row r="130275" spans="1:8" x14ac:dyDescent="0.25">
      <c r="A130275" t="s">
        <v>205</v>
      </c>
      <c r="B130275" t="s">
        <v>597</v>
      </c>
      <c r="C130275" t="s">
        <v>184</v>
      </c>
      <c r="D130275" t="s">
        <v>180</v>
      </c>
      <c r="E130275" t="s">
        <v>187</v>
      </c>
      <c r="F130275" t="s">
        <v>182</v>
      </c>
      <c r="G130275">
        <v>326168</v>
      </c>
      <c r="H130275">
        <v>14380747.119999999</v>
      </c>
    </row>
    <row r="130276" spans="1:8" x14ac:dyDescent="0.25">
      <c r="A130276" t="s">
        <v>205</v>
      </c>
      <c r="B130276" t="s">
        <v>597</v>
      </c>
      <c r="C130276" t="s">
        <v>184</v>
      </c>
      <c r="D130276" t="s">
        <v>183</v>
      </c>
      <c r="E130276" t="s">
        <v>187</v>
      </c>
      <c r="F130276" t="s">
        <v>182</v>
      </c>
      <c r="G130276">
        <v>230000</v>
      </c>
      <c r="H130276">
        <v>10140700</v>
      </c>
    </row>
    <row r="130277" spans="1:8" x14ac:dyDescent="0.25">
      <c r="A130277" t="s">
        <v>205</v>
      </c>
      <c r="B130277" t="s">
        <v>598</v>
      </c>
      <c r="C130277" t="s">
        <v>184</v>
      </c>
      <c r="D130277" t="s">
        <v>180</v>
      </c>
      <c r="E130277" t="s">
        <v>181</v>
      </c>
      <c r="F130277" t="s">
        <v>182</v>
      </c>
      <c r="G130277">
        <v>2007453</v>
      </c>
      <c r="H130277">
        <v>89471570.470000625</v>
      </c>
    </row>
    <row r="130278" spans="1:8" x14ac:dyDescent="0.25">
      <c r="A130278" t="s">
        <v>205</v>
      </c>
      <c r="B130278" t="s">
        <v>598</v>
      </c>
      <c r="C130278" t="s">
        <v>184</v>
      </c>
      <c r="D130278" t="s">
        <v>185</v>
      </c>
      <c r="E130278" t="s">
        <v>181</v>
      </c>
      <c r="F130278" t="s">
        <v>182</v>
      </c>
      <c r="G130278">
        <v>1573074</v>
      </c>
      <c r="H130278">
        <v>69728355.750000149</v>
      </c>
    </row>
    <row r="130279" spans="1:8" x14ac:dyDescent="0.25">
      <c r="A130279" t="s">
        <v>205</v>
      </c>
      <c r="B130279" t="s">
        <v>598</v>
      </c>
      <c r="C130279" t="s">
        <v>179</v>
      </c>
      <c r="D130279" t="s">
        <v>180</v>
      </c>
      <c r="E130279" t="s">
        <v>181</v>
      </c>
      <c r="F130279" t="s">
        <v>182</v>
      </c>
      <c r="G130279">
        <v>351448</v>
      </c>
      <c r="H130279">
        <v>15649244.919999998</v>
      </c>
    </row>
    <row r="130280" spans="1:8" x14ac:dyDescent="0.25">
      <c r="A130280" t="s">
        <v>205</v>
      </c>
      <c r="B130280" t="s">
        <v>598</v>
      </c>
      <c r="C130280" t="s">
        <v>179</v>
      </c>
      <c r="D130280" t="s">
        <v>183</v>
      </c>
      <c r="E130280" t="s">
        <v>181</v>
      </c>
      <c r="F130280" t="s">
        <v>182</v>
      </c>
      <c r="G130280">
        <v>88931</v>
      </c>
      <c r="H130280">
        <v>3956835.2200000016</v>
      </c>
    </row>
    <row r="130281" spans="1:8" x14ac:dyDescent="0.25">
      <c r="A130281" t="s">
        <v>205</v>
      </c>
      <c r="B130281" t="s">
        <v>598</v>
      </c>
      <c r="C130281" t="s">
        <v>184</v>
      </c>
      <c r="D130281" t="s">
        <v>180</v>
      </c>
      <c r="E130281" t="s">
        <v>187</v>
      </c>
      <c r="F130281" t="s">
        <v>182</v>
      </c>
      <c r="G130281">
        <v>920889</v>
      </c>
      <c r="H130281">
        <v>41265036.090000004</v>
      </c>
    </row>
    <row r="130282" spans="1:8" x14ac:dyDescent="0.25">
      <c r="A130282" t="s">
        <v>205</v>
      </c>
      <c r="B130282" t="s">
        <v>599</v>
      </c>
      <c r="C130282" t="s">
        <v>179</v>
      </c>
      <c r="D130282" t="s">
        <v>183</v>
      </c>
      <c r="E130282" t="s">
        <v>181</v>
      </c>
      <c r="F130282" t="s">
        <v>182</v>
      </c>
      <c r="G130282">
        <v>51280</v>
      </c>
      <c r="H130282">
        <v>2262265.7499999995</v>
      </c>
    </row>
    <row r="130283" spans="1:8" x14ac:dyDescent="0.25">
      <c r="A130283" t="s">
        <v>205</v>
      </c>
      <c r="B130283" t="s">
        <v>599</v>
      </c>
      <c r="C130283" t="s">
        <v>184</v>
      </c>
      <c r="D130283" t="s">
        <v>180</v>
      </c>
      <c r="E130283" t="s">
        <v>181</v>
      </c>
      <c r="F130283" t="s">
        <v>182</v>
      </c>
      <c r="G130283">
        <v>3067941</v>
      </c>
      <c r="H130283">
        <v>135372115.90000015</v>
      </c>
    </row>
    <row r="130284" spans="1:8" x14ac:dyDescent="0.25">
      <c r="A130284" t="s">
        <v>205</v>
      </c>
      <c r="B130284" t="s">
        <v>599</v>
      </c>
      <c r="C130284" t="s">
        <v>184</v>
      </c>
      <c r="D130284" t="s">
        <v>185</v>
      </c>
      <c r="E130284" t="s">
        <v>181</v>
      </c>
      <c r="F130284" t="s">
        <v>182</v>
      </c>
      <c r="G130284">
        <v>387381</v>
      </c>
      <c r="H130284">
        <v>17086848.450000003</v>
      </c>
    </row>
    <row r="130285" spans="1:8" x14ac:dyDescent="0.25">
      <c r="A130285" t="s">
        <v>205</v>
      </c>
      <c r="B130285" t="s">
        <v>599</v>
      </c>
      <c r="C130285" t="s">
        <v>179</v>
      </c>
      <c r="D130285" t="s">
        <v>180</v>
      </c>
      <c r="E130285" t="s">
        <v>181</v>
      </c>
      <c r="F130285" t="s">
        <v>182</v>
      </c>
      <c r="G130285">
        <v>603934</v>
      </c>
      <c r="H130285">
        <v>26662722.080000009</v>
      </c>
    </row>
    <row r="130286" spans="1:8" x14ac:dyDescent="0.25">
      <c r="A130286" t="s">
        <v>205</v>
      </c>
      <c r="B130286" t="s">
        <v>599</v>
      </c>
      <c r="C130286" t="s">
        <v>179</v>
      </c>
      <c r="D130286" t="s">
        <v>180</v>
      </c>
      <c r="E130286" t="s">
        <v>187</v>
      </c>
      <c r="F130286" t="s">
        <v>182</v>
      </c>
      <c r="G130286">
        <v>37400</v>
      </c>
      <c r="H130286">
        <v>1658316.0000000002</v>
      </c>
    </row>
    <row r="130287" spans="1:8" x14ac:dyDescent="0.25">
      <c r="A130287" t="s">
        <v>205</v>
      </c>
      <c r="B130287" t="s">
        <v>599</v>
      </c>
      <c r="C130287" t="s">
        <v>184</v>
      </c>
      <c r="D130287" t="s">
        <v>183</v>
      </c>
      <c r="E130287" t="s">
        <v>187</v>
      </c>
      <c r="F130287" t="s">
        <v>182</v>
      </c>
      <c r="G130287">
        <v>25754</v>
      </c>
      <c r="H130287">
        <v>1141932.3600000001</v>
      </c>
    </row>
    <row r="130288" spans="1:8" x14ac:dyDescent="0.25">
      <c r="A130288" t="s">
        <v>205</v>
      </c>
      <c r="B130288" t="s">
        <v>599</v>
      </c>
      <c r="C130288" t="s">
        <v>184</v>
      </c>
      <c r="D130288" t="s">
        <v>180</v>
      </c>
      <c r="E130288" t="s">
        <v>187</v>
      </c>
      <c r="F130288" t="s">
        <v>182</v>
      </c>
      <c r="G130288">
        <v>109405</v>
      </c>
      <c r="H130288">
        <v>4851017.7000000011</v>
      </c>
    </row>
    <row r="130289" spans="1:8" x14ac:dyDescent="0.25">
      <c r="A130289" t="s">
        <v>205</v>
      </c>
      <c r="B130289" t="s">
        <v>600</v>
      </c>
      <c r="C130289" t="s">
        <v>184</v>
      </c>
      <c r="D130289" t="s">
        <v>180</v>
      </c>
      <c r="E130289" t="s">
        <v>181</v>
      </c>
      <c r="F130289" t="s">
        <v>182</v>
      </c>
      <c r="G130289">
        <v>2543741</v>
      </c>
      <c r="H130289">
        <v>111892487.84000003</v>
      </c>
    </row>
    <row r="130290" spans="1:8" x14ac:dyDescent="0.25">
      <c r="A130290" t="s">
        <v>205</v>
      </c>
      <c r="B130290" t="s">
        <v>600</v>
      </c>
      <c r="C130290" t="s">
        <v>184</v>
      </c>
      <c r="D130290" t="s">
        <v>185</v>
      </c>
      <c r="E130290" t="s">
        <v>181</v>
      </c>
      <c r="F130290" t="s">
        <v>182</v>
      </c>
      <c r="G130290">
        <v>66108</v>
      </c>
      <c r="H130290">
        <v>2893646.3199999989</v>
      </c>
    </row>
    <row r="130291" spans="1:8" x14ac:dyDescent="0.25">
      <c r="A130291" t="s">
        <v>205</v>
      </c>
      <c r="B130291" t="s">
        <v>600</v>
      </c>
      <c r="C130291" t="s">
        <v>179</v>
      </c>
      <c r="D130291" t="s">
        <v>180</v>
      </c>
      <c r="E130291" t="s">
        <v>181</v>
      </c>
      <c r="F130291" t="s">
        <v>182</v>
      </c>
      <c r="G130291">
        <v>380166</v>
      </c>
      <c r="H130291">
        <v>16711619.619999999</v>
      </c>
    </row>
    <row r="130292" spans="1:8" x14ac:dyDescent="0.25">
      <c r="A130292" t="s">
        <v>205</v>
      </c>
      <c r="B130292" t="s">
        <v>600</v>
      </c>
      <c r="C130292" t="s">
        <v>179</v>
      </c>
      <c r="D130292" t="s">
        <v>183</v>
      </c>
      <c r="E130292" t="s">
        <v>181</v>
      </c>
      <c r="F130292" t="s">
        <v>182</v>
      </c>
      <c r="G130292">
        <v>25195</v>
      </c>
      <c r="H130292">
        <v>1103251.3900000004</v>
      </c>
    </row>
    <row r="130293" spans="1:8" x14ac:dyDescent="0.25">
      <c r="A130293" t="s">
        <v>205</v>
      </c>
      <c r="B130293" t="s">
        <v>600</v>
      </c>
      <c r="C130293" t="s">
        <v>179</v>
      </c>
      <c r="D130293" t="s">
        <v>180</v>
      </c>
      <c r="E130293" t="s">
        <v>187</v>
      </c>
      <c r="F130293" t="s">
        <v>182</v>
      </c>
      <c r="G130293">
        <v>101</v>
      </c>
      <c r="H130293">
        <v>4462.18</v>
      </c>
    </row>
    <row r="130294" spans="1:8" x14ac:dyDescent="0.25">
      <c r="A130294" t="s">
        <v>205</v>
      </c>
      <c r="B130294" t="s">
        <v>600</v>
      </c>
      <c r="C130294" t="s">
        <v>184</v>
      </c>
      <c r="D130294" t="s">
        <v>180</v>
      </c>
      <c r="E130294" t="s">
        <v>187</v>
      </c>
      <c r="F130294" t="s">
        <v>182</v>
      </c>
      <c r="G130294">
        <v>165664</v>
      </c>
      <c r="H130294">
        <v>7319035.5199999996</v>
      </c>
    </row>
    <row r="130295" spans="1:8" x14ac:dyDescent="0.25">
      <c r="A130295" t="s">
        <v>205</v>
      </c>
      <c r="B130295" t="s">
        <v>600</v>
      </c>
      <c r="C130295" t="s">
        <v>184</v>
      </c>
      <c r="D130295" t="s">
        <v>183</v>
      </c>
      <c r="E130295" t="s">
        <v>187</v>
      </c>
      <c r="F130295" t="s">
        <v>182</v>
      </c>
      <c r="G130295">
        <v>144349</v>
      </c>
      <c r="H130295">
        <v>6377338.8200000003</v>
      </c>
    </row>
    <row r="130296" spans="1:8" x14ac:dyDescent="0.25">
      <c r="A130296" t="s">
        <v>205</v>
      </c>
      <c r="B130296" t="s">
        <v>601</v>
      </c>
      <c r="C130296" t="s">
        <v>184</v>
      </c>
      <c r="D130296" t="s">
        <v>180</v>
      </c>
      <c r="E130296" t="s">
        <v>181</v>
      </c>
      <c r="F130296" t="s">
        <v>182</v>
      </c>
      <c r="G130296">
        <v>1817525</v>
      </c>
      <c r="H130296">
        <v>80673793.000000268</v>
      </c>
    </row>
    <row r="130297" spans="1:8" x14ac:dyDescent="0.25">
      <c r="A130297" t="s">
        <v>205</v>
      </c>
      <c r="B130297" t="s">
        <v>601</v>
      </c>
      <c r="C130297" t="s">
        <v>184</v>
      </c>
      <c r="D130297" t="s">
        <v>185</v>
      </c>
      <c r="E130297" t="s">
        <v>181</v>
      </c>
      <c r="F130297" t="s">
        <v>182</v>
      </c>
      <c r="G130297">
        <v>554636</v>
      </c>
      <c r="H130297">
        <v>24573829.279999975</v>
      </c>
    </row>
    <row r="130298" spans="1:8" x14ac:dyDescent="0.25">
      <c r="A130298" t="s">
        <v>205</v>
      </c>
      <c r="B130298" t="s">
        <v>601</v>
      </c>
      <c r="C130298" t="s">
        <v>179</v>
      </c>
      <c r="D130298" t="s">
        <v>180</v>
      </c>
      <c r="E130298" t="s">
        <v>181</v>
      </c>
      <c r="F130298" t="s">
        <v>182</v>
      </c>
      <c r="G130298">
        <v>255819</v>
      </c>
      <c r="H130298">
        <v>11345534.240000011</v>
      </c>
    </row>
    <row r="130299" spans="1:8" x14ac:dyDescent="0.25">
      <c r="A130299" t="s">
        <v>205</v>
      </c>
      <c r="B130299" t="s">
        <v>601</v>
      </c>
      <c r="C130299" t="s">
        <v>179</v>
      </c>
      <c r="D130299" t="s">
        <v>183</v>
      </c>
      <c r="E130299" t="s">
        <v>181</v>
      </c>
      <c r="F130299" t="s">
        <v>182</v>
      </c>
      <c r="G130299">
        <v>24904</v>
      </c>
      <c r="H130299">
        <v>1105293.8200000003</v>
      </c>
    </row>
    <row r="130300" spans="1:8" x14ac:dyDescent="0.25">
      <c r="A130300" t="s">
        <v>205</v>
      </c>
      <c r="B130300" t="s">
        <v>601</v>
      </c>
      <c r="C130300" t="s">
        <v>184</v>
      </c>
      <c r="D130300" t="s">
        <v>180</v>
      </c>
      <c r="E130300" t="s">
        <v>187</v>
      </c>
      <c r="F130300" t="s">
        <v>182</v>
      </c>
      <c r="G130300">
        <v>183331</v>
      </c>
      <c r="H130300">
        <v>8158229.5</v>
      </c>
    </row>
    <row r="130301" spans="1:8" x14ac:dyDescent="0.25">
      <c r="A130301" t="s">
        <v>205</v>
      </c>
      <c r="B130301" t="s">
        <v>601</v>
      </c>
      <c r="C130301" t="s">
        <v>184</v>
      </c>
      <c r="D130301" t="s">
        <v>183</v>
      </c>
      <c r="E130301" t="s">
        <v>187</v>
      </c>
      <c r="F130301" t="s">
        <v>182</v>
      </c>
      <c r="G130301">
        <v>7000</v>
      </c>
      <c r="H130301">
        <v>311500</v>
      </c>
    </row>
    <row r="130302" spans="1:8" x14ac:dyDescent="0.25">
      <c r="A130302" t="s">
        <v>205</v>
      </c>
      <c r="B130302" t="s">
        <v>602</v>
      </c>
      <c r="C130302" t="s">
        <v>179</v>
      </c>
      <c r="D130302" t="s">
        <v>180</v>
      </c>
      <c r="E130302" t="s">
        <v>181</v>
      </c>
      <c r="F130302" t="s">
        <v>182</v>
      </c>
      <c r="G130302">
        <v>382631</v>
      </c>
      <c r="H130302">
        <v>17248739.059999987</v>
      </c>
    </row>
    <row r="130303" spans="1:8" x14ac:dyDescent="0.25">
      <c r="A130303" t="s">
        <v>205</v>
      </c>
      <c r="B130303" t="s">
        <v>602</v>
      </c>
      <c r="C130303" t="s">
        <v>184</v>
      </c>
      <c r="D130303" t="s">
        <v>185</v>
      </c>
      <c r="E130303" t="s">
        <v>181</v>
      </c>
      <c r="F130303" t="s">
        <v>182</v>
      </c>
      <c r="G130303">
        <v>55575</v>
      </c>
      <c r="H130303">
        <v>2510316.0499999989</v>
      </c>
    </row>
    <row r="130304" spans="1:8" x14ac:dyDescent="0.25">
      <c r="A130304" t="s">
        <v>205</v>
      </c>
      <c r="B130304" t="s">
        <v>602</v>
      </c>
      <c r="C130304" t="s">
        <v>179</v>
      </c>
      <c r="D130304" t="s">
        <v>183</v>
      </c>
      <c r="E130304" t="s">
        <v>181</v>
      </c>
      <c r="F130304" t="s">
        <v>182</v>
      </c>
      <c r="G130304">
        <v>66300</v>
      </c>
      <c r="H130304">
        <v>2997241.6799999992</v>
      </c>
    </row>
    <row r="130305" spans="1:8" x14ac:dyDescent="0.25">
      <c r="A130305" t="s">
        <v>205</v>
      </c>
      <c r="B130305" t="s">
        <v>602</v>
      </c>
      <c r="C130305" t="s">
        <v>184</v>
      </c>
      <c r="D130305" t="s">
        <v>180</v>
      </c>
      <c r="E130305" t="s">
        <v>181</v>
      </c>
      <c r="F130305" t="s">
        <v>182</v>
      </c>
      <c r="G130305">
        <v>1870386</v>
      </c>
      <c r="H130305">
        <v>84200962.220000029</v>
      </c>
    </row>
    <row r="130306" spans="1:8" x14ac:dyDescent="0.25">
      <c r="A130306" t="s">
        <v>205</v>
      </c>
      <c r="B130306" t="s">
        <v>602</v>
      </c>
      <c r="C130306" t="s">
        <v>184</v>
      </c>
      <c r="D130306" t="s">
        <v>180</v>
      </c>
      <c r="E130306" t="s">
        <v>187</v>
      </c>
      <c r="F130306" t="s">
        <v>182</v>
      </c>
      <c r="G130306">
        <v>55000</v>
      </c>
      <c r="H130306">
        <v>2491499.9999999995</v>
      </c>
    </row>
    <row r="130307" spans="1:8" x14ac:dyDescent="0.25">
      <c r="A130307" t="s">
        <v>205</v>
      </c>
      <c r="B130307" t="s">
        <v>603</v>
      </c>
      <c r="C130307" t="s">
        <v>184</v>
      </c>
      <c r="D130307" t="s">
        <v>180</v>
      </c>
      <c r="E130307" t="s">
        <v>181</v>
      </c>
      <c r="F130307" t="s">
        <v>182</v>
      </c>
      <c r="G130307">
        <v>1557067</v>
      </c>
      <c r="H130307">
        <v>69073751.970000118</v>
      </c>
    </row>
    <row r="130308" spans="1:8" x14ac:dyDescent="0.25">
      <c r="A130308" t="s">
        <v>205</v>
      </c>
      <c r="B130308" t="s">
        <v>603</v>
      </c>
      <c r="C130308" t="s">
        <v>184</v>
      </c>
      <c r="D130308" t="s">
        <v>185</v>
      </c>
      <c r="E130308" t="s">
        <v>181</v>
      </c>
      <c r="F130308" t="s">
        <v>182</v>
      </c>
      <c r="G130308">
        <v>128625</v>
      </c>
      <c r="H130308">
        <v>5709152.4200000064</v>
      </c>
    </row>
    <row r="130309" spans="1:8" x14ac:dyDescent="0.25">
      <c r="A130309" t="s">
        <v>205</v>
      </c>
      <c r="B130309" t="s">
        <v>603</v>
      </c>
      <c r="C130309" t="s">
        <v>179</v>
      </c>
      <c r="D130309" t="s">
        <v>180</v>
      </c>
      <c r="E130309" t="s">
        <v>181</v>
      </c>
      <c r="F130309" t="s">
        <v>182</v>
      </c>
      <c r="G130309">
        <v>213660</v>
      </c>
      <c r="H130309">
        <v>9471688.4300000202</v>
      </c>
    </row>
    <row r="130310" spans="1:8" x14ac:dyDescent="0.25">
      <c r="A130310" t="s">
        <v>205</v>
      </c>
      <c r="B130310" t="s">
        <v>603</v>
      </c>
      <c r="C130310" t="s">
        <v>179</v>
      </c>
      <c r="D130310" t="s">
        <v>183</v>
      </c>
      <c r="E130310" t="s">
        <v>181</v>
      </c>
      <c r="F130310" t="s">
        <v>182</v>
      </c>
      <c r="G130310">
        <v>4541</v>
      </c>
      <c r="H130310">
        <v>201464.50000000003</v>
      </c>
    </row>
    <row r="130311" spans="1:8" x14ac:dyDescent="0.25">
      <c r="A130311" t="s">
        <v>205</v>
      </c>
      <c r="B130311" t="s">
        <v>603</v>
      </c>
      <c r="C130311" t="s">
        <v>184</v>
      </c>
      <c r="D130311" t="s">
        <v>183</v>
      </c>
      <c r="E130311" t="s">
        <v>187</v>
      </c>
      <c r="F130311" t="s">
        <v>182</v>
      </c>
      <c r="G130311">
        <v>31525</v>
      </c>
      <c r="H130311">
        <v>1394035.5</v>
      </c>
    </row>
    <row r="130312" spans="1:8" x14ac:dyDescent="0.25">
      <c r="A130312" t="s">
        <v>205</v>
      </c>
      <c r="B130312" t="s">
        <v>603</v>
      </c>
      <c r="C130312" t="s">
        <v>184</v>
      </c>
      <c r="D130312" t="s">
        <v>180</v>
      </c>
      <c r="E130312" t="s">
        <v>187</v>
      </c>
      <c r="F130312" t="s">
        <v>182</v>
      </c>
      <c r="G130312">
        <v>112702</v>
      </c>
      <c r="H130312">
        <v>4983682.4400000004</v>
      </c>
    </row>
    <row r="130313" spans="1:8" x14ac:dyDescent="0.25">
      <c r="A130313" t="s">
        <v>205</v>
      </c>
      <c r="B130313" t="s">
        <v>603</v>
      </c>
      <c r="C130313" t="s">
        <v>184</v>
      </c>
      <c r="D130313" t="s">
        <v>183</v>
      </c>
      <c r="E130313" t="s">
        <v>181</v>
      </c>
      <c r="F130313" t="s">
        <v>182</v>
      </c>
      <c r="G130313">
        <v>371583</v>
      </c>
      <c r="H130313">
        <v>16483421.880000001</v>
      </c>
    </row>
    <row r="130314" spans="1:8" x14ac:dyDescent="0.25">
      <c r="A130314" t="s">
        <v>205</v>
      </c>
      <c r="B130314" t="s">
        <v>603</v>
      </c>
      <c r="C130314" t="s">
        <v>179</v>
      </c>
      <c r="D130314" t="s">
        <v>180</v>
      </c>
      <c r="E130314" t="s">
        <v>187</v>
      </c>
      <c r="F130314" t="s">
        <v>182</v>
      </c>
      <c r="G130314">
        <v>37827</v>
      </c>
      <c r="H130314">
        <v>1672709.94</v>
      </c>
    </row>
    <row r="130315" spans="1:8" x14ac:dyDescent="0.25">
      <c r="A130315" t="s">
        <v>205</v>
      </c>
      <c r="B130315" t="s">
        <v>604</v>
      </c>
      <c r="C130315" t="s">
        <v>179</v>
      </c>
      <c r="D130315" t="s">
        <v>180</v>
      </c>
      <c r="E130315" t="s">
        <v>181</v>
      </c>
      <c r="F130315" t="s">
        <v>182</v>
      </c>
      <c r="G130315">
        <v>217052</v>
      </c>
      <c r="H130315">
        <v>9452115.9799999911</v>
      </c>
    </row>
    <row r="130316" spans="1:8" x14ac:dyDescent="0.25">
      <c r="A130316" t="s">
        <v>205</v>
      </c>
      <c r="B130316" t="s">
        <v>604</v>
      </c>
      <c r="C130316" t="s">
        <v>179</v>
      </c>
      <c r="D130316" t="s">
        <v>183</v>
      </c>
      <c r="E130316" t="s">
        <v>181</v>
      </c>
      <c r="F130316" t="s">
        <v>182</v>
      </c>
      <c r="G130316">
        <v>61992</v>
      </c>
      <c r="H130316">
        <v>2731255.9499999988</v>
      </c>
    </row>
    <row r="130317" spans="1:8" x14ac:dyDescent="0.25">
      <c r="A130317" t="s">
        <v>205</v>
      </c>
      <c r="B130317" t="s">
        <v>604</v>
      </c>
      <c r="C130317" t="s">
        <v>184</v>
      </c>
      <c r="D130317" t="s">
        <v>185</v>
      </c>
      <c r="E130317" t="s">
        <v>181</v>
      </c>
      <c r="F130317" t="s">
        <v>182</v>
      </c>
      <c r="G130317">
        <v>394872</v>
      </c>
      <c r="H130317">
        <v>17266695.47000001</v>
      </c>
    </row>
    <row r="130318" spans="1:8" x14ac:dyDescent="0.25">
      <c r="A130318" t="s">
        <v>205</v>
      </c>
      <c r="B130318" t="s">
        <v>604</v>
      </c>
      <c r="C130318" t="s">
        <v>184</v>
      </c>
      <c r="D130318" t="s">
        <v>180</v>
      </c>
      <c r="E130318" t="s">
        <v>181</v>
      </c>
      <c r="F130318" t="s">
        <v>182</v>
      </c>
      <c r="G130318">
        <v>1455386</v>
      </c>
      <c r="H130318">
        <v>63126909.69000002</v>
      </c>
    </row>
    <row r="130319" spans="1:8" x14ac:dyDescent="0.25">
      <c r="A130319" t="s">
        <v>205</v>
      </c>
      <c r="B130319" t="s">
        <v>604</v>
      </c>
      <c r="C130319" t="s">
        <v>184</v>
      </c>
      <c r="D130319" t="s">
        <v>186</v>
      </c>
      <c r="E130319" t="s">
        <v>181</v>
      </c>
      <c r="F130319" t="s">
        <v>182</v>
      </c>
      <c r="G130319">
        <v>1323</v>
      </c>
      <c r="H130319">
        <v>57352.05</v>
      </c>
    </row>
    <row r="130320" spans="1:8" x14ac:dyDescent="0.25">
      <c r="A130320" t="s">
        <v>205</v>
      </c>
      <c r="B130320" t="s">
        <v>604</v>
      </c>
      <c r="C130320" t="s">
        <v>184</v>
      </c>
      <c r="D130320" t="s">
        <v>180</v>
      </c>
      <c r="E130320" t="s">
        <v>187</v>
      </c>
      <c r="F130320" t="s">
        <v>182</v>
      </c>
      <c r="G130320">
        <v>111166</v>
      </c>
      <c r="H130320">
        <v>4791254.5999999996</v>
      </c>
    </row>
    <row r="130321" spans="1:8" x14ac:dyDescent="0.25">
      <c r="A130321" t="s">
        <v>205</v>
      </c>
      <c r="B130321" t="s">
        <v>604</v>
      </c>
      <c r="C130321" t="s">
        <v>184</v>
      </c>
      <c r="D130321" t="s">
        <v>183</v>
      </c>
      <c r="E130321" t="s">
        <v>187</v>
      </c>
      <c r="F130321" t="s">
        <v>182</v>
      </c>
      <c r="G130321">
        <v>101874</v>
      </c>
      <c r="H130321">
        <v>4390769.4000000004</v>
      </c>
    </row>
    <row r="130322" spans="1:8" x14ac:dyDescent="0.25">
      <c r="A130322" t="s">
        <v>205</v>
      </c>
      <c r="B130322" t="s">
        <v>604</v>
      </c>
      <c r="C130322" t="s">
        <v>179</v>
      </c>
      <c r="D130322" t="s">
        <v>183</v>
      </c>
      <c r="E130322" t="s">
        <v>187</v>
      </c>
      <c r="F130322" t="s">
        <v>182</v>
      </c>
      <c r="G130322">
        <v>81560</v>
      </c>
      <c r="H130322">
        <v>3515236</v>
      </c>
    </row>
    <row r="130323" spans="1:8" x14ac:dyDescent="0.25">
      <c r="A130323" t="s">
        <v>205</v>
      </c>
      <c r="B130323" t="s">
        <v>605</v>
      </c>
      <c r="C130323" t="s">
        <v>179</v>
      </c>
      <c r="D130323" t="s">
        <v>180</v>
      </c>
      <c r="E130323" t="s">
        <v>181</v>
      </c>
      <c r="F130323" t="s">
        <v>182</v>
      </c>
      <c r="G130323">
        <v>482133</v>
      </c>
      <c r="H130323">
        <v>20108349.289999951</v>
      </c>
    </row>
    <row r="130324" spans="1:8" x14ac:dyDescent="0.25">
      <c r="A130324" t="s">
        <v>205</v>
      </c>
      <c r="B130324" t="s">
        <v>605</v>
      </c>
      <c r="C130324" t="s">
        <v>179</v>
      </c>
      <c r="D130324" t="s">
        <v>183</v>
      </c>
      <c r="E130324" t="s">
        <v>181</v>
      </c>
      <c r="F130324" t="s">
        <v>182</v>
      </c>
      <c r="G130324">
        <v>66706</v>
      </c>
      <c r="H130324">
        <v>2775163.51</v>
      </c>
    </row>
    <row r="130325" spans="1:8" x14ac:dyDescent="0.25">
      <c r="A130325" t="s">
        <v>205</v>
      </c>
      <c r="B130325" t="s">
        <v>605</v>
      </c>
      <c r="C130325" t="s">
        <v>184</v>
      </c>
      <c r="D130325" t="s">
        <v>185</v>
      </c>
      <c r="E130325" t="s">
        <v>181</v>
      </c>
      <c r="F130325" t="s">
        <v>182</v>
      </c>
      <c r="G130325">
        <v>229977</v>
      </c>
      <c r="H130325">
        <v>9593919.5199999977</v>
      </c>
    </row>
    <row r="130326" spans="1:8" x14ac:dyDescent="0.25">
      <c r="A130326" t="s">
        <v>205</v>
      </c>
      <c r="B130326" t="s">
        <v>605</v>
      </c>
      <c r="C130326" t="s">
        <v>184</v>
      </c>
      <c r="D130326" t="s">
        <v>180</v>
      </c>
      <c r="E130326" t="s">
        <v>181</v>
      </c>
      <c r="F130326" t="s">
        <v>182</v>
      </c>
      <c r="G130326">
        <v>2898573</v>
      </c>
      <c r="H130326">
        <v>120835414.24000016</v>
      </c>
    </row>
    <row r="130327" spans="1:8" x14ac:dyDescent="0.25">
      <c r="A130327" t="s">
        <v>205</v>
      </c>
      <c r="B130327" t="s">
        <v>605</v>
      </c>
      <c r="C130327" t="s">
        <v>184</v>
      </c>
      <c r="D130327" t="s">
        <v>180</v>
      </c>
      <c r="E130327" t="s">
        <v>187</v>
      </c>
      <c r="F130327" t="s">
        <v>182</v>
      </c>
      <c r="G130327">
        <v>126747</v>
      </c>
      <c r="H130327">
        <v>5267605.32</v>
      </c>
    </row>
    <row r="130328" spans="1:8" x14ac:dyDescent="0.25">
      <c r="A130328" t="s">
        <v>205</v>
      </c>
      <c r="B130328" t="s">
        <v>605</v>
      </c>
      <c r="C130328" t="s">
        <v>184</v>
      </c>
      <c r="D130328" t="s">
        <v>183</v>
      </c>
      <c r="E130328" t="s">
        <v>187</v>
      </c>
      <c r="F130328" t="s">
        <v>182</v>
      </c>
      <c r="G130328">
        <v>800</v>
      </c>
      <c r="H130328">
        <v>33248</v>
      </c>
    </row>
    <row r="130329" spans="1:8" x14ac:dyDescent="0.25">
      <c r="A130329" t="s">
        <v>205</v>
      </c>
      <c r="B130329" t="s">
        <v>605</v>
      </c>
      <c r="C130329" t="s">
        <v>179</v>
      </c>
      <c r="D130329" t="s">
        <v>183</v>
      </c>
      <c r="E130329" t="s">
        <v>187</v>
      </c>
      <c r="F130329" t="s">
        <v>182</v>
      </c>
      <c r="G130329">
        <v>66600</v>
      </c>
      <c r="H130329">
        <v>2767896</v>
      </c>
    </row>
    <row r="130330" spans="1:8" x14ac:dyDescent="0.25">
      <c r="A130330" t="s">
        <v>205</v>
      </c>
      <c r="B130330" t="s">
        <v>606</v>
      </c>
      <c r="C130330" t="s">
        <v>184</v>
      </c>
      <c r="D130330" t="s">
        <v>180</v>
      </c>
      <c r="E130330" t="s">
        <v>181</v>
      </c>
      <c r="F130330" t="s">
        <v>182</v>
      </c>
      <c r="G130330">
        <v>1270002</v>
      </c>
      <c r="H130330">
        <v>54738160.740000062</v>
      </c>
    </row>
    <row r="130331" spans="1:8" x14ac:dyDescent="0.25">
      <c r="A130331" t="s">
        <v>205</v>
      </c>
      <c r="B130331" t="s">
        <v>606</v>
      </c>
      <c r="C130331" t="s">
        <v>184</v>
      </c>
      <c r="D130331" t="s">
        <v>185</v>
      </c>
      <c r="E130331" t="s">
        <v>181</v>
      </c>
      <c r="F130331" t="s">
        <v>182</v>
      </c>
      <c r="G130331">
        <v>179162</v>
      </c>
      <c r="H130331">
        <v>7711558.9799999986</v>
      </c>
    </row>
    <row r="130332" spans="1:8" x14ac:dyDescent="0.25">
      <c r="A130332" t="s">
        <v>205</v>
      </c>
      <c r="B130332" t="s">
        <v>606</v>
      </c>
      <c r="C130332" t="s">
        <v>179</v>
      </c>
      <c r="D130332" t="s">
        <v>180</v>
      </c>
      <c r="E130332" t="s">
        <v>181</v>
      </c>
      <c r="F130332" t="s">
        <v>182</v>
      </c>
      <c r="G130332">
        <v>189171</v>
      </c>
      <c r="H130332">
        <v>8166735.8699999982</v>
      </c>
    </row>
    <row r="130333" spans="1:8" x14ac:dyDescent="0.25">
      <c r="A130333" t="s">
        <v>205</v>
      </c>
      <c r="B130333" t="s">
        <v>606</v>
      </c>
      <c r="C130333" t="s">
        <v>179</v>
      </c>
      <c r="D130333" t="s">
        <v>183</v>
      </c>
      <c r="E130333" t="s">
        <v>181</v>
      </c>
      <c r="F130333" t="s">
        <v>182</v>
      </c>
      <c r="G130333">
        <v>22819</v>
      </c>
      <c r="H130333">
        <v>984532.8899999999</v>
      </c>
    </row>
    <row r="130334" spans="1:8" x14ac:dyDescent="0.25">
      <c r="A130334" t="s">
        <v>205</v>
      </c>
      <c r="B130334" t="s">
        <v>606</v>
      </c>
      <c r="C130334" t="s">
        <v>184</v>
      </c>
      <c r="D130334" t="s">
        <v>183</v>
      </c>
      <c r="E130334" t="s">
        <v>187</v>
      </c>
      <c r="F130334" t="s">
        <v>182</v>
      </c>
      <c r="G130334">
        <v>72540</v>
      </c>
      <c r="H130334">
        <v>3146059.8</v>
      </c>
    </row>
    <row r="130335" spans="1:8" x14ac:dyDescent="0.25">
      <c r="A130335" t="s">
        <v>205</v>
      </c>
      <c r="B130335" t="s">
        <v>606</v>
      </c>
      <c r="C130335" t="s">
        <v>184</v>
      </c>
      <c r="D130335" t="s">
        <v>180</v>
      </c>
      <c r="E130335" t="s">
        <v>187</v>
      </c>
      <c r="F130335" t="s">
        <v>182</v>
      </c>
      <c r="G130335">
        <v>98125</v>
      </c>
      <c r="H130335">
        <v>4255681.2500000009</v>
      </c>
    </row>
    <row r="130336" spans="1:8" x14ac:dyDescent="0.25">
      <c r="A130336" t="s">
        <v>205</v>
      </c>
      <c r="B130336" t="s">
        <v>607</v>
      </c>
      <c r="C130336" t="s">
        <v>184</v>
      </c>
      <c r="D130336" t="s">
        <v>180</v>
      </c>
      <c r="E130336" t="s">
        <v>181</v>
      </c>
      <c r="F130336" t="s">
        <v>182</v>
      </c>
      <c r="G130336">
        <v>4212566</v>
      </c>
      <c r="H130336">
        <v>192991294.08000007</v>
      </c>
    </row>
    <row r="130337" spans="1:8" x14ac:dyDescent="0.25">
      <c r="A130337" t="s">
        <v>205</v>
      </c>
      <c r="B130337" t="s">
        <v>607</v>
      </c>
      <c r="C130337" t="s">
        <v>184</v>
      </c>
      <c r="D130337" t="s">
        <v>185</v>
      </c>
      <c r="E130337" t="s">
        <v>181</v>
      </c>
      <c r="F130337" t="s">
        <v>182</v>
      </c>
      <c r="G130337">
        <v>396947</v>
      </c>
      <c r="H130337">
        <v>18028218.940000001</v>
      </c>
    </row>
    <row r="130338" spans="1:8" x14ac:dyDescent="0.25">
      <c r="A130338" t="s">
        <v>205</v>
      </c>
      <c r="B130338" t="s">
        <v>607</v>
      </c>
      <c r="C130338" t="s">
        <v>179</v>
      </c>
      <c r="D130338" t="s">
        <v>180</v>
      </c>
      <c r="E130338" t="s">
        <v>181</v>
      </c>
      <c r="F130338" t="s">
        <v>182</v>
      </c>
      <c r="G130338">
        <v>860999</v>
      </c>
      <c r="H130338">
        <v>39409837.93</v>
      </c>
    </row>
    <row r="130339" spans="1:8" x14ac:dyDescent="0.25">
      <c r="A130339" t="s">
        <v>205</v>
      </c>
      <c r="B130339" t="s">
        <v>607</v>
      </c>
      <c r="C130339" t="s">
        <v>179</v>
      </c>
      <c r="D130339" t="s">
        <v>183</v>
      </c>
      <c r="E130339" t="s">
        <v>181</v>
      </c>
      <c r="F130339" t="s">
        <v>182</v>
      </c>
      <c r="G130339">
        <v>134887</v>
      </c>
      <c r="H130339">
        <v>6209058.620000002</v>
      </c>
    </row>
    <row r="130340" spans="1:8" x14ac:dyDescent="0.25">
      <c r="A130340" t="s">
        <v>205</v>
      </c>
      <c r="B130340" t="s">
        <v>607</v>
      </c>
      <c r="C130340" t="s">
        <v>179</v>
      </c>
      <c r="D130340" t="s">
        <v>185</v>
      </c>
      <c r="E130340" t="s">
        <v>181</v>
      </c>
      <c r="F130340" t="s">
        <v>182</v>
      </c>
      <c r="G130340">
        <v>27154</v>
      </c>
      <c r="H130340">
        <v>1213783.8</v>
      </c>
    </row>
    <row r="130341" spans="1:8" x14ac:dyDescent="0.25">
      <c r="A130341" t="s">
        <v>205</v>
      </c>
      <c r="B130341" t="s">
        <v>607</v>
      </c>
      <c r="C130341" t="s">
        <v>184</v>
      </c>
      <c r="D130341" t="s">
        <v>183</v>
      </c>
      <c r="E130341" t="s">
        <v>187</v>
      </c>
      <c r="F130341" t="s">
        <v>182</v>
      </c>
      <c r="G130341">
        <v>2251634</v>
      </c>
      <c r="H130341">
        <v>103800327.40000001</v>
      </c>
    </row>
    <row r="130342" spans="1:8" x14ac:dyDescent="0.25">
      <c r="A130342" t="s">
        <v>205</v>
      </c>
      <c r="B130342" t="s">
        <v>607</v>
      </c>
      <c r="C130342" t="s">
        <v>184</v>
      </c>
      <c r="D130342" t="s">
        <v>180</v>
      </c>
      <c r="E130342" t="s">
        <v>187</v>
      </c>
      <c r="F130342" t="s">
        <v>182</v>
      </c>
      <c r="G130342">
        <v>1256229</v>
      </c>
      <c r="H130342">
        <v>57912156.899999999</v>
      </c>
    </row>
    <row r="130343" spans="1:8" x14ac:dyDescent="0.25">
      <c r="A130343" t="s">
        <v>205</v>
      </c>
      <c r="B130343" t="s">
        <v>608</v>
      </c>
      <c r="C130343" t="s">
        <v>184</v>
      </c>
      <c r="D130343" t="s">
        <v>185</v>
      </c>
      <c r="E130343" t="s">
        <v>181</v>
      </c>
      <c r="F130343" t="s">
        <v>182</v>
      </c>
      <c r="G130343">
        <v>980092</v>
      </c>
      <c r="H130343">
        <v>45303295.670000039</v>
      </c>
    </row>
    <row r="130344" spans="1:8" x14ac:dyDescent="0.25">
      <c r="A130344" t="s">
        <v>205</v>
      </c>
      <c r="B130344" t="s">
        <v>608</v>
      </c>
      <c r="C130344" t="s">
        <v>184</v>
      </c>
      <c r="D130344" t="s">
        <v>180</v>
      </c>
      <c r="E130344" t="s">
        <v>181</v>
      </c>
      <c r="F130344" t="s">
        <v>182</v>
      </c>
      <c r="G130344">
        <v>1646527</v>
      </c>
      <c r="H130344">
        <v>75894623.660000205</v>
      </c>
    </row>
    <row r="130345" spans="1:8" x14ac:dyDescent="0.25">
      <c r="A130345" t="s">
        <v>205</v>
      </c>
      <c r="B130345" t="s">
        <v>608</v>
      </c>
      <c r="C130345" t="s">
        <v>179</v>
      </c>
      <c r="D130345" t="s">
        <v>180</v>
      </c>
      <c r="E130345" t="s">
        <v>181</v>
      </c>
      <c r="F130345" t="s">
        <v>182</v>
      </c>
      <c r="G130345">
        <v>266422</v>
      </c>
      <c r="H130345">
        <v>12304425.040000005</v>
      </c>
    </row>
    <row r="130346" spans="1:8" x14ac:dyDescent="0.25">
      <c r="A130346" t="s">
        <v>205</v>
      </c>
      <c r="B130346" t="s">
        <v>608</v>
      </c>
      <c r="C130346" t="s">
        <v>179</v>
      </c>
      <c r="D130346" t="s">
        <v>183</v>
      </c>
      <c r="E130346" t="s">
        <v>181</v>
      </c>
      <c r="F130346" t="s">
        <v>182</v>
      </c>
      <c r="G130346">
        <v>23339</v>
      </c>
      <c r="H130346">
        <v>1078247.42</v>
      </c>
    </row>
    <row r="130347" spans="1:8" x14ac:dyDescent="0.25">
      <c r="A130347" t="s">
        <v>205</v>
      </c>
      <c r="B130347" t="s">
        <v>608</v>
      </c>
      <c r="C130347" t="s">
        <v>184</v>
      </c>
      <c r="D130347" t="s">
        <v>183</v>
      </c>
      <c r="E130347" t="s">
        <v>187</v>
      </c>
      <c r="F130347" t="s">
        <v>182</v>
      </c>
      <c r="G130347">
        <v>97081</v>
      </c>
      <c r="H130347">
        <v>4491937.87</v>
      </c>
    </row>
    <row r="130348" spans="1:8" x14ac:dyDescent="0.25">
      <c r="A130348" t="s">
        <v>205</v>
      </c>
      <c r="B130348" t="s">
        <v>608</v>
      </c>
      <c r="C130348" t="s">
        <v>184</v>
      </c>
      <c r="D130348" t="s">
        <v>180</v>
      </c>
      <c r="E130348" t="s">
        <v>187</v>
      </c>
      <c r="F130348" t="s">
        <v>182</v>
      </c>
      <c r="G130348">
        <v>462528</v>
      </c>
      <c r="H130348">
        <v>21401170.559999999</v>
      </c>
    </row>
    <row r="130349" spans="1:8" x14ac:dyDescent="0.25">
      <c r="A130349" t="s">
        <v>205</v>
      </c>
      <c r="B130349" t="s">
        <v>609</v>
      </c>
      <c r="C130349" t="s">
        <v>179</v>
      </c>
      <c r="D130349" t="s">
        <v>183</v>
      </c>
      <c r="E130349" t="s">
        <v>181</v>
      </c>
      <c r="F130349" t="s">
        <v>182</v>
      </c>
      <c r="G130349">
        <v>89079</v>
      </c>
      <c r="H130349">
        <v>4250090.3099999996</v>
      </c>
    </row>
    <row r="130350" spans="1:8" x14ac:dyDescent="0.25">
      <c r="A130350" t="s">
        <v>205</v>
      </c>
      <c r="B130350" t="s">
        <v>609</v>
      </c>
      <c r="C130350" t="s">
        <v>184</v>
      </c>
      <c r="D130350" t="s">
        <v>185</v>
      </c>
      <c r="E130350" t="s">
        <v>181</v>
      </c>
      <c r="F130350" t="s">
        <v>182</v>
      </c>
      <c r="G130350">
        <v>582383</v>
      </c>
      <c r="H130350">
        <v>27771697.900000025</v>
      </c>
    </row>
    <row r="130351" spans="1:8" x14ac:dyDescent="0.25">
      <c r="A130351" t="s">
        <v>205</v>
      </c>
      <c r="B130351" t="s">
        <v>609</v>
      </c>
      <c r="C130351" t="s">
        <v>184</v>
      </c>
      <c r="D130351" t="s">
        <v>180</v>
      </c>
      <c r="E130351" t="s">
        <v>181</v>
      </c>
      <c r="F130351" t="s">
        <v>182</v>
      </c>
      <c r="G130351">
        <v>1679730</v>
      </c>
      <c r="H130351">
        <v>79914179.770000085</v>
      </c>
    </row>
    <row r="130352" spans="1:8" x14ac:dyDescent="0.25">
      <c r="A130352" t="s">
        <v>205</v>
      </c>
      <c r="B130352" t="s">
        <v>609</v>
      </c>
      <c r="C130352" t="s">
        <v>179</v>
      </c>
      <c r="D130352" t="s">
        <v>180</v>
      </c>
      <c r="E130352" t="s">
        <v>181</v>
      </c>
      <c r="F130352" t="s">
        <v>182</v>
      </c>
      <c r="G130352">
        <v>284793</v>
      </c>
      <c r="H130352">
        <v>13553008.609999981</v>
      </c>
    </row>
    <row r="130353" spans="1:8" x14ac:dyDescent="0.25">
      <c r="A130353" t="s">
        <v>205</v>
      </c>
      <c r="B130353" t="s">
        <v>609</v>
      </c>
      <c r="C130353" t="s">
        <v>184</v>
      </c>
      <c r="D130353" t="s">
        <v>180</v>
      </c>
      <c r="E130353" t="s">
        <v>187</v>
      </c>
      <c r="F130353" t="s">
        <v>182</v>
      </c>
      <c r="G130353">
        <v>20181</v>
      </c>
      <c r="H130353">
        <v>963239.12999999989</v>
      </c>
    </row>
    <row r="130354" spans="1:8" x14ac:dyDescent="0.25">
      <c r="A130354" t="s">
        <v>205</v>
      </c>
      <c r="B130354" t="s">
        <v>609</v>
      </c>
      <c r="C130354" t="s">
        <v>184</v>
      </c>
      <c r="D130354" t="s">
        <v>183</v>
      </c>
      <c r="E130354" t="s">
        <v>187</v>
      </c>
      <c r="F130354" t="s">
        <v>182</v>
      </c>
      <c r="G130354">
        <v>19983</v>
      </c>
      <c r="H130354">
        <v>953788.59</v>
      </c>
    </row>
    <row r="130355" spans="1:8" x14ac:dyDescent="0.25">
      <c r="A130355" t="s">
        <v>205</v>
      </c>
      <c r="B130355" t="s">
        <v>610</v>
      </c>
      <c r="C130355" t="s">
        <v>179</v>
      </c>
      <c r="D130355" t="s">
        <v>183</v>
      </c>
      <c r="E130355" t="s">
        <v>181</v>
      </c>
      <c r="F130355" t="s">
        <v>182</v>
      </c>
      <c r="G130355">
        <v>1582</v>
      </c>
      <c r="H130355">
        <v>75130.820000000007</v>
      </c>
    </row>
    <row r="130356" spans="1:8" x14ac:dyDescent="0.25">
      <c r="A130356" t="s">
        <v>205</v>
      </c>
      <c r="B130356" t="s">
        <v>610</v>
      </c>
      <c r="C130356" t="s">
        <v>179</v>
      </c>
      <c r="D130356" t="s">
        <v>180</v>
      </c>
      <c r="E130356" t="s">
        <v>181</v>
      </c>
      <c r="F130356" t="s">
        <v>182</v>
      </c>
      <c r="G130356">
        <v>30238</v>
      </c>
      <c r="H130356">
        <v>1436241.29</v>
      </c>
    </row>
    <row r="130357" spans="1:8" x14ac:dyDescent="0.25">
      <c r="A130357" t="s">
        <v>205</v>
      </c>
      <c r="B130357" t="s">
        <v>610</v>
      </c>
      <c r="C130357" t="s">
        <v>184</v>
      </c>
      <c r="D130357" t="s">
        <v>180</v>
      </c>
      <c r="E130357" t="s">
        <v>181</v>
      </c>
      <c r="F130357" t="s">
        <v>182</v>
      </c>
      <c r="G130357">
        <v>280598</v>
      </c>
      <c r="H130357">
        <v>13311747.200000005</v>
      </c>
    </row>
    <row r="130358" spans="1:8" x14ac:dyDescent="0.25">
      <c r="A130358" t="s">
        <v>205</v>
      </c>
      <c r="B130358" t="s">
        <v>610</v>
      </c>
      <c r="C130358" t="s">
        <v>184</v>
      </c>
      <c r="D130358" t="s">
        <v>185</v>
      </c>
      <c r="E130358" t="s">
        <v>181</v>
      </c>
      <c r="F130358" t="s">
        <v>182</v>
      </c>
      <c r="G130358">
        <v>4497</v>
      </c>
      <c r="H130358">
        <v>213453.08</v>
      </c>
    </row>
    <row r="130359" spans="1:8" x14ac:dyDescent="0.25">
      <c r="A130359" t="s">
        <v>205</v>
      </c>
      <c r="B130359" t="s">
        <v>610</v>
      </c>
      <c r="C130359" t="s">
        <v>184</v>
      </c>
      <c r="D130359" t="s">
        <v>180</v>
      </c>
      <c r="E130359" t="s">
        <v>187</v>
      </c>
      <c r="F130359" t="s">
        <v>182</v>
      </c>
      <c r="G130359">
        <v>18763</v>
      </c>
      <c r="H130359">
        <v>893118.8</v>
      </c>
    </row>
    <row r="130360" spans="1:8" x14ac:dyDescent="0.25">
      <c r="A130360" t="s">
        <v>205</v>
      </c>
      <c r="B130360" t="s">
        <v>610</v>
      </c>
      <c r="C130360" t="s">
        <v>184</v>
      </c>
      <c r="D130360" t="s">
        <v>183</v>
      </c>
      <c r="E130360" t="s">
        <v>187</v>
      </c>
      <c r="F130360" t="s">
        <v>182</v>
      </c>
      <c r="G130360">
        <v>691</v>
      </c>
      <c r="H130360">
        <v>32891.599999999999</v>
      </c>
    </row>
    <row r="130361" spans="1:8" x14ac:dyDescent="0.25">
      <c r="A130361" t="s">
        <v>205</v>
      </c>
      <c r="B130361" t="s">
        <v>611</v>
      </c>
      <c r="C130361" t="s">
        <v>179</v>
      </c>
      <c r="D130361" t="s">
        <v>183</v>
      </c>
      <c r="E130361" t="s">
        <v>181</v>
      </c>
      <c r="F130361" t="s">
        <v>182</v>
      </c>
      <c r="G130361">
        <v>3738</v>
      </c>
      <c r="H130361">
        <v>176151.88999999998</v>
      </c>
    </row>
    <row r="130362" spans="1:8" x14ac:dyDescent="0.25">
      <c r="A130362" t="s">
        <v>205</v>
      </c>
      <c r="B130362" t="s">
        <v>611</v>
      </c>
      <c r="C130362" t="s">
        <v>184</v>
      </c>
      <c r="D130362" t="s">
        <v>185</v>
      </c>
      <c r="E130362" t="s">
        <v>181</v>
      </c>
      <c r="F130362" t="s">
        <v>182</v>
      </c>
      <c r="G130362">
        <v>16908</v>
      </c>
      <c r="H130362">
        <v>796960.38000000012</v>
      </c>
    </row>
    <row r="130363" spans="1:8" x14ac:dyDescent="0.25">
      <c r="A130363" t="s">
        <v>205</v>
      </c>
      <c r="B130363" t="s">
        <v>611</v>
      </c>
      <c r="C130363" t="s">
        <v>184</v>
      </c>
      <c r="D130363" t="s">
        <v>180</v>
      </c>
      <c r="E130363" t="s">
        <v>181</v>
      </c>
      <c r="F130363" t="s">
        <v>182</v>
      </c>
      <c r="G130363">
        <v>504829</v>
      </c>
      <c r="H130363">
        <v>23796556.510000046</v>
      </c>
    </row>
    <row r="130364" spans="1:8" x14ac:dyDescent="0.25">
      <c r="A130364" t="s">
        <v>205</v>
      </c>
      <c r="B130364" t="s">
        <v>611</v>
      </c>
      <c r="C130364" t="s">
        <v>179</v>
      </c>
      <c r="D130364" t="s">
        <v>180</v>
      </c>
      <c r="E130364" t="s">
        <v>181</v>
      </c>
      <c r="F130364" t="s">
        <v>182</v>
      </c>
      <c r="G130364">
        <v>48629</v>
      </c>
      <c r="H130364">
        <v>2294331.5099999998</v>
      </c>
    </row>
    <row r="130365" spans="1:8" x14ac:dyDescent="0.25">
      <c r="A130365" t="s">
        <v>205</v>
      </c>
      <c r="B130365" t="s">
        <v>611</v>
      </c>
      <c r="C130365" t="s">
        <v>184</v>
      </c>
      <c r="D130365" t="s">
        <v>180</v>
      </c>
      <c r="E130365" t="s">
        <v>187</v>
      </c>
      <c r="F130365" t="s">
        <v>182</v>
      </c>
      <c r="G130365">
        <v>101</v>
      </c>
      <c r="H130365">
        <v>4760.13</v>
      </c>
    </row>
    <row r="130366" spans="1:8" x14ac:dyDescent="0.25">
      <c r="A130366" t="s">
        <v>205</v>
      </c>
      <c r="B130366" t="s">
        <v>612</v>
      </c>
      <c r="C130366" t="s">
        <v>184</v>
      </c>
      <c r="D130366" t="s">
        <v>185</v>
      </c>
      <c r="E130366" t="s">
        <v>181</v>
      </c>
      <c r="F130366" t="s">
        <v>182</v>
      </c>
      <c r="G130366">
        <v>75505</v>
      </c>
      <c r="H130366">
        <v>3582319.8699999992</v>
      </c>
    </row>
    <row r="130367" spans="1:8" x14ac:dyDescent="0.25">
      <c r="A130367" t="s">
        <v>205</v>
      </c>
      <c r="B130367" t="s">
        <v>612</v>
      </c>
      <c r="C130367" t="s">
        <v>184</v>
      </c>
      <c r="D130367" t="s">
        <v>180</v>
      </c>
      <c r="E130367" t="s">
        <v>181</v>
      </c>
      <c r="F130367" t="s">
        <v>182</v>
      </c>
      <c r="G130367">
        <v>668958</v>
      </c>
      <c r="H130367">
        <v>31701943.96000002</v>
      </c>
    </row>
    <row r="130368" spans="1:8" x14ac:dyDescent="0.25">
      <c r="A130368" t="s">
        <v>205</v>
      </c>
      <c r="B130368" t="s">
        <v>612</v>
      </c>
      <c r="C130368" t="s">
        <v>179</v>
      </c>
      <c r="D130368" t="s">
        <v>183</v>
      </c>
      <c r="E130368" t="s">
        <v>181</v>
      </c>
      <c r="F130368" t="s">
        <v>182</v>
      </c>
      <c r="G130368">
        <v>14822</v>
      </c>
      <c r="H130368">
        <v>702172.10000000009</v>
      </c>
    </row>
    <row r="130369" spans="1:8" x14ac:dyDescent="0.25">
      <c r="A130369" t="s">
        <v>205</v>
      </c>
      <c r="B130369" t="s">
        <v>612</v>
      </c>
      <c r="C130369" t="s">
        <v>179</v>
      </c>
      <c r="D130369" t="s">
        <v>180</v>
      </c>
      <c r="E130369" t="s">
        <v>181</v>
      </c>
      <c r="F130369" t="s">
        <v>182</v>
      </c>
      <c r="G130369">
        <v>140422</v>
      </c>
      <c r="H130369">
        <v>6666314.1000000006</v>
      </c>
    </row>
    <row r="130370" spans="1:8" x14ac:dyDescent="0.25">
      <c r="A130370" t="s">
        <v>205</v>
      </c>
      <c r="B130370" t="s">
        <v>612</v>
      </c>
      <c r="C130370" t="s">
        <v>179</v>
      </c>
      <c r="D130370" t="s">
        <v>180</v>
      </c>
      <c r="E130370" t="s">
        <v>187</v>
      </c>
      <c r="F130370" t="s">
        <v>182</v>
      </c>
      <c r="G130370">
        <v>68988</v>
      </c>
      <c r="H130370">
        <v>3260372.88</v>
      </c>
    </row>
    <row r="130371" spans="1:8" x14ac:dyDescent="0.25">
      <c r="A130371" t="s">
        <v>205</v>
      </c>
      <c r="B130371" t="s">
        <v>612</v>
      </c>
      <c r="C130371" t="s">
        <v>184</v>
      </c>
      <c r="D130371" t="s">
        <v>180</v>
      </c>
      <c r="E130371" t="s">
        <v>187</v>
      </c>
      <c r="F130371" t="s">
        <v>182</v>
      </c>
      <c r="G130371">
        <v>106948</v>
      </c>
      <c r="H130371">
        <v>5054362.4799999995</v>
      </c>
    </row>
    <row r="130372" spans="1:8" x14ac:dyDescent="0.25">
      <c r="A130372" t="s">
        <v>205</v>
      </c>
      <c r="B130372" t="s">
        <v>612</v>
      </c>
      <c r="C130372" t="s">
        <v>184</v>
      </c>
      <c r="D130372" t="s">
        <v>183</v>
      </c>
      <c r="E130372" t="s">
        <v>187</v>
      </c>
      <c r="F130372" t="s">
        <v>182</v>
      </c>
      <c r="G130372">
        <v>130092</v>
      </c>
      <c r="H130372">
        <v>6148147.9199999999</v>
      </c>
    </row>
    <row r="130373" spans="1:8" x14ac:dyDescent="0.25">
      <c r="A130373" t="s">
        <v>205</v>
      </c>
      <c r="B130373" t="s">
        <v>613</v>
      </c>
      <c r="C130373" t="s">
        <v>184</v>
      </c>
      <c r="D130373" t="s">
        <v>180</v>
      </c>
      <c r="E130373" t="s">
        <v>181</v>
      </c>
      <c r="F130373" t="s">
        <v>182</v>
      </c>
      <c r="G130373">
        <v>834993</v>
      </c>
      <c r="H130373">
        <v>38992063.399999999</v>
      </c>
    </row>
    <row r="130374" spans="1:8" x14ac:dyDescent="0.25">
      <c r="A130374" t="s">
        <v>205</v>
      </c>
      <c r="B130374" t="s">
        <v>613</v>
      </c>
      <c r="C130374" t="s">
        <v>184</v>
      </c>
      <c r="D130374" t="s">
        <v>185</v>
      </c>
      <c r="E130374" t="s">
        <v>181</v>
      </c>
      <c r="F130374" t="s">
        <v>182</v>
      </c>
      <c r="G130374">
        <v>54532</v>
      </c>
      <c r="H130374">
        <v>2547925.129999999</v>
      </c>
    </row>
    <row r="130375" spans="1:8" x14ac:dyDescent="0.25">
      <c r="A130375" t="s">
        <v>205</v>
      </c>
      <c r="B130375" t="s">
        <v>613</v>
      </c>
      <c r="C130375" t="s">
        <v>179</v>
      </c>
      <c r="D130375" t="s">
        <v>180</v>
      </c>
      <c r="E130375" t="s">
        <v>181</v>
      </c>
      <c r="F130375" t="s">
        <v>182</v>
      </c>
      <c r="G130375">
        <v>149241</v>
      </c>
      <c r="H130375">
        <v>6964212.6800000062</v>
      </c>
    </row>
    <row r="130376" spans="1:8" x14ac:dyDescent="0.25">
      <c r="A130376" t="s">
        <v>205</v>
      </c>
      <c r="B130376" t="s">
        <v>613</v>
      </c>
      <c r="C130376" t="s">
        <v>179</v>
      </c>
      <c r="D130376" t="s">
        <v>183</v>
      </c>
      <c r="E130376" t="s">
        <v>181</v>
      </c>
      <c r="F130376" t="s">
        <v>182</v>
      </c>
      <c r="G130376">
        <v>15515</v>
      </c>
      <c r="H130376">
        <v>725910.09</v>
      </c>
    </row>
    <row r="130377" spans="1:8" x14ac:dyDescent="0.25">
      <c r="A130377" t="s">
        <v>205</v>
      </c>
      <c r="B130377" t="s">
        <v>613</v>
      </c>
      <c r="C130377" t="s">
        <v>184</v>
      </c>
      <c r="D130377" t="s">
        <v>183</v>
      </c>
      <c r="E130377" t="s">
        <v>187</v>
      </c>
      <c r="F130377" t="s">
        <v>182</v>
      </c>
      <c r="G130377">
        <v>829</v>
      </c>
      <c r="H130377">
        <v>38465.599999999999</v>
      </c>
    </row>
    <row r="130378" spans="1:8" x14ac:dyDescent="0.25">
      <c r="A130378" t="s">
        <v>205</v>
      </c>
      <c r="B130378" t="s">
        <v>613</v>
      </c>
      <c r="C130378" t="s">
        <v>184</v>
      </c>
      <c r="D130378" t="s">
        <v>180</v>
      </c>
      <c r="E130378" t="s">
        <v>187</v>
      </c>
      <c r="F130378" t="s">
        <v>182</v>
      </c>
      <c r="G130378">
        <v>27228</v>
      </c>
      <c r="H130378">
        <v>1263379.2</v>
      </c>
    </row>
    <row r="130379" spans="1:8" x14ac:dyDescent="0.25">
      <c r="A130379" t="s">
        <v>205</v>
      </c>
      <c r="B130379" t="s">
        <v>614</v>
      </c>
      <c r="C130379" t="s">
        <v>179</v>
      </c>
      <c r="D130379" t="s">
        <v>183</v>
      </c>
      <c r="E130379" t="s">
        <v>181</v>
      </c>
      <c r="F130379" t="s">
        <v>182</v>
      </c>
      <c r="G130379">
        <v>5470</v>
      </c>
      <c r="H130379">
        <v>251592.53</v>
      </c>
    </row>
    <row r="130380" spans="1:8" x14ac:dyDescent="0.25">
      <c r="A130380" t="s">
        <v>205</v>
      </c>
      <c r="B130380" t="s">
        <v>614</v>
      </c>
      <c r="C130380" t="s">
        <v>184</v>
      </c>
      <c r="D130380" t="s">
        <v>185</v>
      </c>
      <c r="E130380" t="s">
        <v>181</v>
      </c>
      <c r="F130380" t="s">
        <v>182</v>
      </c>
      <c r="G130380">
        <v>25886</v>
      </c>
      <c r="H130380">
        <v>1189537.8799999999</v>
      </c>
    </row>
    <row r="130381" spans="1:8" x14ac:dyDescent="0.25">
      <c r="A130381" t="s">
        <v>205</v>
      </c>
      <c r="B130381" t="s">
        <v>614</v>
      </c>
      <c r="C130381" t="s">
        <v>184</v>
      </c>
      <c r="D130381" t="s">
        <v>180</v>
      </c>
      <c r="E130381" t="s">
        <v>181</v>
      </c>
      <c r="F130381" t="s">
        <v>182</v>
      </c>
      <c r="G130381">
        <v>402586</v>
      </c>
      <c r="H130381">
        <v>18491201.51000002</v>
      </c>
    </row>
    <row r="130382" spans="1:8" x14ac:dyDescent="0.25">
      <c r="A130382" t="s">
        <v>205</v>
      </c>
      <c r="B130382" t="s">
        <v>614</v>
      </c>
      <c r="C130382" t="s">
        <v>179</v>
      </c>
      <c r="D130382" t="s">
        <v>180</v>
      </c>
      <c r="E130382" t="s">
        <v>181</v>
      </c>
      <c r="F130382" t="s">
        <v>182</v>
      </c>
      <c r="G130382">
        <v>82083</v>
      </c>
      <c r="H130382">
        <v>3771146.6199999992</v>
      </c>
    </row>
    <row r="130383" spans="1:8" x14ac:dyDescent="0.25">
      <c r="A130383" t="s">
        <v>205</v>
      </c>
      <c r="B130383" t="s">
        <v>614</v>
      </c>
      <c r="C130383" t="s">
        <v>184</v>
      </c>
      <c r="D130383" t="s">
        <v>180</v>
      </c>
      <c r="E130383" t="s">
        <v>187</v>
      </c>
      <c r="F130383" t="s">
        <v>182</v>
      </c>
      <c r="G130383">
        <v>199568</v>
      </c>
      <c r="H130383">
        <v>9196093.4399999995</v>
      </c>
    </row>
    <row r="130384" spans="1:8" x14ac:dyDescent="0.25">
      <c r="A130384" t="s">
        <v>205</v>
      </c>
      <c r="B130384" t="s">
        <v>614</v>
      </c>
      <c r="C130384" t="s">
        <v>184</v>
      </c>
      <c r="D130384" t="s">
        <v>183</v>
      </c>
      <c r="E130384" t="s">
        <v>187</v>
      </c>
      <c r="F130384" t="s">
        <v>182</v>
      </c>
      <c r="G130384">
        <v>140987</v>
      </c>
      <c r="H130384">
        <v>6496680.96</v>
      </c>
    </row>
    <row r="130385" spans="1:8" x14ac:dyDescent="0.25">
      <c r="A130385" t="s">
        <v>206</v>
      </c>
      <c r="B130385" t="s">
        <v>591</v>
      </c>
      <c r="C130385" t="s">
        <v>179</v>
      </c>
      <c r="D130385" t="s">
        <v>180</v>
      </c>
      <c r="E130385" t="s">
        <v>181</v>
      </c>
      <c r="F130385" t="s">
        <v>182</v>
      </c>
      <c r="G130385">
        <v>249496</v>
      </c>
      <c r="H130385">
        <v>14463490.999999994</v>
      </c>
    </row>
    <row r="130386" spans="1:8" x14ac:dyDescent="0.25">
      <c r="A130386" t="s">
        <v>206</v>
      </c>
      <c r="B130386" t="s">
        <v>591</v>
      </c>
      <c r="C130386" t="s">
        <v>179</v>
      </c>
      <c r="D130386" t="s">
        <v>183</v>
      </c>
      <c r="E130386" t="s">
        <v>181</v>
      </c>
      <c r="F130386" t="s">
        <v>182</v>
      </c>
      <c r="G130386">
        <v>37747</v>
      </c>
      <c r="H130386">
        <v>2184235.59</v>
      </c>
    </row>
    <row r="130387" spans="1:8" x14ac:dyDescent="0.25">
      <c r="A130387" t="s">
        <v>206</v>
      </c>
      <c r="B130387" t="s">
        <v>591</v>
      </c>
      <c r="C130387" t="s">
        <v>184</v>
      </c>
      <c r="D130387" t="s">
        <v>180</v>
      </c>
      <c r="E130387" t="s">
        <v>181</v>
      </c>
      <c r="F130387" t="s">
        <v>182</v>
      </c>
      <c r="G130387">
        <v>1133029</v>
      </c>
      <c r="H130387">
        <v>65663254.970000029</v>
      </c>
    </row>
    <row r="130388" spans="1:8" x14ac:dyDescent="0.25">
      <c r="A130388" t="s">
        <v>206</v>
      </c>
      <c r="B130388" t="s">
        <v>591</v>
      </c>
      <c r="C130388" t="s">
        <v>184</v>
      </c>
      <c r="D130388" t="s">
        <v>185</v>
      </c>
      <c r="E130388" t="s">
        <v>181</v>
      </c>
      <c r="F130388" t="s">
        <v>182</v>
      </c>
      <c r="G130388">
        <v>300656</v>
      </c>
      <c r="H130388">
        <v>17495337.109999992</v>
      </c>
    </row>
    <row r="130389" spans="1:8" x14ac:dyDescent="0.25">
      <c r="A130389" t="s">
        <v>206</v>
      </c>
      <c r="B130389" t="s">
        <v>591</v>
      </c>
      <c r="C130389" t="s">
        <v>184</v>
      </c>
      <c r="D130389" t="s">
        <v>180</v>
      </c>
      <c r="E130389" t="s">
        <v>187</v>
      </c>
      <c r="F130389" t="s">
        <v>182</v>
      </c>
      <c r="G130389">
        <v>89644</v>
      </c>
      <c r="H130389">
        <v>5162597.9600000018</v>
      </c>
    </row>
    <row r="130390" spans="1:8" x14ac:dyDescent="0.25">
      <c r="A130390" t="s">
        <v>206</v>
      </c>
      <c r="B130390" t="s">
        <v>591</v>
      </c>
      <c r="C130390" t="s">
        <v>184</v>
      </c>
      <c r="D130390" t="s">
        <v>183</v>
      </c>
      <c r="E130390" t="s">
        <v>187</v>
      </c>
      <c r="F130390" t="s">
        <v>182</v>
      </c>
      <c r="G130390">
        <v>28215</v>
      </c>
      <c r="H130390">
        <v>1624901.85</v>
      </c>
    </row>
    <row r="130391" spans="1:8" x14ac:dyDescent="0.25">
      <c r="A130391" t="s">
        <v>206</v>
      </c>
      <c r="B130391" t="s">
        <v>591</v>
      </c>
      <c r="C130391" t="s">
        <v>184</v>
      </c>
      <c r="D130391" t="s">
        <v>183</v>
      </c>
      <c r="E130391" t="s">
        <v>181</v>
      </c>
      <c r="F130391" t="s">
        <v>182</v>
      </c>
      <c r="G130391">
        <v>20332</v>
      </c>
      <c r="H130391">
        <v>1179256</v>
      </c>
    </row>
    <row r="130392" spans="1:8" x14ac:dyDescent="0.25">
      <c r="A130392" t="s">
        <v>206</v>
      </c>
      <c r="B130392" t="s">
        <v>592</v>
      </c>
      <c r="C130392" t="s">
        <v>179</v>
      </c>
      <c r="D130392" t="s">
        <v>183</v>
      </c>
      <c r="E130392" t="s">
        <v>181</v>
      </c>
      <c r="F130392" t="s">
        <v>182</v>
      </c>
      <c r="G130392">
        <v>9887</v>
      </c>
      <c r="H130392">
        <v>570109.90999999992</v>
      </c>
    </row>
    <row r="130393" spans="1:8" x14ac:dyDescent="0.25">
      <c r="A130393" t="s">
        <v>206</v>
      </c>
      <c r="B130393" t="s">
        <v>592</v>
      </c>
      <c r="C130393" t="s">
        <v>179</v>
      </c>
      <c r="D130393" t="s">
        <v>180</v>
      </c>
      <c r="E130393" t="s">
        <v>181</v>
      </c>
      <c r="F130393" t="s">
        <v>182</v>
      </c>
      <c r="G130393">
        <v>93495</v>
      </c>
      <c r="H130393">
        <v>5402811.2699999968</v>
      </c>
    </row>
    <row r="130394" spans="1:8" x14ac:dyDescent="0.25">
      <c r="A130394" t="s">
        <v>206</v>
      </c>
      <c r="B130394" t="s">
        <v>592</v>
      </c>
      <c r="C130394" t="s">
        <v>184</v>
      </c>
      <c r="D130394" t="s">
        <v>185</v>
      </c>
      <c r="E130394" t="s">
        <v>181</v>
      </c>
      <c r="F130394" t="s">
        <v>182</v>
      </c>
      <c r="G130394">
        <v>56158</v>
      </c>
      <c r="H130394">
        <v>3239238.8400000003</v>
      </c>
    </row>
    <row r="130395" spans="1:8" x14ac:dyDescent="0.25">
      <c r="A130395" t="s">
        <v>206</v>
      </c>
      <c r="B130395" t="s">
        <v>592</v>
      </c>
      <c r="C130395" t="s">
        <v>184</v>
      </c>
      <c r="D130395" t="s">
        <v>180</v>
      </c>
      <c r="E130395" t="s">
        <v>181</v>
      </c>
      <c r="F130395" t="s">
        <v>182</v>
      </c>
      <c r="G130395">
        <v>306504</v>
      </c>
      <c r="H130395">
        <v>17699032.080000017</v>
      </c>
    </row>
    <row r="130396" spans="1:8" x14ac:dyDescent="0.25">
      <c r="A130396" t="s">
        <v>206</v>
      </c>
      <c r="B130396" t="s">
        <v>592</v>
      </c>
      <c r="C130396" t="s">
        <v>184</v>
      </c>
      <c r="D130396" t="s">
        <v>183</v>
      </c>
      <c r="E130396" t="s">
        <v>181</v>
      </c>
      <c r="F130396" t="s">
        <v>182</v>
      </c>
      <c r="G130396">
        <v>16731</v>
      </c>
      <c r="H130396">
        <v>966047.94</v>
      </c>
    </row>
    <row r="130397" spans="1:8" x14ac:dyDescent="0.25">
      <c r="A130397" t="s">
        <v>206</v>
      </c>
      <c r="B130397" t="s">
        <v>592</v>
      </c>
      <c r="C130397" t="s">
        <v>184</v>
      </c>
      <c r="D130397" t="s">
        <v>180</v>
      </c>
      <c r="E130397" t="s">
        <v>187</v>
      </c>
      <c r="F130397" t="s">
        <v>182</v>
      </c>
      <c r="G130397">
        <v>27947</v>
      </c>
      <c r="H130397">
        <v>1611424.02</v>
      </c>
    </row>
    <row r="130398" spans="1:8" x14ac:dyDescent="0.25">
      <c r="A130398" t="s">
        <v>206</v>
      </c>
      <c r="B130398" t="s">
        <v>592</v>
      </c>
      <c r="C130398" t="s">
        <v>184</v>
      </c>
      <c r="D130398" t="s">
        <v>183</v>
      </c>
      <c r="E130398" t="s">
        <v>187</v>
      </c>
      <c r="F130398" t="s">
        <v>182</v>
      </c>
      <c r="G130398">
        <v>9874</v>
      </c>
      <c r="H130398">
        <v>569334.84</v>
      </c>
    </row>
    <row r="130399" spans="1:8" x14ac:dyDescent="0.25">
      <c r="A130399" t="s">
        <v>206</v>
      </c>
      <c r="B130399" t="s">
        <v>593</v>
      </c>
      <c r="C130399" t="s">
        <v>179</v>
      </c>
      <c r="D130399" t="s">
        <v>183</v>
      </c>
      <c r="E130399" t="s">
        <v>181</v>
      </c>
      <c r="F130399" t="s">
        <v>182</v>
      </c>
      <c r="G130399">
        <v>12014</v>
      </c>
      <c r="H130399">
        <v>695888.92</v>
      </c>
    </row>
    <row r="130400" spans="1:8" x14ac:dyDescent="0.25">
      <c r="A130400" t="s">
        <v>206</v>
      </c>
      <c r="B130400" t="s">
        <v>593</v>
      </c>
      <c r="C130400" t="s">
        <v>184</v>
      </c>
      <c r="D130400" t="s">
        <v>185</v>
      </c>
      <c r="E130400" t="s">
        <v>181</v>
      </c>
      <c r="F130400" t="s">
        <v>182</v>
      </c>
      <c r="G130400">
        <v>53696</v>
      </c>
      <c r="H130400">
        <v>3111198.149999999</v>
      </c>
    </row>
    <row r="130401" spans="1:8" x14ac:dyDescent="0.25">
      <c r="A130401" t="s">
        <v>206</v>
      </c>
      <c r="B130401" t="s">
        <v>593</v>
      </c>
      <c r="C130401" t="s">
        <v>184</v>
      </c>
      <c r="D130401" t="s">
        <v>180</v>
      </c>
      <c r="E130401" t="s">
        <v>181</v>
      </c>
      <c r="F130401" t="s">
        <v>182</v>
      </c>
      <c r="G130401">
        <v>858426</v>
      </c>
      <c r="H130401">
        <v>49860425.039999917</v>
      </c>
    </row>
    <row r="130402" spans="1:8" x14ac:dyDescent="0.25">
      <c r="A130402" t="s">
        <v>206</v>
      </c>
      <c r="B130402" t="s">
        <v>593</v>
      </c>
      <c r="C130402" t="s">
        <v>179</v>
      </c>
      <c r="D130402" t="s">
        <v>180</v>
      </c>
      <c r="E130402" t="s">
        <v>181</v>
      </c>
      <c r="F130402" t="s">
        <v>182</v>
      </c>
      <c r="G130402">
        <v>208795</v>
      </c>
      <c r="H130402">
        <v>12135777.559999991</v>
      </c>
    </row>
    <row r="130403" spans="1:8" x14ac:dyDescent="0.25">
      <c r="A130403" t="s">
        <v>206</v>
      </c>
      <c r="B130403" t="s">
        <v>593</v>
      </c>
      <c r="C130403" t="s">
        <v>184</v>
      </c>
      <c r="D130403" t="s">
        <v>183</v>
      </c>
      <c r="E130403" t="s">
        <v>187</v>
      </c>
      <c r="F130403" t="s">
        <v>182</v>
      </c>
      <c r="G130403">
        <v>109722</v>
      </c>
      <c r="H130403">
        <v>6380334.2999999998</v>
      </c>
    </row>
    <row r="130404" spans="1:8" x14ac:dyDescent="0.25">
      <c r="A130404" t="s">
        <v>206</v>
      </c>
      <c r="B130404" t="s">
        <v>593</v>
      </c>
      <c r="C130404" t="s">
        <v>184</v>
      </c>
      <c r="D130404" t="s">
        <v>180</v>
      </c>
      <c r="E130404" t="s">
        <v>187</v>
      </c>
      <c r="F130404" t="s">
        <v>182</v>
      </c>
      <c r="G130404">
        <v>181071</v>
      </c>
      <c r="H130404">
        <v>10529278.65</v>
      </c>
    </row>
    <row r="130405" spans="1:8" x14ac:dyDescent="0.25">
      <c r="A130405" t="s">
        <v>206</v>
      </c>
      <c r="B130405" t="s">
        <v>594</v>
      </c>
      <c r="C130405" t="s">
        <v>179</v>
      </c>
      <c r="D130405" t="s">
        <v>180</v>
      </c>
      <c r="E130405" t="s">
        <v>181</v>
      </c>
      <c r="F130405" t="s">
        <v>182</v>
      </c>
      <c r="G130405">
        <v>247151</v>
      </c>
      <c r="H130405">
        <v>14322595.769999994</v>
      </c>
    </row>
    <row r="130406" spans="1:8" x14ac:dyDescent="0.25">
      <c r="A130406" t="s">
        <v>206</v>
      </c>
      <c r="B130406" t="s">
        <v>594</v>
      </c>
      <c r="C130406" t="s">
        <v>184</v>
      </c>
      <c r="D130406" t="s">
        <v>185</v>
      </c>
      <c r="E130406" t="s">
        <v>181</v>
      </c>
      <c r="F130406" t="s">
        <v>182</v>
      </c>
      <c r="G130406">
        <v>67735</v>
      </c>
      <c r="H130406">
        <v>3926446.4099999969</v>
      </c>
    </row>
    <row r="130407" spans="1:8" x14ac:dyDescent="0.25">
      <c r="A130407" t="s">
        <v>206</v>
      </c>
      <c r="B130407" t="s">
        <v>594</v>
      </c>
      <c r="C130407" t="s">
        <v>184</v>
      </c>
      <c r="D130407" t="s">
        <v>180</v>
      </c>
      <c r="E130407" t="s">
        <v>181</v>
      </c>
      <c r="F130407" t="s">
        <v>182</v>
      </c>
      <c r="G130407">
        <v>986121</v>
      </c>
      <c r="H130407">
        <v>57153985.540000223</v>
      </c>
    </row>
    <row r="130408" spans="1:8" x14ac:dyDescent="0.25">
      <c r="A130408" t="s">
        <v>206</v>
      </c>
      <c r="B130408" t="s">
        <v>594</v>
      </c>
      <c r="C130408" t="s">
        <v>179</v>
      </c>
      <c r="D130408" t="s">
        <v>183</v>
      </c>
      <c r="E130408" t="s">
        <v>181</v>
      </c>
      <c r="F130408" t="s">
        <v>182</v>
      </c>
      <c r="G130408">
        <v>29354</v>
      </c>
      <c r="H130408">
        <v>1701821.9300000011</v>
      </c>
    </row>
    <row r="130409" spans="1:8" x14ac:dyDescent="0.25">
      <c r="A130409" t="s">
        <v>206</v>
      </c>
      <c r="B130409" t="s">
        <v>594</v>
      </c>
      <c r="C130409" t="s">
        <v>184</v>
      </c>
      <c r="D130409" t="s">
        <v>183</v>
      </c>
      <c r="E130409" t="s">
        <v>187</v>
      </c>
      <c r="F130409" t="s">
        <v>182</v>
      </c>
      <c r="G130409">
        <v>15740</v>
      </c>
      <c r="H130409">
        <v>912920</v>
      </c>
    </row>
    <row r="130410" spans="1:8" x14ac:dyDescent="0.25">
      <c r="A130410" t="s">
        <v>206</v>
      </c>
      <c r="B130410" t="s">
        <v>594</v>
      </c>
      <c r="C130410" t="s">
        <v>184</v>
      </c>
      <c r="D130410" t="s">
        <v>180</v>
      </c>
      <c r="E130410" t="s">
        <v>187</v>
      </c>
      <c r="F130410" t="s">
        <v>182</v>
      </c>
      <c r="G130410">
        <v>509731</v>
      </c>
      <c r="H130410">
        <v>29564398</v>
      </c>
    </row>
    <row r="130411" spans="1:8" x14ac:dyDescent="0.25">
      <c r="A130411" t="s">
        <v>206</v>
      </c>
      <c r="B130411" t="s">
        <v>594</v>
      </c>
      <c r="C130411" t="s">
        <v>179</v>
      </c>
      <c r="D130411" t="s">
        <v>183</v>
      </c>
      <c r="E130411" t="s">
        <v>187</v>
      </c>
      <c r="F130411" t="s">
        <v>182</v>
      </c>
      <c r="G130411">
        <v>1176</v>
      </c>
      <c r="H130411">
        <v>68208</v>
      </c>
    </row>
    <row r="130412" spans="1:8" x14ac:dyDescent="0.25">
      <c r="A130412" t="s">
        <v>206</v>
      </c>
      <c r="B130412" t="s">
        <v>594</v>
      </c>
      <c r="C130412" t="s">
        <v>179</v>
      </c>
      <c r="D130412" t="s">
        <v>180</v>
      </c>
      <c r="E130412" t="s">
        <v>187</v>
      </c>
      <c r="F130412" t="s">
        <v>182</v>
      </c>
      <c r="G130412">
        <v>14538</v>
      </c>
      <c r="H130412">
        <v>843204</v>
      </c>
    </row>
    <row r="130413" spans="1:8" x14ac:dyDescent="0.25">
      <c r="A130413" t="s">
        <v>206</v>
      </c>
      <c r="B130413" t="s">
        <v>595</v>
      </c>
      <c r="C130413" t="s">
        <v>184</v>
      </c>
      <c r="D130413" t="s">
        <v>180</v>
      </c>
      <c r="E130413" t="s">
        <v>181</v>
      </c>
      <c r="F130413" t="s">
        <v>182</v>
      </c>
      <c r="G130413">
        <v>2220147</v>
      </c>
      <c r="H130413">
        <v>132847863.81999998</v>
      </c>
    </row>
    <row r="130414" spans="1:8" x14ac:dyDescent="0.25">
      <c r="A130414" t="s">
        <v>206</v>
      </c>
      <c r="B130414" t="s">
        <v>595</v>
      </c>
      <c r="C130414" t="s">
        <v>184</v>
      </c>
      <c r="D130414" t="s">
        <v>185</v>
      </c>
      <c r="E130414" t="s">
        <v>181</v>
      </c>
      <c r="F130414" t="s">
        <v>182</v>
      </c>
      <c r="G130414">
        <v>443473</v>
      </c>
      <c r="H130414">
        <v>26283767.74000001</v>
      </c>
    </row>
    <row r="130415" spans="1:8" x14ac:dyDescent="0.25">
      <c r="A130415" t="s">
        <v>206</v>
      </c>
      <c r="B130415" t="s">
        <v>595</v>
      </c>
      <c r="C130415" t="s">
        <v>179</v>
      </c>
      <c r="D130415" t="s">
        <v>183</v>
      </c>
      <c r="E130415" t="s">
        <v>181</v>
      </c>
      <c r="F130415" t="s">
        <v>182</v>
      </c>
      <c r="G130415">
        <v>59672</v>
      </c>
      <c r="H130415">
        <v>3563313.5999999992</v>
      </c>
    </row>
    <row r="130416" spans="1:8" x14ac:dyDescent="0.25">
      <c r="A130416" t="s">
        <v>206</v>
      </c>
      <c r="B130416" t="s">
        <v>595</v>
      </c>
      <c r="C130416" t="s">
        <v>179</v>
      </c>
      <c r="D130416" t="s">
        <v>180</v>
      </c>
      <c r="E130416" t="s">
        <v>181</v>
      </c>
      <c r="F130416" t="s">
        <v>182</v>
      </c>
      <c r="G130416">
        <v>485712</v>
      </c>
      <c r="H130416">
        <v>28998698.999999966</v>
      </c>
    </row>
    <row r="130417" spans="1:8" x14ac:dyDescent="0.25">
      <c r="A130417" t="s">
        <v>206</v>
      </c>
      <c r="B130417" t="s">
        <v>595</v>
      </c>
      <c r="C130417" t="s">
        <v>179</v>
      </c>
      <c r="D130417" t="s">
        <v>185</v>
      </c>
      <c r="E130417" t="s">
        <v>181</v>
      </c>
      <c r="F130417" t="s">
        <v>182</v>
      </c>
      <c r="G130417">
        <v>100000</v>
      </c>
      <c r="H130417">
        <v>5900000</v>
      </c>
    </row>
    <row r="130418" spans="1:8" x14ac:dyDescent="0.25">
      <c r="A130418" t="s">
        <v>206</v>
      </c>
      <c r="B130418" t="s">
        <v>595</v>
      </c>
      <c r="C130418" t="s">
        <v>179</v>
      </c>
      <c r="D130418" t="s">
        <v>180</v>
      </c>
      <c r="E130418" t="s">
        <v>187</v>
      </c>
      <c r="F130418" t="s">
        <v>182</v>
      </c>
      <c r="G130418">
        <v>11917</v>
      </c>
      <c r="H130418">
        <v>722646.88</v>
      </c>
    </row>
    <row r="130419" spans="1:8" x14ac:dyDescent="0.25">
      <c r="A130419" t="s">
        <v>206</v>
      </c>
      <c r="B130419" t="s">
        <v>595</v>
      </c>
      <c r="C130419" t="s">
        <v>179</v>
      </c>
      <c r="D130419" t="s">
        <v>183</v>
      </c>
      <c r="E130419" t="s">
        <v>187</v>
      </c>
      <c r="F130419" t="s">
        <v>182</v>
      </c>
      <c r="G130419">
        <v>177613</v>
      </c>
      <c r="H130419">
        <v>10770452.32</v>
      </c>
    </row>
    <row r="130420" spans="1:8" x14ac:dyDescent="0.25">
      <c r="A130420" t="s">
        <v>206</v>
      </c>
      <c r="B130420" t="s">
        <v>595</v>
      </c>
      <c r="C130420" t="s">
        <v>184</v>
      </c>
      <c r="D130420" t="s">
        <v>183</v>
      </c>
      <c r="E130420" t="s">
        <v>187</v>
      </c>
      <c r="F130420" t="s">
        <v>182</v>
      </c>
      <c r="G130420">
        <v>107275</v>
      </c>
      <c r="H130420">
        <v>6505156</v>
      </c>
    </row>
    <row r="130421" spans="1:8" x14ac:dyDescent="0.25">
      <c r="A130421" t="s">
        <v>206</v>
      </c>
      <c r="B130421" t="s">
        <v>595</v>
      </c>
      <c r="C130421" t="s">
        <v>184</v>
      </c>
      <c r="D130421" t="s">
        <v>180</v>
      </c>
      <c r="E130421" t="s">
        <v>187</v>
      </c>
      <c r="F130421" t="s">
        <v>182</v>
      </c>
      <c r="G130421">
        <v>431124</v>
      </c>
      <c r="H130421">
        <v>26143359.359999996</v>
      </c>
    </row>
    <row r="130422" spans="1:8" x14ac:dyDescent="0.25">
      <c r="A130422" t="s">
        <v>206</v>
      </c>
      <c r="B130422" t="s">
        <v>595</v>
      </c>
      <c r="C130422" t="s">
        <v>184</v>
      </c>
      <c r="D130422" t="s">
        <v>183</v>
      </c>
      <c r="E130422" t="s">
        <v>188</v>
      </c>
      <c r="F130422" t="s">
        <v>182</v>
      </c>
      <c r="G130422">
        <v>4420</v>
      </c>
      <c r="H130422">
        <v>268028.79999999999</v>
      </c>
    </row>
    <row r="130423" spans="1:8" x14ac:dyDescent="0.25">
      <c r="A130423" t="s">
        <v>206</v>
      </c>
      <c r="B130423" t="s">
        <v>596</v>
      </c>
      <c r="C130423" t="s">
        <v>184</v>
      </c>
      <c r="D130423" t="s">
        <v>180</v>
      </c>
      <c r="E130423" t="s">
        <v>181</v>
      </c>
      <c r="F130423" t="s">
        <v>182</v>
      </c>
      <c r="G130423">
        <v>1358499</v>
      </c>
      <c r="H130423">
        <v>81278415.479999885</v>
      </c>
    </row>
    <row r="130424" spans="1:8" x14ac:dyDescent="0.25">
      <c r="A130424" t="s">
        <v>206</v>
      </c>
      <c r="B130424" t="s">
        <v>596</v>
      </c>
      <c r="C130424" t="s">
        <v>184</v>
      </c>
      <c r="D130424" t="s">
        <v>185</v>
      </c>
      <c r="E130424" t="s">
        <v>181</v>
      </c>
      <c r="F130424" t="s">
        <v>182</v>
      </c>
      <c r="G130424">
        <v>891067</v>
      </c>
      <c r="H130424">
        <v>53551434.079999983</v>
      </c>
    </row>
    <row r="130425" spans="1:8" x14ac:dyDescent="0.25">
      <c r="A130425" t="s">
        <v>206</v>
      </c>
      <c r="B130425" t="s">
        <v>596</v>
      </c>
      <c r="C130425" t="s">
        <v>179</v>
      </c>
      <c r="D130425" t="s">
        <v>180</v>
      </c>
      <c r="E130425" t="s">
        <v>181</v>
      </c>
      <c r="F130425" t="s">
        <v>182</v>
      </c>
      <c r="G130425">
        <v>275652</v>
      </c>
      <c r="H130425">
        <v>16495671.439999992</v>
      </c>
    </row>
    <row r="130426" spans="1:8" x14ac:dyDescent="0.25">
      <c r="A130426" t="s">
        <v>206</v>
      </c>
      <c r="B130426" t="s">
        <v>596</v>
      </c>
      <c r="C130426" t="s">
        <v>179</v>
      </c>
      <c r="D130426" t="s">
        <v>183</v>
      </c>
      <c r="E130426" t="s">
        <v>181</v>
      </c>
      <c r="F130426" t="s">
        <v>182</v>
      </c>
      <c r="G130426">
        <v>24348</v>
      </c>
      <c r="H130426">
        <v>1457828.5700000012</v>
      </c>
    </row>
    <row r="130427" spans="1:8" x14ac:dyDescent="0.25">
      <c r="A130427" t="s">
        <v>206</v>
      </c>
      <c r="B130427" t="s">
        <v>596</v>
      </c>
      <c r="C130427" t="s">
        <v>179</v>
      </c>
      <c r="D130427" t="s">
        <v>183</v>
      </c>
      <c r="E130427" t="s">
        <v>187</v>
      </c>
      <c r="F130427" t="s">
        <v>182</v>
      </c>
      <c r="G130427">
        <v>8800</v>
      </c>
      <c r="H130427">
        <v>522984</v>
      </c>
    </row>
    <row r="130428" spans="1:8" x14ac:dyDescent="0.25">
      <c r="A130428" t="s">
        <v>206</v>
      </c>
      <c r="B130428" t="s">
        <v>596</v>
      </c>
      <c r="C130428" t="s">
        <v>184</v>
      </c>
      <c r="D130428" t="s">
        <v>180</v>
      </c>
      <c r="E130428" t="s">
        <v>187</v>
      </c>
      <c r="F130428" t="s">
        <v>182</v>
      </c>
      <c r="G130428">
        <v>511494</v>
      </c>
      <c r="H130428">
        <v>30398088.420000002</v>
      </c>
    </row>
    <row r="130429" spans="1:8" x14ac:dyDescent="0.25">
      <c r="A130429" t="s">
        <v>206</v>
      </c>
      <c r="B130429" t="s">
        <v>596</v>
      </c>
      <c r="C130429" t="s">
        <v>184</v>
      </c>
      <c r="D130429" t="s">
        <v>183</v>
      </c>
      <c r="E130429" t="s">
        <v>187</v>
      </c>
      <c r="F130429" t="s">
        <v>182</v>
      </c>
      <c r="G130429">
        <v>113065</v>
      </c>
      <c r="H130429">
        <v>6719452.9500000002</v>
      </c>
    </row>
    <row r="130430" spans="1:8" x14ac:dyDescent="0.25">
      <c r="A130430" t="s">
        <v>206</v>
      </c>
      <c r="B130430" t="s">
        <v>597</v>
      </c>
      <c r="C130430" t="s">
        <v>179</v>
      </c>
      <c r="D130430" t="s">
        <v>183</v>
      </c>
      <c r="E130430" t="s">
        <v>181</v>
      </c>
      <c r="F130430" t="s">
        <v>182</v>
      </c>
      <c r="G130430">
        <v>30038</v>
      </c>
      <c r="H130430">
        <v>1771257.8699999992</v>
      </c>
    </row>
    <row r="130431" spans="1:8" x14ac:dyDescent="0.25">
      <c r="A130431" t="s">
        <v>206</v>
      </c>
      <c r="B130431" t="s">
        <v>597</v>
      </c>
      <c r="C130431" t="s">
        <v>179</v>
      </c>
      <c r="D130431" t="s">
        <v>180</v>
      </c>
      <c r="E130431" t="s">
        <v>181</v>
      </c>
      <c r="F130431" t="s">
        <v>182</v>
      </c>
      <c r="G130431">
        <v>326101</v>
      </c>
      <c r="H130431">
        <v>19229322.630000003</v>
      </c>
    </row>
    <row r="130432" spans="1:8" x14ac:dyDescent="0.25">
      <c r="A130432" t="s">
        <v>206</v>
      </c>
      <c r="B130432" t="s">
        <v>597</v>
      </c>
      <c r="C130432" t="s">
        <v>184</v>
      </c>
      <c r="D130432" t="s">
        <v>185</v>
      </c>
      <c r="E130432" t="s">
        <v>181</v>
      </c>
      <c r="F130432" t="s">
        <v>182</v>
      </c>
      <c r="G130432">
        <v>921164</v>
      </c>
      <c r="H130432">
        <v>54446483.170000009</v>
      </c>
    </row>
    <row r="130433" spans="1:8" x14ac:dyDescent="0.25">
      <c r="A130433" t="s">
        <v>206</v>
      </c>
      <c r="B130433" t="s">
        <v>597</v>
      </c>
      <c r="C130433" t="s">
        <v>184</v>
      </c>
      <c r="D130433" t="s">
        <v>180</v>
      </c>
      <c r="E130433" t="s">
        <v>181</v>
      </c>
      <c r="F130433" t="s">
        <v>182</v>
      </c>
      <c r="G130433">
        <v>1376977</v>
      </c>
      <c r="H130433">
        <v>81241835.720000342</v>
      </c>
    </row>
    <row r="130434" spans="1:8" x14ac:dyDescent="0.25">
      <c r="A130434" t="s">
        <v>206</v>
      </c>
      <c r="B130434" t="s">
        <v>597</v>
      </c>
      <c r="C130434" t="s">
        <v>184</v>
      </c>
      <c r="D130434" t="s">
        <v>183</v>
      </c>
      <c r="E130434" t="s">
        <v>187</v>
      </c>
      <c r="F130434" t="s">
        <v>182</v>
      </c>
      <c r="G130434">
        <v>57952</v>
      </c>
      <c r="H130434">
        <v>3412793.2800000003</v>
      </c>
    </row>
    <row r="130435" spans="1:8" x14ac:dyDescent="0.25">
      <c r="A130435" t="s">
        <v>206</v>
      </c>
      <c r="B130435" t="s">
        <v>597</v>
      </c>
      <c r="C130435" t="s">
        <v>184</v>
      </c>
      <c r="D130435" t="s">
        <v>180</v>
      </c>
      <c r="E130435" t="s">
        <v>187</v>
      </c>
      <c r="F130435" t="s">
        <v>182</v>
      </c>
      <c r="G130435">
        <v>307830</v>
      </c>
      <c r="H130435">
        <v>18128108.699999999</v>
      </c>
    </row>
    <row r="130436" spans="1:8" x14ac:dyDescent="0.25">
      <c r="A130436" t="s">
        <v>206</v>
      </c>
      <c r="B130436" t="s">
        <v>598</v>
      </c>
      <c r="C130436" t="s">
        <v>179</v>
      </c>
      <c r="D130436" t="s">
        <v>180</v>
      </c>
      <c r="E130436" t="s">
        <v>181</v>
      </c>
      <c r="F130436" t="s">
        <v>182</v>
      </c>
      <c r="G130436">
        <v>267773</v>
      </c>
      <c r="H130436">
        <v>16063378.06999997</v>
      </c>
    </row>
    <row r="130437" spans="1:8" x14ac:dyDescent="0.25">
      <c r="A130437" t="s">
        <v>206</v>
      </c>
      <c r="B130437" t="s">
        <v>598</v>
      </c>
      <c r="C130437" t="s">
        <v>184</v>
      </c>
      <c r="D130437" t="s">
        <v>180</v>
      </c>
      <c r="E130437" t="s">
        <v>181</v>
      </c>
      <c r="F130437" t="s">
        <v>182</v>
      </c>
      <c r="G130437">
        <v>1656016</v>
      </c>
      <c r="H130437">
        <v>99375081.729999915</v>
      </c>
    </row>
    <row r="130438" spans="1:8" x14ac:dyDescent="0.25">
      <c r="A130438" t="s">
        <v>206</v>
      </c>
      <c r="B130438" t="s">
        <v>598</v>
      </c>
      <c r="C130438" t="s">
        <v>184</v>
      </c>
      <c r="D130438" t="s">
        <v>185</v>
      </c>
      <c r="E130438" t="s">
        <v>181</v>
      </c>
      <c r="F130438" t="s">
        <v>182</v>
      </c>
      <c r="G130438">
        <v>54614</v>
      </c>
      <c r="H130438">
        <v>3276316.1199999987</v>
      </c>
    </row>
    <row r="130439" spans="1:8" x14ac:dyDescent="0.25">
      <c r="A130439" t="s">
        <v>206</v>
      </c>
      <c r="B130439" t="s">
        <v>598</v>
      </c>
      <c r="C130439" t="s">
        <v>179</v>
      </c>
      <c r="D130439" t="s">
        <v>183</v>
      </c>
      <c r="E130439" t="s">
        <v>181</v>
      </c>
      <c r="F130439" t="s">
        <v>182</v>
      </c>
      <c r="G130439">
        <v>19740</v>
      </c>
      <c r="H130439">
        <v>1182613.52</v>
      </c>
    </row>
    <row r="130440" spans="1:8" x14ac:dyDescent="0.25">
      <c r="A130440" t="s">
        <v>206</v>
      </c>
      <c r="B130440" t="s">
        <v>598</v>
      </c>
      <c r="C130440" t="s">
        <v>184</v>
      </c>
      <c r="D130440" t="s">
        <v>180</v>
      </c>
      <c r="E130440" t="s">
        <v>187</v>
      </c>
      <c r="F130440" t="s">
        <v>182</v>
      </c>
      <c r="G130440">
        <v>113492</v>
      </c>
      <c r="H130440">
        <v>6795900.96</v>
      </c>
    </row>
    <row r="130441" spans="1:8" x14ac:dyDescent="0.25">
      <c r="A130441" t="s">
        <v>206</v>
      </c>
      <c r="B130441" t="s">
        <v>598</v>
      </c>
      <c r="C130441" t="s">
        <v>184</v>
      </c>
      <c r="D130441" t="s">
        <v>183</v>
      </c>
      <c r="E130441" t="s">
        <v>187</v>
      </c>
      <c r="F130441" t="s">
        <v>182</v>
      </c>
      <c r="G130441">
        <v>31419</v>
      </c>
      <c r="H130441">
        <v>1881369.7199999995</v>
      </c>
    </row>
    <row r="130442" spans="1:8" x14ac:dyDescent="0.25">
      <c r="A130442" t="s">
        <v>206</v>
      </c>
      <c r="B130442" t="s">
        <v>599</v>
      </c>
      <c r="C130442" t="s">
        <v>179</v>
      </c>
      <c r="D130442" t="s">
        <v>180</v>
      </c>
      <c r="E130442" t="s">
        <v>181</v>
      </c>
      <c r="F130442" t="s">
        <v>182</v>
      </c>
      <c r="G130442">
        <v>305970</v>
      </c>
      <c r="H130442">
        <v>18215967.519999988</v>
      </c>
    </row>
    <row r="130443" spans="1:8" x14ac:dyDescent="0.25">
      <c r="A130443" t="s">
        <v>206</v>
      </c>
      <c r="B130443" t="s">
        <v>599</v>
      </c>
      <c r="C130443" t="s">
        <v>179</v>
      </c>
      <c r="D130443" t="s">
        <v>183</v>
      </c>
      <c r="E130443" t="s">
        <v>181</v>
      </c>
      <c r="F130443" t="s">
        <v>182</v>
      </c>
      <c r="G130443">
        <v>30010</v>
      </c>
      <c r="H130443">
        <v>1787108.7599999995</v>
      </c>
    </row>
    <row r="130444" spans="1:8" x14ac:dyDescent="0.25">
      <c r="A130444" t="s">
        <v>206</v>
      </c>
      <c r="B130444" t="s">
        <v>599</v>
      </c>
      <c r="C130444" t="s">
        <v>184</v>
      </c>
      <c r="D130444" t="s">
        <v>185</v>
      </c>
      <c r="E130444" t="s">
        <v>181</v>
      </c>
      <c r="F130444" t="s">
        <v>182</v>
      </c>
      <c r="G130444">
        <v>91098</v>
      </c>
      <c r="H130444">
        <v>5424156.4000000013</v>
      </c>
    </row>
    <row r="130445" spans="1:8" x14ac:dyDescent="0.25">
      <c r="A130445" t="s">
        <v>206</v>
      </c>
      <c r="B130445" t="s">
        <v>599</v>
      </c>
      <c r="C130445" t="s">
        <v>184</v>
      </c>
      <c r="D130445" t="s">
        <v>180</v>
      </c>
      <c r="E130445" t="s">
        <v>181</v>
      </c>
      <c r="F130445" t="s">
        <v>182</v>
      </c>
      <c r="G130445">
        <v>1801262</v>
      </c>
      <c r="H130445">
        <v>107233001.12999968</v>
      </c>
    </row>
    <row r="130446" spans="1:8" x14ac:dyDescent="0.25">
      <c r="A130446" t="s">
        <v>206</v>
      </c>
      <c r="B130446" t="s">
        <v>599</v>
      </c>
      <c r="C130446" t="s">
        <v>179</v>
      </c>
      <c r="D130446" t="s">
        <v>180</v>
      </c>
      <c r="E130446" t="s">
        <v>187</v>
      </c>
      <c r="F130446" t="s">
        <v>182</v>
      </c>
      <c r="G130446">
        <v>963</v>
      </c>
      <c r="H130446">
        <v>57327.39</v>
      </c>
    </row>
    <row r="130447" spans="1:8" x14ac:dyDescent="0.25">
      <c r="A130447" t="s">
        <v>206</v>
      </c>
      <c r="B130447" t="s">
        <v>599</v>
      </c>
      <c r="C130447" t="s">
        <v>184</v>
      </c>
      <c r="D130447" t="s">
        <v>183</v>
      </c>
      <c r="E130447" t="s">
        <v>187</v>
      </c>
      <c r="F130447" t="s">
        <v>182</v>
      </c>
      <c r="G130447">
        <v>71442</v>
      </c>
      <c r="H130447">
        <v>4252942.26</v>
      </c>
    </row>
    <row r="130448" spans="1:8" x14ac:dyDescent="0.25">
      <c r="A130448" t="s">
        <v>206</v>
      </c>
      <c r="B130448" t="s">
        <v>599</v>
      </c>
      <c r="C130448" t="s">
        <v>184</v>
      </c>
      <c r="D130448" t="s">
        <v>180</v>
      </c>
      <c r="E130448" t="s">
        <v>187</v>
      </c>
      <c r="F130448" t="s">
        <v>182</v>
      </c>
      <c r="G130448">
        <v>390593</v>
      </c>
      <c r="H130448">
        <v>23252001.289999999</v>
      </c>
    </row>
    <row r="130449" spans="1:8" x14ac:dyDescent="0.25">
      <c r="A130449" t="s">
        <v>206</v>
      </c>
      <c r="B130449" t="s">
        <v>600</v>
      </c>
      <c r="C130449" t="s">
        <v>179</v>
      </c>
      <c r="D130449" t="s">
        <v>180</v>
      </c>
      <c r="E130449" t="s">
        <v>181</v>
      </c>
      <c r="F130449" t="s">
        <v>182</v>
      </c>
      <c r="G130449">
        <v>241830</v>
      </c>
      <c r="H130449">
        <v>14425977.680000013</v>
      </c>
    </row>
    <row r="130450" spans="1:8" x14ac:dyDescent="0.25">
      <c r="A130450" t="s">
        <v>206</v>
      </c>
      <c r="B130450" t="s">
        <v>600</v>
      </c>
      <c r="C130450" t="s">
        <v>184</v>
      </c>
      <c r="D130450" t="s">
        <v>185</v>
      </c>
      <c r="E130450" t="s">
        <v>181</v>
      </c>
      <c r="F130450" t="s">
        <v>182</v>
      </c>
      <c r="G130450">
        <v>90072</v>
      </c>
      <c r="H130450">
        <v>5372095.9599999944</v>
      </c>
    </row>
    <row r="130451" spans="1:8" x14ac:dyDescent="0.25">
      <c r="A130451" t="s">
        <v>206</v>
      </c>
      <c r="B130451" t="s">
        <v>600</v>
      </c>
      <c r="C130451" t="s">
        <v>184</v>
      </c>
      <c r="D130451" t="s">
        <v>180</v>
      </c>
      <c r="E130451" t="s">
        <v>181</v>
      </c>
      <c r="F130451" t="s">
        <v>182</v>
      </c>
      <c r="G130451">
        <v>1252016</v>
      </c>
      <c r="H130451">
        <v>74680481.219999865</v>
      </c>
    </row>
    <row r="130452" spans="1:8" x14ac:dyDescent="0.25">
      <c r="A130452" t="s">
        <v>206</v>
      </c>
      <c r="B130452" t="s">
        <v>600</v>
      </c>
      <c r="C130452" t="s">
        <v>179</v>
      </c>
      <c r="D130452" t="s">
        <v>183</v>
      </c>
      <c r="E130452" t="s">
        <v>181</v>
      </c>
      <c r="F130452" t="s">
        <v>182</v>
      </c>
      <c r="G130452">
        <v>38322</v>
      </c>
      <c r="H130452">
        <v>2286070.3600000013</v>
      </c>
    </row>
    <row r="130453" spans="1:8" x14ac:dyDescent="0.25">
      <c r="A130453" t="s">
        <v>206</v>
      </c>
      <c r="B130453" t="s">
        <v>600</v>
      </c>
      <c r="C130453" t="s">
        <v>184</v>
      </c>
      <c r="D130453" t="s">
        <v>180</v>
      </c>
      <c r="E130453" t="s">
        <v>187</v>
      </c>
      <c r="F130453" t="s">
        <v>182</v>
      </c>
      <c r="G130453">
        <v>414553</v>
      </c>
      <c r="H130453">
        <v>24723940.920000002</v>
      </c>
    </row>
    <row r="130454" spans="1:8" x14ac:dyDescent="0.25">
      <c r="A130454" t="s">
        <v>206</v>
      </c>
      <c r="B130454" t="s">
        <v>600</v>
      </c>
      <c r="C130454" t="s">
        <v>184</v>
      </c>
      <c r="D130454" t="s">
        <v>183</v>
      </c>
      <c r="E130454" t="s">
        <v>187</v>
      </c>
      <c r="F130454" t="s">
        <v>182</v>
      </c>
      <c r="G130454">
        <v>50712</v>
      </c>
      <c r="H130454">
        <v>3024463.6799999997</v>
      </c>
    </row>
    <row r="130455" spans="1:8" x14ac:dyDescent="0.25">
      <c r="A130455" t="s">
        <v>206</v>
      </c>
      <c r="B130455" t="s">
        <v>600</v>
      </c>
      <c r="C130455" t="s">
        <v>179</v>
      </c>
      <c r="D130455" t="s">
        <v>183</v>
      </c>
      <c r="E130455" t="s">
        <v>187</v>
      </c>
      <c r="F130455" t="s">
        <v>182</v>
      </c>
      <c r="G130455">
        <v>13258</v>
      </c>
      <c r="H130455">
        <v>790707.12</v>
      </c>
    </row>
    <row r="130456" spans="1:8" x14ac:dyDescent="0.25">
      <c r="A130456" t="s">
        <v>206</v>
      </c>
      <c r="B130456" t="s">
        <v>601</v>
      </c>
      <c r="C130456" t="s">
        <v>179</v>
      </c>
      <c r="D130456" t="s">
        <v>180</v>
      </c>
      <c r="E130456" t="s">
        <v>181</v>
      </c>
      <c r="F130456" t="s">
        <v>182</v>
      </c>
      <c r="G130456">
        <v>294173</v>
      </c>
      <c r="H130456">
        <v>17662231.77999999</v>
      </c>
    </row>
    <row r="130457" spans="1:8" x14ac:dyDescent="0.25">
      <c r="A130457" t="s">
        <v>206</v>
      </c>
      <c r="B130457" t="s">
        <v>601</v>
      </c>
      <c r="C130457" t="s">
        <v>184</v>
      </c>
      <c r="D130457" t="s">
        <v>185</v>
      </c>
      <c r="E130457" t="s">
        <v>181</v>
      </c>
      <c r="F130457" t="s">
        <v>182</v>
      </c>
      <c r="G130457">
        <v>192251</v>
      </c>
      <c r="H130457">
        <v>11517446.670000004</v>
      </c>
    </row>
    <row r="130458" spans="1:8" x14ac:dyDescent="0.25">
      <c r="A130458" t="s">
        <v>206</v>
      </c>
      <c r="B130458" t="s">
        <v>601</v>
      </c>
      <c r="C130458" t="s">
        <v>184</v>
      </c>
      <c r="D130458" t="s">
        <v>180</v>
      </c>
      <c r="E130458" t="s">
        <v>181</v>
      </c>
      <c r="F130458" t="s">
        <v>182</v>
      </c>
      <c r="G130458">
        <v>2288270</v>
      </c>
      <c r="H130458">
        <v>137160732.56999993</v>
      </c>
    </row>
    <row r="130459" spans="1:8" x14ac:dyDescent="0.25">
      <c r="A130459" t="s">
        <v>206</v>
      </c>
      <c r="B130459" t="s">
        <v>601</v>
      </c>
      <c r="C130459" t="s">
        <v>179</v>
      </c>
      <c r="D130459" t="s">
        <v>183</v>
      </c>
      <c r="E130459" t="s">
        <v>181</v>
      </c>
      <c r="F130459" t="s">
        <v>182</v>
      </c>
      <c r="G130459">
        <v>27659</v>
      </c>
      <c r="H130459">
        <v>1658086.6599999997</v>
      </c>
    </row>
    <row r="130460" spans="1:8" x14ac:dyDescent="0.25">
      <c r="A130460" t="s">
        <v>206</v>
      </c>
      <c r="B130460" t="s">
        <v>601</v>
      </c>
      <c r="C130460" t="s">
        <v>184</v>
      </c>
      <c r="D130460" t="s">
        <v>186</v>
      </c>
      <c r="E130460" t="s">
        <v>181</v>
      </c>
      <c r="F130460" t="s">
        <v>182</v>
      </c>
      <c r="G130460">
        <v>600</v>
      </c>
      <c r="H130460">
        <v>36114</v>
      </c>
    </row>
    <row r="130461" spans="1:8" x14ac:dyDescent="0.25">
      <c r="A130461" t="s">
        <v>206</v>
      </c>
      <c r="B130461" t="s">
        <v>601</v>
      </c>
      <c r="C130461" t="s">
        <v>184</v>
      </c>
      <c r="D130461" t="s">
        <v>180</v>
      </c>
      <c r="E130461" t="s">
        <v>187</v>
      </c>
      <c r="F130461" t="s">
        <v>182</v>
      </c>
      <c r="G130461">
        <v>152588</v>
      </c>
      <c r="H130461">
        <v>9143072.9600000009</v>
      </c>
    </row>
    <row r="130462" spans="1:8" x14ac:dyDescent="0.25">
      <c r="A130462" t="s">
        <v>206</v>
      </c>
      <c r="B130462" t="s">
        <v>601</v>
      </c>
      <c r="C130462" t="s">
        <v>184</v>
      </c>
      <c r="D130462" t="s">
        <v>183</v>
      </c>
      <c r="E130462" t="s">
        <v>187</v>
      </c>
      <c r="F130462" t="s">
        <v>182</v>
      </c>
      <c r="G130462">
        <v>293150</v>
      </c>
      <c r="H130462">
        <v>17565548</v>
      </c>
    </row>
    <row r="130463" spans="1:8" x14ac:dyDescent="0.25">
      <c r="A130463" t="s">
        <v>206</v>
      </c>
      <c r="B130463" t="s">
        <v>601</v>
      </c>
      <c r="C130463" t="s">
        <v>184</v>
      </c>
      <c r="D130463" t="s">
        <v>183</v>
      </c>
      <c r="E130463" t="s">
        <v>181</v>
      </c>
      <c r="F130463" t="s">
        <v>182</v>
      </c>
      <c r="G130463">
        <v>11015</v>
      </c>
      <c r="H130463">
        <v>660128.94999999995</v>
      </c>
    </row>
    <row r="130464" spans="1:8" x14ac:dyDescent="0.25">
      <c r="A130464" t="s">
        <v>206</v>
      </c>
      <c r="B130464" t="s">
        <v>601</v>
      </c>
      <c r="C130464" t="s">
        <v>179</v>
      </c>
      <c r="D130464" t="s">
        <v>183</v>
      </c>
      <c r="E130464" t="s">
        <v>187</v>
      </c>
      <c r="F130464" t="s">
        <v>182</v>
      </c>
      <c r="G130464">
        <v>32</v>
      </c>
      <c r="H130464">
        <v>1917.44</v>
      </c>
    </row>
    <row r="130465" spans="1:8" x14ac:dyDescent="0.25">
      <c r="A130465" t="s">
        <v>206</v>
      </c>
      <c r="B130465" t="s">
        <v>602</v>
      </c>
      <c r="C130465" t="s">
        <v>184</v>
      </c>
      <c r="D130465" t="s">
        <v>185</v>
      </c>
      <c r="E130465" t="s">
        <v>181</v>
      </c>
      <c r="F130465" t="s">
        <v>182</v>
      </c>
      <c r="G130465">
        <v>102010</v>
      </c>
      <c r="H130465">
        <v>6125155.7400000002</v>
      </c>
    </row>
    <row r="130466" spans="1:8" x14ac:dyDescent="0.25">
      <c r="A130466" t="s">
        <v>206</v>
      </c>
      <c r="B130466" t="s">
        <v>602</v>
      </c>
      <c r="C130466" t="s">
        <v>184</v>
      </c>
      <c r="D130466" t="s">
        <v>180</v>
      </c>
      <c r="E130466" t="s">
        <v>181</v>
      </c>
      <c r="F130466" t="s">
        <v>182</v>
      </c>
      <c r="G130466">
        <v>803761</v>
      </c>
      <c r="H130466">
        <v>48175786.26000005</v>
      </c>
    </row>
    <row r="130467" spans="1:8" x14ac:dyDescent="0.25">
      <c r="A130467" t="s">
        <v>206</v>
      </c>
      <c r="B130467" t="s">
        <v>602</v>
      </c>
      <c r="C130467" t="s">
        <v>179</v>
      </c>
      <c r="D130467" t="s">
        <v>183</v>
      </c>
      <c r="E130467" t="s">
        <v>181</v>
      </c>
      <c r="F130467" t="s">
        <v>182</v>
      </c>
      <c r="G130467">
        <v>52895</v>
      </c>
      <c r="H130467">
        <v>3168735.32</v>
      </c>
    </row>
    <row r="130468" spans="1:8" x14ac:dyDescent="0.25">
      <c r="A130468" t="s">
        <v>206</v>
      </c>
      <c r="B130468" t="s">
        <v>602</v>
      </c>
      <c r="C130468" t="s">
        <v>179</v>
      </c>
      <c r="D130468" t="s">
        <v>180</v>
      </c>
      <c r="E130468" t="s">
        <v>181</v>
      </c>
      <c r="F130468" t="s">
        <v>182</v>
      </c>
      <c r="G130468">
        <v>192352</v>
      </c>
      <c r="H130468">
        <v>11520610.090000013</v>
      </c>
    </row>
    <row r="130469" spans="1:8" x14ac:dyDescent="0.25">
      <c r="A130469" t="s">
        <v>206</v>
      </c>
      <c r="B130469" t="s">
        <v>602</v>
      </c>
      <c r="C130469" t="s">
        <v>184</v>
      </c>
      <c r="D130469" t="s">
        <v>183</v>
      </c>
      <c r="E130469" t="s">
        <v>187</v>
      </c>
      <c r="F130469" t="s">
        <v>182</v>
      </c>
      <c r="G130469">
        <v>92122</v>
      </c>
      <c r="H130469">
        <v>5501525.8399999999</v>
      </c>
    </row>
    <row r="130470" spans="1:8" x14ac:dyDescent="0.25">
      <c r="A130470" t="s">
        <v>206</v>
      </c>
      <c r="B130470" t="s">
        <v>602</v>
      </c>
      <c r="C130470" t="s">
        <v>184</v>
      </c>
      <c r="D130470" t="s">
        <v>180</v>
      </c>
      <c r="E130470" t="s">
        <v>187</v>
      </c>
      <c r="F130470" t="s">
        <v>182</v>
      </c>
      <c r="G130470">
        <v>209189</v>
      </c>
      <c r="H130470">
        <v>12492767.079999998</v>
      </c>
    </row>
    <row r="130471" spans="1:8" x14ac:dyDescent="0.25">
      <c r="A130471" t="s">
        <v>206</v>
      </c>
      <c r="B130471" t="s">
        <v>603</v>
      </c>
      <c r="C130471" t="s">
        <v>179</v>
      </c>
      <c r="D130471" t="s">
        <v>180</v>
      </c>
      <c r="E130471" t="s">
        <v>181</v>
      </c>
      <c r="F130471" t="s">
        <v>182</v>
      </c>
      <c r="G130471">
        <v>173401</v>
      </c>
      <c r="H130471">
        <v>10227394.649999987</v>
      </c>
    </row>
    <row r="130472" spans="1:8" x14ac:dyDescent="0.25">
      <c r="A130472" t="s">
        <v>206</v>
      </c>
      <c r="B130472" t="s">
        <v>603</v>
      </c>
      <c r="C130472" t="s">
        <v>179</v>
      </c>
      <c r="D130472" t="s">
        <v>183</v>
      </c>
      <c r="E130472" t="s">
        <v>181</v>
      </c>
      <c r="F130472" t="s">
        <v>182</v>
      </c>
      <c r="G130472">
        <v>38102</v>
      </c>
      <c r="H130472">
        <v>2244615.04</v>
      </c>
    </row>
    <row r="130473" spans="1:8" x14ac:dyDescent="0.25">
      <c r="A130473" t="s">
        <v>206</v>
      </c>
      <c r="B130473" t="s">
        <v>603</v>
      </c>
      <c r="C130473" t="s">
        <v>184</v>
      </c>
      <c r="D130473" t="s">
        <v>185</v>
      </c>
      <c r="E130473" t="s">
        <v>181</v>
      </c>
      <c r="F130473" t="s">
        <v>182</v>
      </c>
      <c r="G130473">
        <v>89015</v>
      </c>
      <c r="H130473">
        <v>5250485.2099999981</v>
      </c>
    </row>
    <row r="130474" spans="1:8" x14ac:dyDescent="0.25">
      <c r="A130474" t="s">
        <v>206</v>
      </c>
      <c r="B130474" t="s">
        <v>603</v>
      </c>
      <c r="C130474" t="s">
        <v>184</v>
      </c>
      <c r="D130474" t="s">
        <v>180</v>
      </c>
      <c r="E130474" t="s">
        <v>181</v>
      </c>
      <c r="F130474" t="s">
        <v>182</v>
      </c>
      <c r="G130474">
        <v>862387</v>
      </c>
      <c r="H130474">
        <v>50855793.809999943</v>
      </c>
    </row>
    <row r="130475" spans="1:8" x14ac:dyDescent="0.25">
      <c r="A130475" t="s">
        <v>206</v>
      </c>
      <c r="B130475" t="s">
        <v>603</v>
      </c>
      <c r="C130475" t="s">
        <v>184</v>
      </c>
      <c r="D130475" t="s">
        <v>180</v>
      </c>
      <c r="E130475" t="s">
        <v>187</v>
      </c>
      <c r="F130475" t="s">
        <v>182</v>
      </c>
      <c r="G130475">
        <v>197819</v>
      </c>
      <c r="H130475">
        <v>11608018.92</v>
      </c>
    </row>
    <row r="130476" spans="1:8" x14ac:dyDescent="0.25">
      <c r="A130476" t="s">
        <v>206</v>
      </c>
      <c r="B130476" t="s">
        <v>603</v>
      </c>
      <c r="C130476" t="s">
        <v>184</v>
      </c>
      <c r="D130476" t="s">
        <v>183</v>
      </c>
      <c r="E130476" t="s">
        <v>187</v>
      </c>
      <c r="F130476" t="s">
        <v>182</v>
      </c>
      <c r="G130476">
        <v>75216</v>
      </c>
      <c r="H130476">
        <v>4413674.88</v>
      </c>
    </row>
    <row r="130477" spans="1:8" x14ac:dyDescent="0.25">
      <c r="A130477" t="s">
        <v>206</v>
      </c>
      <c r="B130477" t="s">
        <v>604</v>
      </c>
      <c r="C130477" t="s">
        <v>179</v>
      </c>
      <c r="D130477" t="s">
        <v>180</v>
      </c>
      <c r="E130477" t="s">
        <v>181</v>
      </c>
      <c r="F130477" t="s">
        <v>182</v>
      </c>
      <c r="G130477">
        <v>140097</v>
      </c>
      <c r="H130477">
        <v>8096114.290000001</v>
      </c>
    </row>
    <row r="130478" spans="1:8" x14ac:dyDescent="0.25">
      <c r="A130478" t="s">
        <v>206</v>
      </c>
      <c r="B130478" t="s">
        <v>604</v>
      </c>
      <c r="C130478" t="s">
        <v>184</v>
      </c>
      <c r="D130478" t="s">
        <v>180</v>
      </c>
      <c r="E130478" t="s">
        <v>181</v>
      </c>
      <c r="F130478" t="s">
        <v>182</v>
      </c>
      <c r="G130478">
        <v>637410</v>
      </c>
      <c r="H130478">
        <v>36842607.229999989</v>
      </c>
    </row>
    <row r="130479" spans="1:8" x14ac:dyDescent="0.25">
      <c r="A130479" t="s">
        <v>206</v>
      </c>
      <c r="B130479" t="s">
        <v>604</v>
      </c>
      <c r="C130479" t="s">
        <v>184</v>
      </c>
      <c r="D130479" t="s">
        <v>185</v>
      </c>
      <c r="E130479" t="s">
        <v>181</v>
      </c>
      <c r="F130479" t="s">
        <v>182</v>
      </c>
      <c r="G130479">
        <v>56453</v>
      </c>
      <c r="H130479">
        <v>3263384.64</v>
      </c>
    </row>
    <row r="130480" spans="1:8" x14ac:dyDescent="0.25">
      <c r="A130480" t="s">
        <v>206</v>
      </c>
      <c r="B130480" t="s">
        <v>604</v>
      </c>
      <c r="C130480" t="s">
        <v>179</v>
      </c>
      <c r="D130480" t="s">
        <v>183</v>
      </c>
      <c r="E130480" t="s">
        <v>181</v>
      </c>
      <c r="F130480" t="s">
        <v>182</v>
      </c>
      <c r="G130480">
        <v>30096</v>
      </c>
      <c r="H130480">
        <v>1740028.1900000006</v>
      </c>
    </row>
    <row r="130481" spans="1:8" x14ac:dyDescent="0.25">
      <c r="A130481" t="s">
        <v>206</v>
      </c>
      <c r="B130481" t="s">
        <v>604</v>
      </c>
      <c r="C130481" t="s">
        <v>184</v>
      </c>
      <c r="D130481" t="s">
        <v>183</v>
      </c>
      <c r="E130481" t="s">
        <v>181</v>
      </c>
      <c r="F130481" t="s">
        <v>189</v>
      </c>
      <c r="G130481">
        <v>66884</v>
      </c>
      <c r="H130481">
        <v>3879272</v>
      </c>
    </row>
    <row r="130482" spans="1:8" x14ac:dyDescent="0.25">
      <c r="A130482" t="s">
        <v>206</v>
      </c>
      <c r="B130482" t="s">
        <v>604</v>
      </c>
      <c r="C130482" t="s">
        <v>184</v>
      </c>
      <c r="D130482" t="s">
        <v>185</v>
      </c>
      <c r="E130482" t="s">
        <v>181</v>
      </c>
      <c r="F130482" t="s">
        <v>190</v>
      </c>
      <c r="G130482">
        <v>66884</v>
      </c>
      <c r="H130482">
        <v>3879272</v>
      </c>
    </row>
    <row r="130483" spans="1:8" x14ac:dyDescent="0.25">
      <c r="A130483" t="s">
        <v>206</v>
      </c>
      <c r="B130483" t="s">
        <v>604</v>
      </c>
      <c r="C130483" t="s">
        <v>184</v>
      </c>
      <c r="D130483" t="s">
        <v>186</v>
      </c>
      <c r="E130483" t="s">
        <v>181</v>
      </c>
      <c r="F130483" t="s">
        <v>182</v>
      </c>
      <c r="G130483">
        <v>100</v>
      </c>
      <c r="H130483">
        <v>5779</v>
      </c>
    </row>
    <row r="130484" spans="1:8" x14ac:dyDescent="0.25">
      <c r="A130484" t="s">
        <v>206</v>
      </c>
      <c r="B130484" t="s">
        <v>604</v>
      </c>
      <c r="C130484" t="s">
        <v>179</v>
      </c>
      <c r="D130484" t="s">
        <v>180</v>
      </c>
      <c r="E130484" t="s">
        <v>187</v>
      </c>
      <c r="F130484" t="s">
        <v>182</v>
      </c>
      <c r="G130484">
        <v>4835</v>
      </c>
      <c r="H130484">
        <v>280526.7</v>
      </c>
    </row>
    <row r="130485" spans="1:8" x14ac:dyDescent="0.25">
      <c r="A130485" t="s">
        <v>206</v>
      </c>
      <c r="B130485" t="s">
        <v>604</v>
      </c>
      <c r="C130485" t="s">
        <v>184</v>
      </c>
      <c r="D130485" t="s">
        <v>180</v>
      </c>
      <c r="E130485" t="s">
        <v>187</v>
      </c>
      <c r="F130485" t="s">
        <v>182</v>
      </c>
      <c r="G130485">
        <v>452904</v>
      </c>
      <c r="H130485">
        <v>26277490.079999998</v>
      </c>
    </row>
    <row r="130486" spans="1:8" x14ac:dyDescent="0.25">
      <c r="A130486" t="s">
        <v>206</v>
      </c>
      <c r="B130486" t="s">
        <v>604</v>
      </c>
      <c r="C130486" t="s">
        <v>184</v>
      </c>
      <c r="D130486" t="s">
        <v>183</v>
      </c>
      <c r="E130486" t="s">
        <v>187</v>
      </c>
      <c r="F130486" t="s">
        <v>182</v>
      </c>
      <c r="G130486">
        <v>117699</v>
      </c>
      <c r="H130486">
        <v>6828895.9800000004</v>
      </c>
    </row>
    <row r="130487" spans="1:8" x14ac:dyDescent="0.25">
      <c r="A130487" t="s">
        <v>206</v>
      </c>
      <c r="B130487" t="s">
        <v>605</v>
      </c>
      <c r="C130487" t="s">
        <v>184</v>
      </c>
      <c r="D130487" t="s">
        <v>185</v>
      </c>
      <c r="E130487" t="s">
        <v>181</v>
      </c>
      <c r="F130487" t="s">
        <v>182</v>
      </c>
      <c r="G130487">
        <v>176927</v>
      </c>
      <c r="H130487">
        <v>10290752.869999988</v>
      </c>
    </row>
    <row r="130488" spans="1:8" x14ac:dyDescent="0.25">
      <c r="A130488" t="s">
        <v>206</v>
      </c>
      <c r="B130488" t="s">
        <v>605</v>
      </c>
      <c r="C130488" t="s">
        <v>184</v>
      </c>
      <c r="D130488" t="s">
        <v>180</v>
      </c>
      <c r="E130488" t="s">
        <v>181</v>
      </c>
      <c r="F130488" t="s">
        <v>182</v>
      </c>
      <c r="G130488">
        <v>1146664</v>
      </c>
      <c r="H130488">
        <v>66419582.139999993</v>
      </c>
    </row>
    <row r="130489" spans="1:8" x14ac:dyDescent="0.25">
      <c r="A130489" t="s">
        <v>206</v>
      </c>
      <c r="B130489" t="s">
        <v>605</v>
      </c>
      <c r="C130489" t="s">
        <v>179</v>
      </c>
      <c r="D130489" t="s">
        <v>180</v>
      </c>
      <c r="E130489" t="s">
        <v>181</v>
      </c>
      <c r="F130489" t="s">
        <v>182</v>
      </c>
      <c r="G130489">
        <v>198763</v>
      </c>
      <c r="H130489">
        <v>11514350.1</v>
      </c>
    </row>
    <row r="130490" spans="1:8" x14ac:dyDescent="0.25">
      <c r="A130490" t="s">
        <v>206</v>
      </c>
      <c r="B130490" t="s">
        <v>605</v>
      </c>
      <c r="C130490" t="s">
        <v>179</v>
      </c>
      <c r="D130490" t="s">
        <v>183</v>
      </c>
      <c r="E130490" t="s">
        <v>181</v>
      </c>
      <c r="F130490" t="s">
        <v>182</v>
      </c>
      <c r="G130490">
        <v>37007</v>
      </c>
      <c r="H130490">
        <v>2144228.2700000005</v>
      </c>
    </row>
    <row r="130491" spans="1:8" x14ac:dyDescent="0.25">
      <c r="A130491" t="s">
        <v>206</v>
      </c>
      <c r="B130491" t="s">
        <v>605</v>
      </c>
      <c r="C130491" t="s">
        <v>184</v>
      </c>
      <c r="D130491" t="s">
        <v>186</v>
      </c>
      <c r="E130491" t="s">
        <v>181</v>
      </c>
      <c r="F130491" t="s">
        <v>182</v>
      </c>
      <c r="G130491">
        <v>2075</v>
      </c>
      <c r="H130491">
        <v>120185.06</v>
      </c>
    </row>
    <row r="130492" spans="1:8" x14ac:dyDescent="0.25">
      <c r="A130492" t="s">
        <v>206</v>
      </c>
      <c r="B130492" t="s">
        <v>605</v>
      </c>
      <c r="C130492" t="s">
        <v>184</v>
      </c>
      <c r="D130492" t="s">
        <v>180</v>
      </c>
      <c r="E130492" t="s">
        <v>187</v>
      </c>
      <c r="F130492" t="s">
        <v>182</v>
      </c>
      <c r="G130492">
        <v>147901</v>
      </c>
      <c r="H130492">
        <v>8551635.8200000003</v>
      </c>
    </row>
    <row r="130493" spans="1:8" x14ac:dyDescent="0.25">
      <c r="A130493" t="s">
        <v>206</v>
      </c>
      <c r="B130493" t="s">
        <v>605</v>
      </c>
      <c r="C130493" t="s">
        <v>184</v>
      </c>
      <c r="D130493" t="s">
        <v>183</v>
      </c>
      <c r="E130493" t="s">
        <v>187</v>
      </c>
      <c r="F130493" t="s">
        <v>182</v>
      </c>
      <c r="G130493">
        <v>99704</v>
      </c>
      <c r="H130493">
        <v>5764885.2800000003</v>
      </c>
    </row>
    <row r="130494" spans="1:8" x14ac:dyDescent="0.25">
      <c r="A130494" t="s">
        <v>206</v>
      </c>
      <c r="B130494" t="s">
        <v>606</v>
      </c>
      <c r="C130494" t="s">
        <v>179</v>
      </c>
      <c r="D130494" t="s">
        <v>180</v>
      </c>
      <c r="E130494" t="s">
        <v>181</v>
      </c>
      <c r="F130494" t="s">
        <v>182</v>
      </c>
      <c r="G130494">
        <v>286412</v>
      </c>
      <c r="H130494">
        <v>16862284.799999971</v>
      </c>
    </row>
    <row r="130495" spans="1:8" x14ac:dyDescent="0.25">
      <c r="A130495" t="s">
        <v>206</v>
      </c>
      <c r="B130495" t="s">
        <v>606</v>
      </c>
      <c r="C130495" t="s">
        <v>179</v>
      </c>
      <c r="D130495" t="s">
        <v>183</v>
      </c>
      <c r="E130495" t="s">
        <v>181</v>
      </c>
      <c r="F130495" t="s">
        <v>182</v>
      </c>
      <c r="G130495">
        <v>42115</v>
      </c>
      <c r="H130495">
        <v>2479658.6500000008</v>
      </c>
    </row>
    <row r="130496" spans="1:8" x14ac:dyDescent="0.25">
      <c r="A130496" t="s">
        <v>206</v>
      </c>
      <c r="B130496" t="s">
        <v>606</v>
      </c>
      <c r="C130496" t="s">
        <v>184</v>
      </c>
      <c r="D130496" t="s">
        <v>180</v>
      </c>
      <c r="E130496" t="s">
        <v>181</v>
      </c>
      <c r="F130496" t="s">
        <v>182</v>
      </c>
      <c r="G130496">
        <v>1266941</v>
      </c>
      <c r="H130496">
        <v>74596832.029999986</v>
      </c>
    </row>
    <row r="130497" spans="1:8" x14ac:dyDescent="0.25">
      <c r="A130497" t="s">
        <v>206</v>
      </c>
      <c r="B130497" t="s">
        <v>606</v>
      </c>
      <c r="C130497" t="s">
        <v>184</v>
      </c>
      <c r="D130497" t="s">
        <v>185</v>
      </c>
      <c r="E130497" t="s">
        <v>181</v>
      </c>
      <c r="F130497" t="s">
        <v>182</v>
      </c>
      <c r="G130497">
        <v>109220</v>
      </c>
      <c r="H130497">
        <v>6431511.4700000025</v>
      </c>
    </row>
    <row r="130498" spans="1:8" x14ac:dyDescent="0.25">
      <c r="A130498" t="s">
        <v>206</v>
      </c>
      <c r="B130498" t="s">
        <v>606</v>
      </c>
      <c r="C130498" t="s">
        <v>184</v>
      </c>
      <c r="D130498" t="s">
        <v>180</v>
      </c>
      <c r="E130498" t="s">
        <v>187</v>
      </c>
      <c r="F130498" t="s">
        <v>182</v>
      </c>
      <c r="G130498">
        <v>57287</v>
      </c>
      <c r="H130498">
        <v>3377641.52</v>
      </c>
    </row>
    <row r="130499" spans="1:8" x14ac:dyDescent="0.25">
      <c r="A130499" t="s">
        <v>206</v>
      </c>
      <c r="B130499" t="s">
        <v>606</v>
      </c>
      <c r="C130499" t="s">
        <v>184</v>
      </c>
      <c r="D130499" t="s">
        <v>183</v>
      </c>
      <c r="E130499" t="s">
        <v>187</v>
      </c>
      <c r="F130499" t="s">
        <v>182</v>
      </c>
      <c r="G130499">
        <v>22080</v>
      </c>
      <c r="H130499">
        <v>1301836.8</v>
      </c>
    </row>
    <row r="130500" spans="1:8" x14ac:dyDescent="0.25">
      <c r="A130500" t="s">
        <v>206</v>
      </c>
      <c r="B130500" t="s">
        <v>607</v>
      </c>
      <c r="C130500" t="s">
        <v>179</v>
      </c>
      <c r="D130500" t="s">
        <v>183</v>
      </c>
      <c r="E130500" t="s">
        <v>181</v>
      </c>
      <c r="F130500" t="s">
        <v>182</v>
      </c>
      <c r="G130500">
        <v>40607</v>
      </c>
      <c r="H130500">
        <v>2402271.6</v>
      </c>
    </row>
    <row r="130501" spans="1:8" x14ac:dyDescent="0.25">
      <c r="A130501" t="s">
        <v>206</v>
      </c>
      <c r="B130501" t="s">
        <v>607</v>
      </c>
      <c r="C130501" t="s">
        <v>179</v>
      </c>
      <c r="D130501" t="s">
        <v>180</v>
      </c>
      <c r="E130501" t="s">
        <v>181</v>
      </c>
      <c r="F130501" t="s">
        <v>182</v>
      </c>
      <c r="G130501">
        <v>353092</v>
      </c>
      <c r="H130501">
        <v>20920708.749999981</v>
      </c>
    </row>
    <row r="130502" spans="1:8" x14ac:dyDescent="0.25">
      <c r="A130502" t="s">
        <v>206</v>
      </c>
      <c r="B130502" t="s">
        <v>607</v>
      </c>
      <c r="C130502" t="s">
        <v>184</v>
      </c>
      <c r="D130502" t="s">
        <v>185</v>
      </c>
      <c r="E130502" t="s">
        <v>181</v>
      </c>
      <c r="F130502" t="s">
        <v>182</v>
      </c>
      <c r="G130502">
        <v>293316</v>
      </c>
      <c r="H130502">
        <v>17408637.270000011</v>
      </c>
    </row>
    <row r="130503" spans="1:8" x14ac:dyDescent="0.25">
      <c r="A130503" t="s">
        <v>206</v>
      </c>
      <c r="B130503" t="s">
        <v>607</v>
      </c>
      <c r="C130503" t="s">
        <v>184</v>
      </c>
      <c r="D130503" t="s">
        <v>180</v>
      </c>
      <c r="E130503" t="s">
        <v>181</v>
      </c>
      <c r="F130503" t="s">
        <v>182</v>
      </c>
      <c r="G130503">
        <v>2684394</v>
      </c>
      <c r="H130503">
        <v>159437057.71999997</v>
      </c>
    </row>
    <row r="130504" spans="1:8" x14ac:dyDescent="0.25">
      <c r="A130504" t="s">
        <v>206</v>
      </c>
      <c r="B130504" t="s">
        <v>607</v>
      </c>
      <c r="C130504" t="s">
        <v>179</v>
      </c>
      <c r="D130504" t="s">
        <v>180</v>
      </c>
      <c r="E130504" t="s">
        <v>187</v>
      </c>
      <c r="F130504" t="s">
        <v>182</v>
      </c>
      <c r="G130504">
        <v>204609</v>
      </c>
      <c r="H130504">
        <v>12176281.59</v>
      </c>
    </row>
    <row r="130505" spans="1:8" x14ac:dyDescent="0.25">
      <c r="A130505" t="s">
        <v>206</v>
      </c>
      <c r="B130505" t="s">
        <v>607</v>
      </c>
      <c r="C130505" t="s">
        <v>184</v>
      </c>
      <c r="D130505" t="s">
        <v>183</v>
      </c>
      <c r="E130505" t="s">
        <v>187</v>
      </c>
      <c r="F130505" t="s">
        <v>182</v>
      </c>
      <c r="G130505">
        <v>2611637</v>
      </c>
      <c r="H130505">
        <v>155418517.87</v>
      </c>
    </row>
    <row r="130506" spans="1:8" x14ac:dyDescent="0.25">
      <c r="A130506" t="s">
        <v>206</v>
      </c>
      <c r="B130506" t="s">
        <v>607</v>
      </c>
      <c r="C130506" t="s">
        <v>184</v>
      </c>
      <c r="D130506" t="s">
        <v>180</v>
      </c>
      <c r="E130506" t="s">
        <v>187</v>
      </c>
      <c r="F130506" t="s">
        <v>182</v>
      </c>
      <c r="G130506">
        <v>3539876</v>
      </c>
      <c r="H130506">
        <v>210658020.75999996</v>
      </c>
    </row>
    <row r="130507" spans="1:8" x14ac:dyDescent="0.25">
      <c r="A130507" t="s">
        <v>206</v>
      </c>
      <c r="B130507" t="s">
        <v>608</v>
      </c>
      <c r="C130507" t="s">
        <v>184</v>
      </c>
      <c r="D130507" t="s">
        <v>180</v>
      </c>
      <c r="E130507" t="s">
        <v>181</v>
      </c>
      <c r="F130507" t="s">
        <v>182</v>
      </c>
      <c r="G130507">
        <v>775809</v>
      </c>
      <c r="H130507">
        <v>45582590.019999973</v>
      </c>
    </row>
    <row r="130508" spans="1:8" x14ac:dyDescent="0.25">
      <c r="A130508" t="s">
        <v>206</v>
      </c>
      <c r="B130508" t="s">
        <v>608</v>
      </c>
      <c r="C130508" t="s">
        <v>184</v>
      </c>
      <c r="D130508" t="s">
        <v>185</v>
      </c>
      <c r="E130508" t="s">
        <v>181</v>
      </c>
      <c r="F130508" t="s">
        <v>182</v>
      </c>
      <c r="G130508">
        <v>570879</v>
      </c>
      <c r="H130508">
        <v>33619939.269999996</v>
      </c>
    </row>
    <row r="130509" spans="1:8" x14ac:dyDescent="0.25">
      <c r="A130509" t="s">
        <v>206</v>
      </c>
      <c r="B130509" t="s">
        <v>608</v>
      </c>
      <c r="C130509" t="s">
        <v>179</v>
      </c>
      <c r="D130509" t="s">
        <v>180</v>
      </c>
      <c r="E130509" t="s">
        <v>181</v>
      </c>
      <c r="F130509" t="s">
        <v>182</v>
      </c>
      <c r="G130509">
        <v>185986</v>
      </c>
      <c r="H130509">
        <v>10931021.779999994</v>
      </c>
    </row>
    <row r="130510" spans="1:8" x14ac:dyDescent="0.25">
      <c r="A130510" t="s">
        <v>206</v>
      </c>
      <c r="B130510" t="s">
        <v>608</v>
      </c>
      <c r="C130510" t="s">
        <v>179</v>
      </c>
      <c r="D130510" t="s">
        <v>183</v>
      </c>
      <c r="E130510" t="s">
        <v>181</v>
      </c>
      <c r="F130510" t="s">
        <v>182</v>
      </c>
      <c r="G130510">
        <v>34011</v>
      </c>
      <c r="H130510">
        <v>1998390.1000000008</v>
      </c>
    </row>
    <row r="130511" spans="1:8" x14ac:dyDescent="0.25">
      <c r="A130511" t="s">
        <v>206</v>
      </c>
      <c r="B130511" t="s">
        <v>608</v>
      </c>
      <c r="C130511" t="s">
        <v>184</v>
      </c>
      <c r="D130511" t="s">
        <v>180</v>
      </c>
      <c r="E130511" t="s">
        <v>187</v>
      </c>
      <c r="F130511" t="s">
        <v>182</v>
      </c>
      <c r="G130511">
        <v>141228</v>
      </c>
      <c r="H130511">
        <v>8321153.7599999998</v>
      </c>
    </row>
    <row r="130512" spans="1:8" x14ac:dyDescent="0.25">
      <c r="A130512" t="s">
        <v>206</v>
      </c>
      <c r="B130512" t="s">
        <v>608</v>
      </c>
      <c r="C130512" t="s">
        <v>184</v>
      </c>
      <c r="D130512" t="s">
        <v>183</v>
      </c>
      <c r="E130512" t="s">
        <v>187</v>
      </c>
      <c r="F130512" t="s">
        <v>182</v>
      </c>
      <c r="G130512">
        <v>138163</v>
      </c>
      <c r="H130512">
        <v>8140563.96</v>
      </c>
    </row>
    <row r="130513" spans="1:8" x14ac:dyDescent="0.25">
      <c r="A130513" t="s">
        <v>206</v>
      </c>
      <c r="B130513" t="s">
        <v>609</v>
      </c>
      <c r="C130513" t="s">
        <v>184</v>
      </c>
      <c r="D130513" t="s">
        <v>185</v>
      </c>
      <c r="E130513" t="s">
        <v>181</v>
      </c>
      <c r="F130513" t="s">
        <v>182</v>
      </c>
      <c r="G130513">
        <v>77527</v>
      </c>
      <c r="H130513">
        <v>4594327.419999999</v>
      </c>
    </row>
    <row r="130514" spans="1:8" x14ac:dyDescent="0.25">
      <c r="A130514" t="s">
        <v>206</v>
      </c>
      <c r="B130514" t="s">
        <v>609</v>
      </c>
      <c r="C130514" t="s">
        <v>184</v>
      </c>
      <c r="D130514" t="s">
        <v>180</v>
      </c>
      <c r="E130514" t="s">
        <v>181</v>
      </c>
      <c r="F130514" t="s">
        <v>182</v>
      </c>
      <c r="G130514">
        <v>1046989</v>
      </c>
      <c r="H130514">
        <v>62180844.270000018</v>
      </c>
    </row>
    <row r="130515" spans="1:8" x14ac:dyDescent="0.25">
      <c r="A130515" t="s">
        <v>206</v>
      </c>
      <c r="B130515" t="s">
        <v>609</v>
      </c>
      <c r="C130515" t="s">
        <v>179</v>
      </c>
      <c r="D130515" t="s">
        <v>180</v>
      </c>
      <c r="E130515" t="s">
        <v>181</v>
      </c>
      <c r="F130515" t="s">
        <v>182</v>
      </c>
      <c r="G130515">
        <v>175263</v>
      </c>
      <c r="H130515">
        <v>10392714.630000005</v>
      </c>
    </row>
    <row r="130516" spans="1:8" x14ac:dyDescent="0.25">
      <c r="A130516" t="s">
        <v>206</v>
      </c>
      <c r="B130516" t="s">
        <v>609</v>
      </c>
      <c r="C130516" t="s">
        <v>179</v>
      </c>
      <c r="D130516" t="s">
        <v>183</v>
      </c>
      <c r="E130516" t="s">
        <v>181</v>
      </c>
      <c r="F130516" t="s">
        <v>182</v>
      </c>
      <c r="G130516">
        <v>19934</v>
      </c>
      <c r="H130516">
        <v>1187276.98</v>
      </c>
    </row>
    <row r="130517" spans="1:8" x14ac:dyDescent="0.25">
      <c r="A130517" t="s">
        <v>206</v>
      </c>
      <c r="B130517" t="s">
        <v>609</v>
      </c>
      <c r="C130517" t="s">
        <v>179</v>
      </c>
      <c r="D130517" t="s">
        <v>180</v>
      </c>
      <c r="E130517" t="s">
        <v>187</v>
      </c>
      <c r="F130517" t="s">
        <v>182</v>
      </c>
      <c r="G130517">
        <v>200</v>
      </c>
      <c r="H130517">
        <v>11924</v>
      </c>
    </row>
    <row r="130518" spans="1:8" x14ac:dyDescent="0.25">
      <c r="A130518" t="s">
        <v>206</v>
      </c>
      <c r="B130518" t="s">
        <v>609</v>
      </c>
      <c r="C130518" t="s">
        <v>184</v>
      </c>
      <c r="D130518" t="s">
        <v>180</v>
      </c>
      <c r="E130518" t="s">
        <v>187</v>
      </c>
      <c r="F130518" t="s">
        <v>182</v>
      </c>
      <c r="G130518">
        <v>36889</v>
      </c>
      <c r="H130518">
        <v>2199322.1800000002</v>
      </c>
    </row>
    <row r="130519" spans="1:8" x14ac:dyDescent="0.25">
      <c r="A130519" t="s">
        <v>206</v>
      </c>
      <c r="B130519" t="s">
        <v>609</v>
      </c>
      <c r="C130519" t="s">
        <v>184</v>
      </c>
      <c r="D130519" t="s">
        <v>183</v>
      </c>
      <c r="E130519" t="s">
        <v>187</v>
      </c>
      <c r="F130519" t="s">
        <v>182</v>
      </c>
      <c r="G130519">
        <v>23500</v>
      </c>
      <c r="H130519">
        <v>1401070</v>
      </c>
    </row>
    <row r="130520" spans="1:8" x14ac:dyDescent="0.25">
      <c r="A130520" t="s">
        <v>206</v>
      </c>
      <c r="B130520" t="s">
        <v>610</v>
      </c>
      <c r="C130520" t="s">
        <v>184</v>
      </c>
      <c r="D130520" t="s">
        <v>185</v>
      </c>
      <c r="E130520" t="s">
        <v>181</v>
      </c>
      <c r="F130520" t="s">
        <v>182</v>
      </c>
      <c r="G130520">
        <v>11031</v>
      </c>
      <c r="H130520">
        <v>661440.35</v>
      </c>
    </row>
    <row r="130521" spans="1:8" x14ac:dyDescent="0.25">
      <c r="A130521" t="s">
        <v>206</v>
      </c>
      <c r="B130521" t="s">
        <v>610</v>
      </c>
      <c r="C130521" t="s">
        <v>184</v>
      </c>
      <c r="D130521" t="s">
        <v>180</v>
      </c>
      <c r="E130521" t="s">
        <v>181</v>
      </c>
      <c r="F130521" t="s">
        <v>182</v>
      </c>
      <c r="G130521">
        <v>211504</v>
      </c>
      <c r="H130521">
        <v>12688036.879999984</v>
      </c>
    </row>
    <row r="130522" spans="1:8" x14ac:dyDescent="0.25">
      <c r="A130522" t="s">
        <v>206</v>
      </c>
      <c r="B130522" t="s">
        <v>610</v>
      </c>
      <c r="C130522" t="s">
        <v>179</v>
      </c>
      <c r="D130522" t="s">
        <v>183</v>
      </c>
      <c r="E130522" t="s">
        <v>181</v>
      </c>
      <c r="F130522" t="s">
        <v>182</v>
      </c>
      <c r="G130522">
        <v>1656</v>
      </c>
      <c r="H130522">
        <v>99320.24</v>
      </c>
    </row>
    <row r="130523" spans="1:8" x14ac:dyDescent="0.25">
      <c r="A130523" t="s">
        <v>206</v>
      </c>
      <c r="B130523" t="s">
        <v>610</v>
      </c>
      <c r="C130523" t="s">
        <v>179</v>
      </c>
      <c r="D130523" t="s">
        <v>180</v>
      </c>
      <c r="E130523" t="s">
        <v>181</v>
      </c>
      <c r="F130523" t="s">
        <v>182</v>
      </c>
      <c r="G130523">
        <v>75701</v>
      </c>
      <c r="H130523">
        <v>4539689.6600000029</v>
      </c>
    </row>
    <row r="130524" spans="1:8" x14ac:dyDescent="0.25">
      <c r="A130524" t="s">
        <v>206</v>
      </c>
      <c r="B130524" t="s">
        <v>610</v>
      </c>
      <c r="C130524" t="s">
        <v>179</v>
      </c>
      <c r="D130524" t="s">
        <v>183</v>
      </c>
      <c r="E130524" t="s">
        <v>187</v>
      </c>
      <c r="F130524" t="s">
        <v>182</v>
      </c>
      <c r="G130524">
        <v>3713</v>
      </c>
      <c r="H130524">
        <v>223002.78</v>
      </c>
    </row>
    <row r="130525" spans="1:8" x14ac:dyDescent="0.25">
      <c r="A130525" t="s">
        <v>206</v>
      </c>
      <c r="B130525" t="s">
        <v>610</v>
      </c>
      <c r="C130525" t="s">
        <v>184</v>
      </c>
      <c r="D130525" t="s">
        <v>180</v>
      </c>
      <c r="E130525" t="s">
        <v>187</v>
      </c>
      <c r="F130525" t="s">
        <v>182</v>
      </c>
      <c r="G130525">
        <v>1408</v>
      </c>
      <c r="H130525">
        <v>84564.48000000001</v>
      </c>
    </row>
    <row r="130526" spans="1:8" x14ac:dyDescent="0.25">
      <c r="A130526" t="s">
        <v>206</v>
      </c>
      <c r="B130526" t="s">
        <v>611</v>
      </c>
      <c r="C130526" t="s">
        <v>179</v>
      </c>
      <c r="D130526" t="s">
        <v>183</v>
      </c>
      <c r="E130526" t="s">
        <v>181</v>
      </c>
      <c r="F130526" t="s">
        <v>182</v>
      </c>
      <c r="G130526">
        <v>8756</v>
      </c>
      <c r="H130526">
        <v>526404.60999999987</v>
      </c>
    </row>
    <row r="130527" spans="1:8" x14ac:dyDescent="0.25">
      <c r="A130527" t="s">
        <v>206</v>
      </c>
      <c r="B130527" t="s">
        <v>611</v>
      </c>
      <c r="C130527" t="s">
        <v>184</v>
      </c>
      <c r="D130527" t="s">
        <v>180</v>
      </c>
      <c r="E130527" t="s">
        <v>181</v>
      </c>
      <c r="F130527" t="s">
        <v>182</v>
      </c>
      <c r="G130527">
        <v>176494</v>
      </c>
      <c r="H130527">
        <v>10612140.209999992</v>
      </c>
    </row>
    <row r="130528" spans="1:8" x14ac:dyDescent="0.25">
      <c r="A130528" t="s">
        <v>206</v>
      </c>
      <c r="B130528" t="s">
        <v>611</v>
      </c>
      <c r="C130528" t="s">
        <v>184</v>
      </c>
      <c r="D130528" t="s">
        <v>185</v>
      </c>
      <c r="E130528" t="s">
        <v>181</v>
      </c>
      <c r="F130528" t="s">
        <v>182</v>
      </c>
      <c r="G130528">
        <v>17951</v>
      </c>
      <c r="H130528">
        <v>1078762.1100000001</v>
      </c>
    </row>
    <row r="130529" spans="1:8" x14ac:dyDescent="0.25">
      <c r="A130529" t="s">
        <v>206</v>
      </c>
      <c r="B130529" t="s">
        <v>611</v>
      </c>
      <c r="C130529" t="s">
        <v>179</v>
      </c>
      <c r="D130529" t="s">
        <v>180</v>
      </c>
      <c r="E130529" t="s">
        <v>181</v>
      </c>
      <c r="F130529" t="s">
        <v>182</v>
      </c>
      <c r="G130529">
        <v>27718</v>
      </c>
      <c r="H130529">
        <v>1666006.8</v>
      </c>
    </row>
    <row r="130530" spans="1:8" x14ac:dyDescent="0.25">
      <c r="A130530" t="s">
        <v>206</v>
      </c>
      <c r="B130530" t="s">
        <v>611</v>
      </c>
      <c r="C130530" t="s">
        <v>184</v>
      </c>
      <c r="D130530" t="s">
        <v>180</v>
      </c>
      <c r="E130530" t="s">
        <v>187</v>
      </c>
      <c r="F130530" t="s">
        <v>182</v>
      </c>
      <c r="G130530">
        <v>995</v>
      </c>
      <c r="H130530">
        <v>59849.25</v>
      </c>
    </row>
    <row r="130531" spans="1:8" x14ac:dyDescent="0.25">
      <c r="A130531" t="s">
        <v>206</v>
      </c>
      <c r="B130531" t="s">
        <v>612</v>
      </c>
      <c r="C130531" t="s">
        <v>179</v>
      </c>
      <c r="D130531" t="s">
        <v>180</v>
      </c>
      <c r="E130531" t="s">
        <v>181</v>
      </c>
      <c r="F130531" t="s">
        <v>182</v>
      </c>
      <c r="G130531">
        <v>48668</v>
      </c>
      <c r="H130531">
        <v>2914553.4500000016</v>
      </c>
    </row>
    <row r="130532" spans="1:8" x14ac:dyDescent="0.25">
      <c r="A130532" t="s">
        <v>206</v>
      </c>
      <c r="B130532" t="s">
        <v>612</v>
      </c>
      <c r="C130532" t="s">
        <v>184</v>
      </c>
      <c r="D130532" t="s">
        <v>185</v>
      </c>
      <c r="E130532" t="s">
        <v>181</v>
      </c>
      <c r="F130532" t="s">
        <v>182</v>
      </c>
      <c r="G130532">
        <v>55533</v>
      </c>
      <c r="H130532">
        <v>3323960.5500000003</v>
      </c>
    </row>
    <row r="130533" spans="1:8" x14ac:dyDescent="0.25">
      <c r="A130533" t="s">
        <v>206</v>
      </c>
      <c r="B130533" t="s">
        <v>612</v>
      </c>
      <c r="C130533" t="s">
        <v>184</v>
      </c>
      <c r="D130533" t="s">
        <v>180</v>
      </c>
      <c r="E130533" t="s">
        <v>181</v>
      </c>
      <c r="F130533" t="s">
        <v>182</v>
      </c>
      <c r="G130533">
        <v>403230</v>
      </c>
      <c r="H130533">
        <v>24132323.820000004</v>
      </c>
    </row>
    <row r="130534" spans="1:8" x14ac:dyDescent="0.25">
      <c r="A130534" t="s">
        <v>206</v>
      </c>
      <c r="B130534" t="s">
        <v>612</v>
      </c>
      <c r="C130534" t="s">
        <v>179</v>
      </c>
      <c r="D130534" t="s">
        <v>183</v>
      </c>
      <c r="E130534" t="s">
        <v>181</v>
      </c>
      <c r="F130534" t="s">
        <v>182</v>
      </c>
      <c r="G130534">
        <v>9974</v>
      </c>
      <c r="H130534">
        <v>597593.51000000013</v>
      </c>
    </row>
    <row r="130535" spans="1:8" x14ac:dyDescent="0.25">
      <c r="A130535" t="s">
        <v>206</v>
      </c>
      <c r="B130535" t="s">
        <v>612</v>
      </c>
      <c r="C130535" t="s">
        <v>179</v>
      </c>
      <c r="D130535" t="s">
        <v>185</v>
      </c>
      <c r="E130535" t="s">
        <v>181</v>
      </c>
      <c r="F130535" t="s">
        <v>182</v>
      </c>
      <c r="G130535">
        <v>93</v>
      </c>
      <c r="H130535">
        <v>5589.3</v>
      </c>
    </row>
    <row r="130536" spans="1:8" x14ac:dyDescent="0.25">
      <c r="A130536" t="s">
        <v>206</v>
      </c>
      <c r="B130536" t="s">
        <v>612</v>
      </c>
      <c r="C130536" t="s">
        <v>179</v>
      </c>
      <c r="D130536" t="s">
        <v>183</v>
      </c>
      <c r="E130536" t="s">
        <v>187</v>
      </c>
      <c r="F130536" t="s">
        <v>182</v>
      </c>
      <c r="G130536">
        <v>14035</v>
      </c>
      <c r="H130536">
        <v>838170.2</v>
      </c>
    </row>
    <row r="130537" spans="1:8" x14ac:dyDescent="0.25">
      <c r="A130537" t="s">
        <v>206</v>
      </c>
      <c r="B130537" t="s">
        <v>612</v>
      </c>
      <c r="C130537" t="s">
        <v>184</v>
      </c>
      <c r="D130537" t="s">
        <v>180</v>
      </c>
      <c r="E130537" t="s">
        <v>187</v>
      </c>
      <c r="F130537" t="s">
        <v>182</v>
      </c>
      <c r="G130537">
        <v>130350</v>
      </c>
      <c r="H130537">
        <v>7784501.9999999981</v>
      </c>
    </row>
    <row r="130538" spans="1:8" x14ac:dyDescent="0.25">
      <c r="A130538" t="s">
        <v>206</v>
      </c>
      <c r="B130538" t="s">
        <v>612</v>
      </c>
      <c r="C130538" t="s">
        <v>184</v>
      </c>
      <c r="D130538" t="s">
        <v>183</v>
      </c>
      <c r="E130538" t="s">
        <v>187</v>
      </c>
      <c r="F130538" t="s">
        <v>182</v>
      </c>
      <c r="G130538">
        <v>346775</v>
      </c>
      <c r="H130538">
        <v>20709403</v>
      </c>
    </row>
    <row r="130539" spans="1:8" x14ac:dyDescent="0.25">
      <c r="A130539" t="s">
        <v>206</v>
      </c>
      <c r="B130539" t="s">
        <v>613</v>
      </c>
      <c r="C130539" t="s">
        <v>179</v>
      </c>
      <c r="D130539" t="s">
        <v>183</v>
      </c>
      <c r="E130539" t="s">
        <v>181</v>
      </c>
      <c r="F130539" t="s">
        <v>182</v>
      </c>
      <c r="G130539">
        <v>14233</v>
      </c>
      <c r="H130539">
        <v>836953.09999999963</v>
      </c>
    </row>
    <row r="130540" spans="1:8" x14ac:dyDescent="0.25">
      <c r="A130540" t="s">
        <v>206</v>
      </c>
      <c r="B130540" t="s">
        <v>613</v>
      </c>
      <c r="C130540" t="s">
        <v>179</v>
      </c>
      <c r="D130540" t="s">
        <v>180</v>
      </c>
      <c r="E130540" t="s">
        <v>181</v>
      </c>
      <c r="F130540" t="s">
        <v>182</v>
      </c>
      <c r="G130540">
        <v>147930</v>
      </c>
      <c r="H130540">
        <v>8711177.3500000071</v>
      </c>
    </row>
    <row r="130541" spans="1:8" x14ac:dyDescent="0.25">
      <c r="A130541" t="s">
        <v>206</v>
      </c>
      <c r="B130541" t="s">
        <v>613</v>
      </c>
      <c r="C130541" t="s">
        <v>184</v>
      </c>
      <c r="D130541" t="s">
        <v>185</v>
      </c>
      <c r="E130541" t="s">
        <v>181</v>
      </c>
      <c r="F130541" t="s">
        <v>182</v>
      </c>
      <c r="G130541">
        <v>94552</v>
      </c>
      <c r="H130541">
        <v>5548411.6499999994</v>
      </c>
    </row>
    <row r="130542" spans="1:8" x14ac:dyDescent="0.25">
      <c r="A130542" t="s">
        <v>206</v>
      </c>
      <c r="B130542" t="s">
        <v>613</v>
      </c>
      <c r="C130542" t="s">
        <v>184</v>
      </c>
      <c r="D130542" t="s">
        <v>180</v>
      </c>
      <c r="E130542" t="s">
        <v>181</v>
      </c>
      <c r="F130542" t="s">
        <v>182</v>
      </c>
      <c r="G130542">
        <v>851549</v>
      </c>
      <c r="H130542">
        <v>50064708.369999915</v>
      </c>
    </row>
    <row r="130543" spans="1:8" x14ac:dyDescent="0.25">
      <c r="A130543" t="s">
        <v>206</v>
      </c>
      <c r="B130543" t="s">
        <v>613</v>
      </c>
      <c r="C130543" t="s">
        <v>179</v>
      </c>
      <c r="D130543" t="s">
        <v>183</v>
      </c>
      <c r="E130543" t="s">
        <v>187</v>
      </c>
      <c r="F130543" t="s">
        <v>182</v>
      </c>
      <c r="G130543">
        <v>7457</v>
      </c>
      <c r="H130543">
        <v>436234.5</v>
      </c>
    </row>
    <row r="130544" spans="1:8" x14ac:dyDescent="0.25">
      <c r="A130544" t="s">
        <v>206</v>
      </c>
      <c r="B130544" t="s">
        <v>613</v>
      </c>
      <c r="C130544" t="s">
        <v>184</v>
      </c>
      <c r="D130544" t="s">
        <v>183</v>
      </c>
      <c r="E130544" t="s">
        <v>187</v>
      </c>
      <c r="F130544" t="s">
        <v>182</v>
      </c>
      <c r="G130544">
        <v>18928</v>
      </c>
      <c r="H130544">
        <v>1107288</v>
      </c>
    </row>
    <row r="130545" spans="1:8" x14ac:dyDescent="0.25">
      <c r="A130545" t="s">
        <v>206</v>
      </c>
      <c r="B130545" t="s">
        <v>613</v>
      </c>
      <c r="C130545" t="s">
        <v>184</v>
      </c>
      <c r="D130545" t="s">
        <v>180</v>
      </c>
      <c r="E130545" t="s">
        <v>187</v>
      </c>
      <c r="F130545" t="s">
        <v>182</v>
      </c>
      <c r="G130545">
        <v>3721</v>
      </c>
      <c r="H130545">
        <v>217678.5</v>
      </c>
    </row>
    <row r="130546" spans="1:8" x14ac:dyDescent="0.25">
      <c r="A130546" t="s">
        <v>206</v>
      </c>
      <c r="B130546" t="s">
        <v>614</v>
      </c>
      <c r="C130546" t="s">
        <v>179</v>
      </c>
      <c r="D130546" t="s">
        <v>183</v>
      </c>
      <c r="E130546" t="s">
        <v>181</v>
      </c>
      <c r="F130546" t="s">
        <v>182</v>
      </c>
      <c r="G130546">
        <v>16808</v>
      </c>
      <c r="H130546">
        <v>990359.59</v>
      </c>
    </row>
    <row r="130547" spans="1:8" x14ac:dyDescent="0.25">
      <c r="A130547" t="s">
        <v>206</v>
      </c>
      <c r="B130547" t="s">
        <v>614</v>
      </c>
      <c r="C130547" t="s">
        <v>179</v>
      </c>
      <c r="D130547" t="s">
        <v>180</v>
      </c>
      <c r="E130547" t="s">
        <v>181</v>
      </c>
      <c r="F130547" t="s">
        <v>182</v>
      </c>
      <c r="G130547">
        <v>141474</v>
      </c>
      <c r="H130547">
        <v>8336214.0799999963</v>
      </c>
    </row>
    <row r="130548" spans="1:8" x14ac:dyDescent="0.25">
      <c r="A130548" t="s">
        <v>206</v>
      </c>
      <c r="B130548" t="s">
        <v>614</v>
      </c>
      <c r="C130548" t="s">
        <v>184</v>
      </c>
      <c r="D130548" t="s">
        <v>185</v>
      </c>
      <c r="E130548" t="s">
        <v>181</v>
      </c>
      <c r="F130548" t="s">
        <v>182</v>
      </c>
      <c r="G130548">
        <v>30857</v>
      </c>
      <c r="H130548">
        <v>1816215.12</v>
      </c>
    </row>
    <row r="130549" spans="1:8" x14ac:dyDescent="0.25">
      <c r="A130549" t="s">
        <v>206</v>
      </c>
      <c r="B130549" t="s">
        <v>614</v>
      </c>
      <c r="C130549" t="s">
        <v>184</v>
      </c>
      <c r="D130549" t="s">
        <v>180</v>
      </c>
      <c r="E130549" t="s">
        <v>181</v>
      </c>
      <c r="F130549" t="s">
        <v>182</v>
      </c>
      <c r="G130549">
        <v>660645</v>
      </c>
      <c r="H130549">
        <v>38918124.129999943</v>
      </c>
    </row>
    <row r="130550" spans="1:8" x14ac:dyDescent="0.25">
      <c r="A130550" t="s">
        <v>206</v>
      </c>
      <c r="B130550" t="s">
        <v>614</v>
      </c>
      <c r="C130550" t="s">
        <v>184</v>
      </c>
      <c r="D130550" t="s">
        <v>180</v>
      </c>
      <c r="E130550" t="s">
        <v>187</v>
      </c>
      <c r="F130550" t="s">
        <v>182</v>
      </c>
      <c r="G130550">
        <v>249540</v>
      </c>
      <c r="H130550">
        <v>14752804.800000001</v>
      </c>
    </row>
    <row r="130551" spans="1:8" x14ac:dyDescent="0.25">
      <c r="A130551" t="s">
        <v>206</v>
      </c>
      <c r="B130551" t="s">
        <v>614</v>
      </c>
      <c r="C130551" t="s">
        <v>184</v>
      </c>
      <c r="D130551" t="s">
        <v>183</v>
      </c>
      <c r="E130551" t="s">
        <v>187</v>
      </c>
      <c r="F130551" t="s">
        <v>182</v>
      </c>
      <c r="G130551">
        <v>105190</v>
      </c>
      <c r="H130551">
        <v>6218832.7999999998</v>
      </c>
    </row>
    <row r="130552" spans="1:8" x14ac:dyDescent="0.25">
      <c r="A130552" t="s">
        <v>206</v>
      </c>
      <c r="B130552" t="s">
        <v>614</v>
      </c>
      <c r="C130552" t="s">
        <v>179</v>
      </c>
      <c r="D130552" t="s">
        <v>183</v>
      </c>
      <c r="E130552" t="s">
        <v>187</v>
      </c>
      <c r="F130552" t="s">
        <v>182</v>
      </c>
      <c r="G130552">
        <v>15000</v>
      </c>
      <c r="H130552">
        <v>886800</v>
      </c>
    </row>
    <row r="130553" spans="1:8" x14ac:dyDescent="0.25">
      <c r="A130553" t="s">
        <v>206</v>
      </c>
      <c r="B130553" t="s">
        <v>614</v>
      </c>
      <c r="C130553" t="s">
        <v>179</v>
      </c>
      <c r="D130553" t="s">
        <v>180</v>
      </c>
      <c r="E130553" t="s">
        <v>187</v>
      </c>
      <c r="F130553" t="s">
        <v>182</v>
      </c>
      <c r="G130553">
        <v>85853</v>
      </c>
      <c r="H130553">
        <v>5075629.3599999994</v>
      </c>
    </row>
    <row r="130554" spans="1:8" x14ac:dyDescent="0.25">
      <c r="A130554" t="s">
        <v>207</v>
      </c>
      <c r="B130554" t="s">
        <v>591</v>
      </c>
      <c r="C130554" t="s">
        <v>179</v>
      </c>
      <c r="D130554" t="s">
        <v>183</v>
      </c>
      <c r="E130554" t="s">
        <v>181</v>
      </c>
      <c r="F130554" t="s">
        <v>182</v>
      </c>
      <c r="G130554">
        <v>28879</v>
      </c>
      <c r="H130554">
        <v>1662464.8999999997</v>
      </c>
    </row>
    <row r="130555" spans="1:8" x14ac:dyDescent="0.25">
      <c r="A130555" t="s">
        <v>207</v>
      </c>
      <c r="B130555" t="s">
        <v>591</v>
      </c>
      <c r="C130555" t="s">
        <v>184</v>
      </c>
      <c r="D130555" t="s">
        <v>185</v>
      </c>
      <c r="E130555" t="s">
        <v>181</v>
      </c>
      <c r="F130555" t="s">
        <v>182</v>
      </c>
      <c r="G130555">
        <v>48056</v>
      </c>
      <c r="H130555">
        <v>2766512.7800000017</v>
      </c>
    </row>
    <row r="130556" spans="1:8" x14ac:dyDescent="0.25">
      <c r="A130556" t="s">
        <v>207</v>
      </c>
      <c r="B130556" t="s">
        <v>591</v>
      </c>
      <c r="C130556" t="s">
        <v>179</v>
      </c>
      <c r="D130556" t="s">
        <v>180</v>
      </c>
      <c r="E130556" t="s">
        <v>181</v>
      </c>
      <c r="F130556" t="s">
        <v>182</v>
      </c>
      <c r="G130556">
        <v>128029</v>
      </c>
      <c r="H130556">
        <v>7370450.9500000048</v>
      </c>
    </row>
    <row r="130557" spans="1:8" x14ac:dyDescent="0.25">
      <c r="A130557" t="s">
        <v>207</v>
      </c>
      <c r="B130557" t="s">
        <v>591</v>
      </c>
      <c r="C130557" t="s">
        <v>184</v>
      </c>
      <c r="D130557" t="s">
        <v>180</v>
      </c>
      <c r="E130557" t="s">
        <v>181</v>
      </c>
      <c r="F130557" t="s">
        <v>182</v>
      </c>
      <c r="G130557">
        <v>711229</v>
      </c>
      <c r="H130557">
        <v>40943774.340000033</v>
      </c>
    </row>
    <row r="130558" spans="1:8" x14ac:dyDescent="0.25">
      <c r="A130558" t="s">
        <v>207</v>
      </c>
      <c r="B130558" t="s">
        <v>591</v>
      </c>
      <c r="C130558" t="s">
        <v>184</v>
      </c>
      <c r="D130558" t="s">
        <v>180</v>
      </c>
      <c r="E130558" t="s">
        <v>187</v>
      </c>
      <c r="F130558" t="s">
        <v>182</v>
      </c>
      <c r="G130558">
        <v>63951</v>
      </c>
      <c r="H130558">
        <v>3678461.52</v>
      </c>
    </row>
    <row r="130559" spans="1:8" x14ac:dyDescent="0.25">
      <c r="A130559" t="s">
        <v>207</v>
      </c>
      <c r="B130559" t="s">
        <v>591</v>
      </c>
      <c r="C130559" t="s">
        <v>184</v>
      </c>
      <c r="D130559" t="s">
        <v>183</v>
      </c>
      <c r="E130559" t="s">
        <v>187</v>
      </c>
      <c r="F130559" t="s">
        <v>182</v>
      </c>
      <c r="G130559">
        <v>11000</v>
      </c>
      <c r="H130559">
        <v>632720</v>
      </c>
    </row>
    <row r="130560" spans="1:8" x14ac:dyDescent="0.25">
      <c r="A130560" t="s">
        <v>207</v>
      </c>
      <c r="B130560" t="s">
        <v>592</v>
      </c>
      <c r="C130560" t="s">
        <v>179</v>
      </c>
      <c r="D130560" t="s">
        <v>183</v>
      </c>
      <c r="E130560" t="s">
        <v>181</v>
      </c>
      <c r="F130560" t="s">
        <v>182</v>
      </c>
      <c r="G130560">
        <v>5134</v>
      </c>
      <c r="H130560">
        <v>292978.43</v>
      </c>
    </row>
    <row r="130561" spans="1:8" x14ac:dyDescent="0.25">
      <c r="A130561" t="s">
        <v>207</v>
      </c>
      <c r="B130561" t="s">
        <v>592</v>
      </c>
      <c r="C130561" t="s">
        <v>184</v>
      </c>
      <c r="D130561" t="s">
        <v>185</v>
      </c>
      <c r="E130561" t="s">
        <v>181</v>
      </c>
      <c r="F130561" t="s">
        <v>182</v>
      </c>
      <c r="G130561">
        <v>16879</v>
      </c>
      <c r="H130561">
        <v>963218.34</v>
      </c>
    </row>
    <row r="130562" spans="1:8" x14ac:dyDescent="0.25">
      <c r="A130562" t="s">
        <v>207</v>
      </c>
      <c r="B130562" t="s">
        <v>592</v>
      </c>
      <c r="C130562" t="s">
        <v>179</v>
      </c>
      <c r="D130562" t="s">
        <v>180</v>
      </c>
      <c r="E130562" t="s">
        <v>181</v>
      </c>
      <c r="F130562" t="s">
        <v>182</v>
      </c>
      <c r="G130562">
        <v>53226</v>
      </c>
      <c r="H130562">
        <v>3033720.32</v>
      </c>
    </row>
    <row r="130563" spans="1:8" x14ac:dyDescent="0.25">
      <c r="A130563" t="s">
        <v>207</v>
      </c>
      <c r="B130563" t="s">
        <v>592</v>
      </c>
      <c r="C130563" t="s">
        <v>184</v>
      </c>
      <c r="D130563" t="s">
        <v>180</v>
      </c>
      <c r="E130563" t="s">
        <v>181</v>
      </c>
      <c r="F130563" t="s">
        <v>182</v>
      </c>
      <c r="G130563">
        <v>372804</v>
      </c>
      <c r="H130563">
        <v>21308619.579999987</v>
      </c>
    </row>
    <row r="130564" spans="1:8" x14ac:dyDescent="0.25">
      <c r="A130564" t="s">
        <v>207</v>
      </c>
      <c r="B130564" t="s">
        <v>592</v>
      </c>
      <c r="C130564" t="s">
        <v>184</v>
      </c>
      <c r="D130564" t="s">
        <v>180</v>
      </c>
      <c r="E130564" t="s">
        <v>187</v>
      </c>
      <c r="F130564" t="s">
        <v>182</v>
      </c>
      <c r="G130564">
        <v>8066</v>
      </c>
      <c r="H130564">
        <v>457826.16</v>
      </c>
    </row>
    <row r="130565" spans="1:8" x14ac:dyDescent="0.25">
      <c r="A130565" t="s">
        <v>207</v>
      </c>
      <c r="B130565" t="s">
        <v>593</v>
      </c>
      <c r="C130565" t="s">
        <v>179</v>
      </c>
      <c r="D130565" t="s">
        <v>183</v>
      </c>
      <c r="E130565" t="s">
        <v>181</v>
      </c>
      <c r="F130565" t="s">
        <v>182</v>
      </c>
      <c r="G130565">
        <v>7129</v>
      </c>
      <c r="H130565">
        <v>407197.48</v>
      </c>
    </row>
    <row r="130566" spans="1:8" x14ac:dyDescent="0.25">
      <c r="A130566" t="s">
        <v>207</v>
      </c>
      <c r="B130566" t="s">
        <v>593</v>
      </c>
      <c r="C130566" t="s">
        <v>184</v>
      </c>
      <c r="D130566" t="s">
        <v>185</v>
      </c>
      <c r="E130566" t="s">
        <v>181</v>
      </c>
      <c r="F130566" t="s">
        <v>182</v>
      </c>
      <c r="G130566">
        <v>52581</v>
      </c>
      <c r="H130566">
        <v>2999310.91</v>
      </c>
    </row>
    <row r="130567" spans="1:8" x14ac:dyDescent="0.25">
      <c r="A130567" t="s">
        <v>207</v>
      </c>
      <c r="B130567" t="s">
        <v>593</v>
      </c>
      <c r="C130567" t="s">
        <v>184</v>
      </c>
      <c r="D130567" t="s">
        <v>180</v>
      </c>
      <c r="E130567" t="s">
        <v>181</v>
      </c>
      <c r="F130567" t="s">
        <v>182</v>
      </c>
      <c r="G130567">
        <v>2904676</v>
      </c>
      <c r="H130567">
        <v>165688786.29999971</v>
      </c>
    </row>
    <row r="130568" spans="1:8" x14ac:dyDescent="0.25">
      <c r="A130568" t="s">
        <v>207</v>
      </c>
      <c r="B130568" t="s">
        <v>593</v>
      </c>
      <c r="C130568" t="s">
        <v>179</v>
      </c>
      <c r="D130568" t="s">
        <v>180</v>
      </c>
      <c r="E130568" t="s">
        <v>181</v>
      </c>
      <c r="F130568" t="s">
        <v>182</v>
      </c>
      <c r="G130568">
        <v>612345</v>
      </c>
      <c r="H130568">
        <v>34931154.900000006</v>
      </c>
    </row>
    <row r="130569" spans="1:8" x14ac:dyDescent="0.25">
      <c r="A130569" t="s">
        <v>207</v>
      </c>
      <c r="B130569" t="s">
        <v>593</v>
      </c>
      <c r="C130569" t="s">
        <v>184</v>
      </c>
      <c r="D130569" t="s">
        <v>180</v>
      </c>
      <c r="E130569" t="s">
        <v>187</v>
      </c>
      <c r="F130569" t="s">
        <v>182</v>
      </c>
      <c r="G130569">
        <v>36102</v>
      </c>
      <c r="H130569">
        <v>2059980.1199999996</v>
      </c>
    </row>
    <row r="130570" spans="1:8" x14ac:dyDescent="0.25">
      <c r="A130570" t="s">
        <v>207</v>
      </c>
      <c r="B130570" t="s">
        <v>593</v>
      </c>
      <c r="C130570" t="s">
        <v>184</v>
      </c>
      <c r="D130570" t="s">
        <v>183</v>
      </c>
      <c r="E130570" t="s">
        <v>187</v>
      </c>
      <c r="F130570" t="s">
        <v>182</v>
      </c>
      <c r="G130570">
        <v>32141</v>
      </c>
      <c r="H130570">
        <v>1833965.46</v>
      </c>
    </row>
    <row r="130571" spans="1:8" x14ac:dyDescent="0.25">
      <c r="A130571" t="s">
        <v>207</v>
      </c>
      <c r="B130571" t="s">
        <v>594</v>
      </c>
      <c r="C130571" t="s">
        <v>179</v>
      </c>
      <c r="D130571" t="s">
        <v>183</v>
      </c>
      <c r="E130571" t="s">
        <v>181</v>
      </c>
      <c r="F130571" t="s">
        <v>182</v>
      </c>
      <c r="G130571">
        <v>80751</v>
      </c>
      <c r="H130571">
        <v>4565058.9799999986</v>
      </c>
    </row>
    <row r="130572" spans="1:8" x14ac:dyDescent="0.25">
      <c r="A130572" t="s">
        <v>207</v>
      </c>
      <c r="B130572" t="s">
        <v>594</v>
      </c>
      <c r="C130572" t="s">
        <v>184</v>
      </c>
      <c r="D130572" t="s">
        <v>185</v>
      </c>
      <c r="E130572" t="s">
        <v>181</v>
      </c>
      <c r="F130572" t="s">
        <v>182</v>
      </c>
      <c r="G130572">
        <v>115387</v>
      </c>
      <c r="H130572">
        <v>6524828.7699999958</v>
      </c>
    </row>
    <row r="130573" spans="1:8" x14ac:dyDescent="0.25">
      <c r="A130573" t="s">
        <v>207</v>
      </c>
      <c r="B130573" t="s">
        <v>594</v>
      </c>
      <c r="C130573" t="s">
        <v>184</v>
      </c>
      <c r="D130573" t="s">
        <v>180</v>
      </c>
      <c r="E130573" t="s">
        <v>181</v>
      </c>
      <c r="F130573" t="s">
        <v>182</v>
      </c>
      <c r="G130573">
        <v>1887043</v>
      </c>
      <c r="H130573">
        <v>106756269.7400001</v>
      </c>
    </row>
    <row r="130574" spans="1:8" x14ac:dyDescent="0.25">
      <c r="A130574" t="s">
        <v>207</v>
      </c>
      <c r="B130574" t="s">
        <v>594</v>
      </c>
      <c r="C130574" t="s">
        <v>179</v>
      </c>
      <c r="D130574" t="s">
        <v>180</v>
      </c>
      <c r="E130574" t="s">
        <v>181</v>
      </c>
      <c r="F130574" t="s">
        <v>182</v>
      </c>
      <c r="G130574">
        <v>435102</v>
      </c>
      <c r="H130574">
        <v>24633292.049999993</v>
      </c>
    </row>
    <row r="130575" spans="1:8" x14ac:dyDescent="0.25">
      <c r="A130575" t="s">
        <v>207</v>
      </c>
      <c r="B130575" t="s">
        <v>594</v>
      </c>
      <c r="C130575" t="s">
        <v>184</v>
      </c>
      <c r="D130575" t="s">
        <v>180</v>
      </c>
      <c r="E130575" t="s">
        <v>187</v>
      </c>
      <c r="F130575" t="s">
        <v>182</v>
      </c>
      <c r="G130575">
        <v>1000000</v>
      </c>
      <c r="H130575">
        <v>56260000</v>
      </c>
    </row>
    <row r="130576" spans="1:8" x14ac:dyDescent="0.25">
      <c r="A130576" t="s">
        <v>207</v>
      </c>
      <c r="B130576" t="s">
        <v>594</v>
      </c>
      <c r="C130576" t="s">
        <v>184</v>
      </c>
      <c r="D130576" t="s">
        <v>183</v>
      </c>
      <c r="E130576" t="s">
        <v>187</v>
      </c>
      <c r="F130576" t="s">
        <v>182</v>
      </c>
      <c r="G130576">
        <v>18600</v>
      </c>
      <c r="H130576">
        <v>1046436</v>
      </c>
    </row>
    <row r="130577" spans="1:8" x14ac:dyDescent="0.25">
      <c r="A130577" t="s">
        <v>207</v>
      </c>
      <c r="B130577" t="s">
        <v>594</v>
      </c>
      <c r="C130577" t="s">
        <v>184</v>
      </c>
      <c r="D130577" t="s">
        <v>183</v>
      </c>
      <c r="E130577" t="s">
        <v>188</v>
      </c>
      <c r="F130577" t="s">
        <v>182</v>
      </c>
      <c r="G130577">
        <v>118025</v>
      </c>
      <c r="H130577">
        <v>6640086.5</v>
      </c>
    </row>
    <row r="130578" spans="1:8" x14ac:dyDescent="0.25">
      <c r="A130578" t="s">
        <v>207</v>
      </c>
      <c r="B130578" t="s">
        <v>595</v>
      </c>
      <c r="C130578" t="s">
        <v>179</v>
      </c>
      <c r="D130578" t="s">
        <v>183</v>
      </c>
      <c r="E130578" t="s">
        <v>181</v>
      </c>
      <c r="F130578" t="s">
        <v>182</v>
      </c>
      <c r="G130578">
        <v>27748</v>
      </c>
      <c r="H130578">
        <v>1583554.6000000003</v>
      </c>
    </row>
    <row r="130579" spans="1:8" x14ac:dyDescent="0.25">
      <c r="A130579" t="s">
        <v>207</v>
      </c>
      <c r="B130579" t="s">
        <v>595</v>
      </c>
      <c r="C130579" t="s">
        <v>184</v>
      </c>
      <c r="D130579" t="s">
        <v>185</v>
      </c>
      <c r="E130579" t="s">
        <v>181</v>
      </c>
      <c r="F130579" t="s">
        <v>182</v>
      </c>
      <c r="G130579">
        <v>139503</v>
      </c>
      <c r="H130579">
        <v>7953793.3799999999</v>
      </c>
    </row>
    <row r="130580" spans="1:8" x14ac:dyDescent="0.25">
      <c r="A130580" t="s">
        <v>207</v>
      </c>
      <c r="B130580" t="s">
        <v>595</v>
      </c>
      <c r="C130580" t="s">
        <v>184</v>
      </c>
      <c r="D130580" t="s">
        <v>180</v>
      </c>
      <c r="E130580" t="s">
        <v>181</v>
      </c>
      <c r="F130580" t="s">
        <v>182</v>
      </c>
      <c r="G130580">
        <v>2917122</v>
      </c>
      <c r="H130580">
        <v>166357007.85000002</v>
      </c>
    </row>
    <row r="130581" spans="1:8" x14ac:dyDescent="0.25">
      <c r="A130581" t="s">
        <v>207</v>
      </c>
      <c r="B130581" t="s">
        <v>595</v>
      </c>
      <c r="C130581" t="s">
        <v>179</v>
      </c>
      <c r="D130581" t="s">
        <v>180</v>
      </c>
      <c r="E130581" t="s">
        <v>181</v>
      </c>
      <c r="F130581" t="s">
        <v>182</v>
      </c>
      <c r="G130581">
        <v>480111</v>
      </c>
      <c r="H130581">
        <v>27385457.549999997</v>
      </c>
    </row>
    <row r="130582" spans="1:8" x14ac:dyDescent="0.25">
      <c r="A130582" t="s">
        <v>207</v>
      </c>
      <c r="B130582" t="s">
        <v>595</v>
      </c>
      <c r="C130582" t="s">
        <v>179</v>
      </c>
      <c r="D130582" t="s">
        <v>183</v>
      </c>
      <c r="E130582" t="s">
        <v>187</v>
      </c>
      <c r="F130582" t="s">
        <v>182</v>
      </c>
      <c r="G130582">
        <v>2520</v>
      </c>
      <c r="H130582">
        <v>143640</v>
      </c>
    </row>
    <row r="130583" spans="1:8" x14ac:dyDescent="0.25">
      <c r="A130583" t="s">
        <v>207</v>
      </c>
      <c r="B130583" t="s">
        <v>595</v>
      </c>
      <c r="C130583" t="s">
        <v>184</v>
      </c>
      <c r="D130583" t="s">
        <v>183</v>
      </c>
      <c r="E130583" t="s">
        <v>187</v>
      </c>
      <c r="F130583" t="s">
        <v>182</v>
      </c>
      <c r="G130583">
        <v>20910</v>
      </c>
      <c r="H130583">
        <v>1191870</v>
      </c>
    </row>
    <row r="130584" spans="1:8" x14ac:dyDescent="0.25">
      <c r="A130584" t="s">
        <v>207</v>
      </c>
      <c r="B130584" t="s">
        <v>595</v>
      </c>
      <c r="C130584" t="s">
        <v>184</v>
      </c>
      <c r="D130584" t="s">
        <v>180</v>
      </c>
      <c r="E130584" t="s">
        <v>187</v>
      </c>
      <c r="F130584" t="s">
        <v>182</v>
      </c>
      <c r="G130584">
        <v>7500</v>
      </c>
      <c r="H130584">
        <v>427500</v>
      </c>
    </row>
    <row r="130585" spans="1:8" x14ac:dyDescent="0.25">
      <c r="A130585" t="s">
        <v>207</v>
      </c>
      <c r="B130585" t="s">
        <v>596</v>
      </c>
      <c r="C130585" t="s">
        <v>179</v>
      </c>
      <c r="D130585" t="s">
        <v>183</v>
      </c>
      <c r="E130585" t="s">
        <v>181</v>
      </c>
      <c r="F130585" t="s">
        <v>182</v>
      </c>
      <c r="G130585">
        <v>23697</v>
      </c>
      <c r="H130585">
        <v>1348494.76</v>
      </c>
    </row>
    <row r="130586" spans="1:8" x14ac:dyDescent="0.25">
      <c r="A130586" t="s">
        <v>207</v>
      </c>
      <c r="B130586" t="s">
        <v>596</v>
      </c>
      <c r="C130586" t="s">
        <v>184</v>
      </c>
      <c r="D130586" t="s">
        <v>180</v>
      </c>
      <c r="E130586" t="s">
        <v>181</v>
      </c>
      <c r="F130586" t="s">
        <v>182</v>
      </c>
      <c r="G130586">
        <v>1693758</v>
      </c>
      <c r="H130586">
        <v>96422112.880000025</v>
      </c>
    </row>
    <row r="130587" spans="1:8" x14ac:dyDescent="0.25">
      <c r="A130587" t="s">
        <v>207</v>
      </c>
      <c r="B130587" t="s">
        <v>596</v>
      </c>
      <c r="C130587" t="s">
        <v>179</v>
      </c>
      <c r="D130587" t="s">
        <v>180</v>
      </c>
      <c r="E130587" t="s">
        <v>181</v>
      </c>
      <c r="F130587" t="s">
        <v>182</v>
      </c>
      <c r="G130587">
        <v>357753</v>
      </c>
      <c r="H130587">
        <v>20364864.549999986</v>
      </c>
    </row>
    <row r="130588" spans="1:8" x14ac:dyDescent="0.25">
      <c r="A130588" t="s">
        <v>207</v>
      </c>
      <c r="B130588" t="s">
        <v>596</v>
      </c>
      <c r="C130588" t="s">
        <v>184</v>
      </c>
      <c r="D130588" t="s">
        <v>185</v>
      </c>
      <c r="E130588" t="s">
        <v>181</v>
      </c>
      <c r="F130588" t="s">
        <v>182</v>
      </c>
      <c r="G130588">
        <v>307685</v>
      </c>
      <c r="H130588">
        <v>17531574.380000006</v>
      </c>
    </row>
    <row r="130589" spans="1:8" x14ac:dyDescent="0.25">
      <c r="A130589" t="s">
        <v>207</v>
      </c>
      <c r="B130589" t="s">
        <v>596</v>
      </c>
      <c r="C130589" t="s">
        <v>184</v>
      </c>
      <c r="D130589" t="s">
        <v>183</v>
      </c>
      <c r="E130589" t="s">
        <v>187</v>
      </c>
      <c r="F130589" t="s">
        <v>182</v>
      </c>
      <c r="G130589">
        <v>17852</v>
      </c>
      <c r="H130589">
        <v>1017206.96</v>
      </c>
    </row>
    <row r="130590" spans="1:8" x14ac:dyDescent="0.25">
      <c r="A130590" t="s">
        <v>207</v>
      </c>
      <c r="B130590" t="s">
        <v>596</v>
      </c>
      <c r="C130590" t="s">
        <v>184</v>
      </c>
      <c r="D130590" t="s">
        <v>180</v>
      </c>
      <c r="E130590" t="s">
        <v>187</v>
      </c>
      <c r="F130590" t="s">
        <v>182</v>
      </c>
      <c r="G130590">
        <v>156155</v>
      </c>
      <c r="H130590">
        <v>8897711.9000000004</v>
      </c>
    </row>
    <row r="130591" spans="1:8" x14ac:dyDescent="0.25">
      <c r="A130591" t="s">
        <v>207</v>
      </c>
      <c r="B130591" t="s">
        <v>597</v>
      </c>
      <c r="C130591" t="s">
        <v>179</v>
      </c>
      <c r="D130591" t="s">
        <v>183</v>
      </c>
      <c r="E130591" t="s">
        <v>181</v>
      </c>
      <c r="F130591" t="s">
        <v>182</v>
      </c>
      <c r="G130591">
        <v>29709</v>
      </c>
      <c r="H130591">
        <v>1690616.1900000002</v>
      </c>
    </row>
    <row r="130592" spans="1:8" x14ac:dyDescent="0.25">
      <c r="A130592" t="s">
        <v>207</v>
      </c>
      <c r="B130592" t="s">
        <v>597</v>
      </c>
      <c r="C130592" t="s">
        <v>179</v>
      </c>
      <c r="D130592" t="s">
        <v>180</v>
      </c>
      <c r="E130592" t="s">
        <v>181</v>
      </c>
      <c r="F130592" t="s">
        <v>182</v>
      </c>
      <c r="G130592">
        <v>371834</v>
      </c>
      <c r="H130592">
        <v>21159879.599999957</v>
      </c>
    </row>
    <row r="130593" spans="1:8" x14ac:dyDescent="0.25">
      <c r="A130593" t="s">
        <v>207</v>
      </c>
      <c r="B130593" t="s">
        <v>597</v>
      </c>
      <c r="C130593" t="s">
        <v>184</v>
      </c>
      <c r="D130593" t="s">
        <v>185</v>
      </c>
      <c r="E130593" t="s">
        <v>181</v>
      </c>
      <c r="F130593" t="s">
        <v>182</v>
      </c>
      <c r="G130593">
        <v>59231</v>
      </c>
      <c r="H130593">
        <v>3371533.64</v>
      </c>
    </row>
    <row r="130594" spans="1:8" x14ac:dyDescent="0.25">
      <c r="A130594" t="s">
        <v>207</v>
      </c>
      <c r="B130594" t="s">
        <v>597</v>
      </c>
      <c r="C130594" t="s">
        <v>184</v>
      </c>
      <c r="D130594" t="s">
        <v>180</v>
      </c>
      <c r="E130594" t="s">
        <v>181</v>
      </c>
      <c r="F130594" t="s">
        <v>182</v>
      </c>
      <c r="G130594">
        <v>1559288</v>
      </c>
      <c r="H130594">
        <v>88760468.00000006</v>
      </c>
    </row>
    <row r="130595" spans="1:8" x14ac:dyDescent="0.25">
      <c r="A130595" t="s">
        <v>207</v>
      </c>
      <c r="B130595" t="s">
        <v>597</v>
      </c>
      <c r="C130595" t="s">
        <v>184</v>
      </c>
      <c r="D130595" t="s">
        <v>180</v>
      </c>
      <c r="E130595" t="s">
        <v>187</v>
      </c>
      <c r="F130595" t="s">
        <v>182</v>
      </c>
      <c r="G130595">
        <v>50597</v>
      </c>
      <c r="H130595">
        <v>2881499.15</v>
      </c>
    </row>
    <row r="130596" spans="1:8" x14ac:dyDescent="0.25">
      <c r="A130596" t="s">
        <v>207</v>
      </c>
      <c r="B130596" t="s">
        <v>597</v>
      </c>
      <c r="C130596" t="s">
        <v>184</v>
      </c>
      <c r="D130596" t="s">
        <v>183</v>
      </c>
      <c r="E130596" t="s">
        <v>187</v>
      </c>
      <c r="F130596" t="s">
        <v>182</v>
      </c>
      <c r="G130596">
        <v>1093</v>
      </c>
      <c r="H130596">
        <v>62246.350000000006</v>
      </c>
    </row>
    <row r="130597" spans="1:8" x14ac:dyDescent="0.25">
      <c r="A130597" t="s">
        <v>207</v>
      </c>
      <c r="B130597" t="s">
        <v>598</v>
      </c>
      <c r="C130597" t="s">
        <v>184</v>
      </c>
      <c r="D130597" t="s">
        <v>185</v>
      </c>
      <c r="E130597" t="s">
        <v>181</v>
      </c>
      <c r="F130597" t="s">
        <v>182</v>
      </c>
      <c r="G130597">
        <v>35110</v>
      </c>
      <c r="H130597">
        <v>1992644.7099999995</v>
      </c>
    </row>
    <row r="130598" spans="1:8" x14ac:dyDescent="0.25">
      <c r="A130598" t="s">
        <v>207</v>
      </c>
      <c r="B130598" t="s">
        <v>598</v>
      </c>
      <c r="C130598" t="s">
        <v>184</v>
      </c>
      <c r="D130598" t="s">
        <v>180</v>
      </c>
      <c r="E130598" t="s">
        <v>181</v>
      </c>
      <c r="F130598" t="s">
        <v>182</v>
      </c>
      <c r="G130598">
        <v>985827</v>
      </c>
      <c r="H130598">
        <v>55991276.690000087</v>
      </c>
    </row>
    <row r="130599" spans="1:8" x14ac:dyDescent="0.25">
      <c r="A130599" t="s">
        <v>207</v>
      </c>
      <c r="B130599" t="s">
        <v>598</v>
      </c>
      <c r="C130599" t="s">
        <v>179</v>
      </c>
      <c r="D130599" t="s">
        <v>180</v>
      </c>
      <c r="E130599" t="s">
        <v>181</v>
      </c>
      <c r="F130599" t="s">
        <v>182</v>
      </c>
      <c r="G130599">
        <v>198860</v>
      </c>
      <c r="H130599">
        <v>11293880.500000017</v>
      </c>
    </row>
    <row r="130600" spans="1:8" x14ac:dyDescent="0.25">
      <c r="A130600" t="s">
        <v>207</v>
      </c>
      <c r="B130600" t="s">
        <v>598</v>
      </c>
      <c r="C130600" t="s">
        <v>179</v>
      </c>
      <c r="D130600" t="s">
        <v>183</v>
      </c>
      <c r="E130600" t="s">
        <v>181</v>
      </c>
      <c r="F130600" t="s">
        <v>182</v>
      </c>
      <c r="G130600">
        <v>11727</v>
      </c>
      <c r="H130600">
        <v>666520.90000000026</v>
      </c>
    </row>
    <row r="130601" spans="1:8" x14ac:dyDescent="0.25">
      <c r="A130601" t="s">
        <v>207</v>
      </c>
      <c r="B130601" t="s">
        <v>598</v>
      </c>
      <c r="C130601" t="s">
        <v>184</v>
      </c>
      <c r="D130601" t="s">
        <v>180</v>
      </c>
      <c r="E130601" t="s">
        <v>187</v>
      </c>
      <c r="F130601" t="s">
        <v>182</v>
      </c>
      <c r="G130601">
        <v>105482</v>
      </c>
      <c r="H130601">
        <v>5988213.1400000006</v>
      </c>
    </row>
    <row r="130602" spans="1:8" x14ac:dyDescent="0.25">
      <c r="A130602" t="s">
        <v>207</v>
      </c>
      <c r="B130602" t="s">
        <v>598</v>
      </c>
      <c r="C130602" t="s">
        <v>184</v>
      </c>
      <c r="D130602" t="s">
        <v>183</v>
      </c>
      <c r="E130602" t="s">
        <v>187</v>
      </c>
      <c r="F130602" t="s">
        <v>182</v>
      </c>
      <c r="G130602">
        <v>12294</v>
      </c>
      <c r="H130602">
        <v>697930.38</v>
      </c>
    </row>
    <row r="130603" spans="1:8" x14ac:dyDescent="0.25">
      <c r="A130603" t="s">
        <v>207</v>
      </c>
      <c r="B130603" t="s">
        <v>598</v>
      </c>
      <c r="C130603" t="s">
        <v>184</v>
      </c>
      <c r="D130603" t="s">
        <v>183</v>
      </c>
      <c r="E130603" t="s">
        <v>188</v>
      </c>
      <c r="F130603" t="s">
        <v>182</v>
      </c>
      <c r="G130603">
        <v>10393</v>
      </c>
      <c r="H130603">
        <v>590010.61</v>
      </c>
    </row>
    <row r="130604" spans="1:8" x14ac:dyDescent="0.25">
      <c r="A130604" t="s">
        <v>207</v>
      </c>
      <c r="B130604" t="s">
        <v>599</v>
      </c>
      <c r="C130604" t="s">
        <v>184</v>
      </c>
      <c r="D130604" t="s">
        <v>180</v>
      </c>
      <c r="E130604" t="s">
        <v>181</v>
      </c>
      <c r="F130604" t="s">
        <v>182</v>
      </c>
      <c r="G130604">
        <v>2205197</v>
      </c>
      <c r="H130604">
        <v>126122515.1599998</v>
      </c>
    </row>
    <row r="130605" spans="1:8" x14ac:dyDescent="0.25">
      <c r="A130605" t="s">
        <v>207</v>
      </c>
      <c r="B130605" t="s">
        <v>599</v>
      </c>
      <c r="C130605" t="s">
        <v>184</v>
      </c>
      <c r="D130605" t="s">
        <v>185</v>
      </c>
      <c r="E130605" t="s">
        <v>181</v>
      </c>
      <c r="F130605" t="s">
        <v>182</v>
      </c>
      <c r="G130605">
        <v>66222</v>
      </c>
      <c r="H130605">
        <v>3789785.82</v>
      </c>
    </row>
    <row r="130606" spans="1:8" x14ac:dyDescent="0.25">
      <c r="A130606" t="s">
        <v>207</v>
      </c>
      <c r="B130606" t="s">
        <v>599</v>
      </c>
      <c r="C130606" t="s">
        <v>179</v>
      </c>
      <c r="D130606" t="s">
        <v>180</v>
      </c>
      <c r="E130606" t="s">
        <v>181</v>
      </c>
      <c r="F130606" t="s">
        <v>182</v>
      </c>
      <c r="G130606">
        <v>394192</v>
      </c>
      <c r="H130606">
        <v>22546720.760000009</v>
      </c>
    </row>
    <row r="130607" spans="1:8" x14ac:dyDescent="0.25">
      <c r="A130607" t="s">
        <v>207</v>
      </c>
      <c r="B130607" t="s">
        <v>599</v>
      </c>
      <c r="C130607" t="s">
        <v>179</v>
      </c>
      <c r="D130607" t="s">
        <v>183</v>
      </c>
      <c r="E130607" t="s">
        <v>181</v>
      </c>
      <c r="F130607" t="s">
        <v>182</v>
      </c>
      <c r="G130607">
        <v>28850</v>
      </c>
      <c r="H130607">
        <v>1650321.8299999998</v>
      </c>
    </row>
    <row r="130608" spans="1:8" x14ac:dyDescent="0.25">
      <c r="A130608" t="s">
        <v>207</v>
      </c>
      <c r="B130608" t="s">
        <v>599</v>
      </c>
      <c r="C130608" t="s">
        <v>184</v>
      </c>
      <c r="D130608" t="s">
        <v>183</v>
      </c>
      <c r="E130608" t="s">
        <v>187</v>
      </c>
      <c r="F130608" t="s">
        <v>182</v>
      </c>
      <c r="G130608">
        <v>62603</v>
      </c>
      <c r="H130608">
        <v>3594038.23</v>
      </c>
    </row>
    <row r="130609" spans="1:8" x14ac:dyDescent="0.25">
      <c r="A130609" t="s">
        <v>207</v>
      </c>
      <c r="B130609" t="s">
        <v>599</v>
      </c>
      <c r="C130609" t="s">
        <v>184</v>
      </c>
      <c r="D130609" t="s">
        <v>180</v>
      </c>
      <c r="E130609" t="s">
        <v>187</v>
      </c>
      <c r="F130609" t="s">
        <v>182</v>
      </c>
      <c r="G130609">
        <v>53504</v>
      </c>
      <c r="H130609">
        <v>3071664.6399999997</v>
      </c>
    </row>
    <row r="130610" spans="1:8" x14ac:dyDescent="0.25">
      <c r="A130610" t="s">
        <v>207</v>
      </c>
      <c r="B130610" t="s">
        <v>600</v>
      </c>
      <c r="C130610" t="s">
        <v>184</v>
      </c>
      <c r="D130610" t="s">
        <v>185</v>
      </c>
      <c r="E130610" t="s">
        <v>181</v>
      </c>
      <c r="F130610" t="s">
        <v>182</v>
      </c>
      <c r="G130610">
        <v>415985</v>
      </c>
      <c r="H130610">
        <v>24244512.029999983</v>
      </c>
    </row>
    <row r="130611" spans="1:8" x14ac:dyDescent="0.25">
      <c r="A130611" t="s">
        <v>207</v>
      </c>
      <c r="B130611" t="s">
        <v>600</v>
      </c>
      <c r="C130611" t="s">
        <v>184</v>
      </c>
      <c r="D130611" t="s">
        <v>180</v>
      </c>
      <c r="E130611" t="s">
        <v>181</v>
      </c>
      <c r="F130611" t="s">
        <v>182</v>
      </c>
      <c r="G130611">
        <v>1638806</v>
      </c>
      <c r="H130611">
        <v>95391719.340000153</v>
      </c>
    </row>
    <row r="130612" spans="1:8" x14ac:dyDescent="0.25">
      <c r="A130612" t="s">
        <v>207</v>
      </c>
      <c r="B130612" t="s">
        <v>600</v>
      </c>
      <c r="C130612" t="s">
        <v>179</v>
      </c>
      <c r="D130612" t="s">
        <v>183</v>
      </c>
      <c r="E130612" t="s">
        <v>181</v>
      </c>
      <c r="F130612" t="s">
        <v>182</v>
      </c>
      <c r="G130612">
        <v>192460</v>
      </c>
      <c r="H130612">
        <v>11217131.289999995</v>
      </c>
    </row>
    <row r="130613" spans="1:8" x14ac:dyDescent="0.25">
      <c r="A130613" t="s">
        <v>207</v>
      </c>
      <c r="B130613" t="s">
        <v>600</v>
      </c>
      <c r="C130613" t="s">
        <v>179</v>
      </c>
      <c r="D130613" t="s">
        <v>180</v>
      </c>
      <c r="E130613" t="s">
        <v>181</v>
      </c>
      <c r="F130613" t="s">
        <v>182</v>
      </c>
      <c r="G130613">
        <v>309199</v>
      </c>
      <c r="H130613">
        <v>17993192.950000022</v>
      </c>
    </row>
    <row r="130614" spans="1:8" x14ac:dyDescent="0.25">
      <c r="A130614" t="s">
        <v>207</v>
      </c>
      <c r="B130614" t="s">
        <v>600</v>
      </c>
      <c r="C130614" t="s">
        <v>179</v>
      </c>
      <c r="D130614" t="s">
        <v>183</v>
      </c>
      <c r="E130614" t="s">
        <v>187</v>
      </c>
      <c r="F130614" t="s">
        <v>182</v>
      </c>
      <c r="G130614">
        <v>39355</v>
      </c>
      <c r="H130614">
        <v>2282196.4500000002</v>
      </c>
    </row>
    <row r="130615" spans="1:8" x14ac:dyDescent="0.25">
      <c r="A130615" t="s">
        <v>207</v>
      </c>
      <c r="B130615" t="s">
        <v>600</v>
      </c>
      <c r="C130615" t="s">
        <v>184</v>
      </c>
      <c r="D130615" t="s">
        <v>180</v>
      </c>
      <c r="E130615" t="s">
        <v>187</v>
      </c>
      <c r="F130615" t="s">
        <v>182</v>
      </c>
      <c r="G130615">
        <v>54434</v>
      </c>
      <c r="H130615">
        <v>3156627.66</v>
      </c>
    </row>
    <row r="130616" spans="1:8" x14ac:dyDescent="0.25">
      <c r="A130616" t="s">
        <v>207</v>
      </c>
      <c r="B130616" t="s">
        <v>600</v>
      </c>
      <c r="C130616" t="s">
        <v>184</v>
      </c>
      <c r="D130616" t="s">
        <v>183</v>
      </c>
      <c r="E130616" t="s">
        <v>187</v>
      </c>
      <c r="F130616" t="s">
        <v>182</v>
      </c>
      <c r="G130616">
        <v>7911</v>
      </c>
      <c r="H130616">
        <v>458758.89</v>
      </c>
    </row>
    <row r="130617" spans="1:8" x14ac:dyDescent="0.25">
      <c r="A130617" t="s">
        <v>207</v>
      </c>
      <c r="B130617" t="s">
        <v>601</v>
      </c>
      <c r="C130617" t="s">
        <v>179</v>
      </c>
      <c r="D130617" t="s">
        <v>183</v>
      </c>
      <c r="E130617" t="s">
        <v>181</v>
      </c>
      <c r="F130617" t="s">
        <v>182</v>
      </c>
      <c r="G130617">
        <v>43323</v>
      </c>
      <c r="H130617">
        <v>2457255.4600000009</v>
      </c>
    </row>
    <row r="130618" spans="1:8" x14ac:dyDescent="0.25">
      <c r="A130618" t="s">
        <v>207</v>
      </c>
      <c r="B130618" t="s">
        <v>601</v>
      </c>
      <c r="C130618" t="s">
        <v>184</v>
      </c>
      <c r="D130618" t="s">
        <v>180</v>
      </c>
      <c r="E130618" t="s">
        <v>181</v>
      </c>
      <c r="F130618" t="s">
        <v>182</v>
      </c>
      <c r="G130618">
        <v>1947097</v>
      </c>
      <c r="H130618">
        <v>110381832.59000003</v>
      </c>
    </row>
    <row r="130619" spans="1:8" x14ac:dyDescent="0.25">
      <c r="A130619" t="s">
        <v>207</v>
      </c>
      <c r="B130619" t="s">
        <v>601</v>
      </c>
      <c r="C130619" t="s">
        <v>184</v>
      </c>
      <c r="D130619" t="s">
        <v>185</v>
      </c>
      <c r="E130619" t="s">
        <v>181</v>
      </c>
      <c r="F130619" t="s">
        <v>182</v>
      </c>
      <c r="G130619">
        <v>423116</v>
      </c>
      <c r="H130619">
        <v>23931262.980000008</v>
      </c>
    </row>
    <row r="130620" spans="1:8" x14ac:dyDescent="0.25">
      <c r="A130620" t="s">
        <v>207</v>
      </c>
      <c r="B130620" t="s">
        <v>601</v>
      </c>
      <c r="C130620" t="s">
        <v>179</v>
      </c>
      <c r="D130620" t="s">
        <v>180</v>
      </c>
      <c r="E130620" t="s">
        <v>181</v>
      </c>
      <c r="F130620" t="s">
        <v>182</v>
      </c>
      <c r="G130620">
        <v>488315</v>
      </c>
      <c r="H130620">
        <v>27705322.629999995</v>
      </c>
    </row>
    <row r="130621" spans="1:8" x14ac:dyDescent="0.25">
      <c r="A130621" t="s">
        <v>207</v>
      </c>
      <c r="B130621" t="s">
        <v>601</v>
      </c>
      <c r="C130621" t="s">
        <v>179</v>
      </c>
      <c r="D130621" t="s">
        <v>185</v>
      </c>
      <c r="E130621" t="s">
        <v>181</v>
      </c>
      <c r="F130621" t="s">
        <v>182</v>
      </c>
      <c r="G130621">
        <v>3</v>
      </c>
      <c r="H130621">
        <v>169.6</v>
      </c>
    </row>
    <row r="130622" spans="1:8" x14ac:dyDescent="0.25">
      <c r="A130622" t="s">
        <v>207</v>
      </c>
      <c r="B130622" t="s">
        <v>601</v>
      </c>
      <c r="C130622" t="s">
        <v>179</v>
      </c>
      <c r="D130622" t="s">
        <v>183</v>
      </c>
      <c r="E130622" t="s">
        <v>187</v>
      </c>
      <c r="F130622" t="s">
        <v>182</v>
      </c>
      <c r="G130622">
        <v>1350</v>
      </c>
      <c r="H130622">
        <v>76194</v>
      </c>
    </row>
    <row r="130623" spans="1:8" x14ac:dyDescent="0.25">
      <c r="A130623" t="s">
        <v>207</v>
      </c>
      <c r="B130623" t="s">
        <v>601</v>
      </c>
      <c r="C130623" t="s">
        <v>184</v>
      </c>
      <c r="D130623" t="s">
        <v>180</v>
      </c>
      <c r="E130623" t="s">
        <v>187</v>
      </c>
      <c r="F130623" t="s">
        <v>182</v>
      </c>
      <c r="G130623">
        <v>23221</v>
      </c>
      <c r="H130623">
        <v>1310593.24</v>
      </c>
    </row>
    <row r="130624" spans="1:8" x14ac:dyDescent="0.25">
      <c r="A130624" t="s">
        <v>207</v>
      </c>
      <c r="B130624" t="s">
        <v>602</v>
      </c>
      <c r="C130624" t="s">
        <v>179</v>
      </c>
      <c r="D130624" t="s">
        <v>180</v>
      </c>
      <c r="E130624" t="s">
        <v>181</v>
      </c>
      <c r="F130624" t="s">
        <v>182</v>
      </c>
      <c r="G130624">
        <v>445189</v>
      </c>
      <c r="H130624">
        <v>24968413.370000001</v>
      </c>
    </row>
    <row r="130625" spans="1:8" x14ac:dyDescent="0.25">
      <c r="A130625" t="s">
        <v>207</v>
      </c>
      <c r="B130625" t="s">
        <v>602</v>
      </c>
      <c r="C130625" t="s">
        <v>184</v>
      </c>
      <c r="D130625" t="s">
        <v>180</v>
      </c>
      <c r="E130625" t="s">
        <v>181</v>
      </c>
      <c r="F130625" t="s">
        <v>182</v>
      </c>
      <c r="G130625">
        <v>2476332</v>
      </c>
      <c r="H130625">
        <v>138888140.36000007</v>
      </c>
    </row>
    <row r="130626" spans="1:8" x14ac:dyDescent="0.25">
      <c r="A130626" t="s">
        <v>207</v>
      </c>
      <c r="B130626" t="s">
        <v>602</v>
      </c>
      <c r="C130626" t="s">
        <v>184</v>
      </c>
      <c r="D130626" t="s">
        <v>185</v>
      </c>
      <c r="E130626" t="s">
        <v>181</v>
      </c>
      <c r="F130626" t="s">
        <v>182</v>
      </c>
      <c r="G130626">
        <v>822648</v>
      </c>
      <c r="H130626">
        <v>46087221.850000001</v>
      </c>
    </row>
    <row r="130627" spans="1:8" x14ac:dyDescent="0.25">
      <c r="A130627" t="s">
        <v>207</v>
      </c>
      <c r="B130627" t="s">
        <v>602</v>
      </c>
      <c r="C130627" t="s">
        <v>179</v>
      </c>
      <c r="D130627" t="s">
        <v>183</v>
      </c>
      <c r="E130627" t="s">
        <v>181</v>
      </c>
      <c r="F130627" t="s">
        <v>182</v>
      </c>
      <c r="G130627">
        <v>43974</v>
      </c>
      <c r="H130627">
        <v>2463471.0500000012</v>
      </c>
    </row>
    <row r="130628" spans="1:8" x14ac:dyDescent="0.25">
      <c r="A130628" t="s">
        <v>207</v>
      </c>
      <c r="B130628" t="s">
        <v>602</v>
      </c>
      <c r="C130628" t="s">
        <v>184</v>
      </c>
      <c r="D130628" t="s">
        <v>180</v>
      </c>
      <c r="E130628" t="s">
        <v>187</v>
      </c>
      <c r="F130628" t="s">
        <v>182</v>
      </c>
      <c r="G130628">
        <v>10440</v>
      </c>
      <c r="H130628">
        <v>588085.19999999995</v>
      </c>
    </row>
    <row r="130629" spans="1:8" x14ac:dyDescent="0.25">
      <c r="A130629" t="s">
        <v>207</v>
      </c>
      <c r="B130629" t="s">
        <v>602</v>
      </c>
      <c r="C130629" t="s">
        <v>184</v>
      </c>
      <c r="D130629" t="s">
        <v>183</v>
      </c>
      <c r="E130629" t="s">
        <v>187</v>
      </c>
      <c r="F130629" t="s">
        <v>182</v>
      </c>
      <c r="G130629">
        <v>3700</v>
      </c>
      <c r="H130629">
        <v>208421</v>
      </c>
    </row>
    <row r="130630" spans="1:8" x14ac:dyDescent="0.25">
      <c r="A130630" t="s">
        <v>207</v>
      </c>
      <c r="B130630" t="s">
        <v>603</v>
      </c>
      <c r="C130630" t="s">
        <v>179</v>
      </c>
      <c r="D130630" t="s">
        <v>183</v>
      </c>
      <c r="E130630" t="s">
        <v>181</v>
      </c>
      <c r="F130630" t="s">
        <v>182</v>
      </c>
      <c r="G130630">
        <v>47502</v>
      </c>
      <c r="H130630">
        <v>2681982.5000000005</v>
      </c>
    </row>
    <row r="130631" spans="1:8" x14ac:dyDescent="0.25">
      <c r="A130631" t="s">
        <v>207</v>
      </c>
      <c r="B130631" t="s">
        <v>603</v>
      </c>
      <c r="C130631" t="s">
        <v>184</v>
      </c>
      <c r="D130631" t="s">
        <v>185</v>
      </c>
      <c r="E130631" t="s">
        <v>181</v>
      </c>
      <c r="F130631" t="s">
        <v>182</v>
      </c>
      <c r="G130631">
        <v>506446</v>
      </c>
      <c r="H130631">
        <v>28682448.080000021</v>
      </c>
    </row>
    <row r="130632" spans="1:8" x14ac:dyDescent="0.25">
      <c r="A130632" t="s">
        <v>207</v>
      </c>
      <c r="B130632" t="s">
        <v>603</v>
      </c>
      <c r="C130632" t="s">
        <v>184</v>
      </c>
      <c r="D130632" t="s">
        <v>180</v>
      </c>
      <c r="E130632" t="s">
        <v>181</v>
      </c>
      <c r="F130632" t="s">
        <v>182</v>
      </c>
      <c r="G130632">
        <v>1576347</v>
      </c>
      <c r="H130632">
        <v>89019903.019999534</v>
      </c>
    </row>
    <row r="130633" spans="1:8" x14ac:dyDescent="0.25">
      <c r="A130633" t="s">
        <v>207</v>
      </c>
      <c r="B130633" t="s">
        <v>603</v>
      </c>
      <c r="C130633" t="s">
        <v>179</v>
      </c>
      <c r="D130633" t="s">
        <v>180</v>
      </c>
      <c r="E130633" t="s">
        <v>181</v>
      </c>
      <c r="F130633" t="s">
        <v>182</v>
      </c>
      <c r="G130633">
        <v>315984</v>
      </c>
      <c r="H130633">
        <v>17846763.909999989</v>
      </c>
    </row>
    <row r="130634" spans="1:8" x14ac:dyDescent="0.25">
      <c r="A130634" t="s">
        <v>207</v>
      </c>
      <c r="B130634" t="s">
        <v>603</v>
      </c>
      <c r="C130634" t="s">
        <v>184</v>
      </c>
      <c r="D130634" t="s">
        <v>180</v>
      </c>
      <c r="E130634" t="s">
        <v>187</v>
      </c>
      <c r="F130634" t="s">
        <v>182</v>
      </c>
      <c r="G130634">
        <v>4592570</v>
      </c>
      <c r="H130634">
        <v>258883170.90000001</v>
      </c>
    </row>
    <row r="130635" spans="1:8" x14ac:dyDescent="0.25">
      <c r="A130635" t="s">
        <v>207</v>
      </c>
      <c r="B130635" t="s">
        <v>603</v>
      </c>
      <c r="C130635" t="s">
        <v>184</v>
      </c>
      <c r="D130635" t="s">
        <v>183</v>
      </c>
      <c r="E130635" t="s">
        <v>187</v>
      </c>
      <c r="F130635" t="s">
        <v>182</v>
      </c>
      <c r="G130635">
        <v>23400</v>
      </c>
      <c r="H130635">
        <v>1319058</v>
      </c>
    </row>
    <row r="130636" spans="1:8" x14ac:dyDescent="0.25">
      <c r="A130636" t="s">
        <v>207</v>
      </c>
      <c r="B130636" t="s">
        <v>604</v>
      </c>
      <c r="C130636" t="s">
        <v>179</v>
      </c>
      <c r="D130636" t="s">
        <v>183</v>
      </c>
      <c r="E130636" t="s">
        <v>181</v>
      </c>
      <c r="F130636" t="s">
        <v>182</v>
      </c>
      <c r="G130636">
        <v>63763</v>
      </c>
      <c r="H130636">
        <v>3530869.5600000015</v>
      </c>
    </row>
    <row r="130637" spans="1:8" x14ac:dyDescent="0.25">
      <c r="A130637" t="s">
        <v>207</v>
      </c>
      <c r="B130637" t="s">
        <v>604</v>
      </c>
      <c r="C130637" t="s">
        <v>184</v>
      </c>
      <c r="D130637" t="s">
        <v>180</v>
      </c>
      <c r="E130637" t="s">
        <v>181</v>
      </c>
      <c r="F130637" t="s">
        <v>182</v>
      </c>
      <c r="G130637">
        <v>1790416</v>
      </c>
      <c r="H130637">
        <v>98905141.039999709</v>
      </c>
    </row>
    <row r="130638" spans="1:8" x14ac:dyDescent="0.25">
      <c r="A130638" t="s">
        <v>207</v>
      </c>
      <c r="B130638" t="s">
        <v>604</v>
      </c>
      <c r="C130638" t="s">
        <v>179</v>
      </c>
      <c r="D130638" t="s">
        <v>180</v>
      </c>
      <c r="E130638" t="s">
        <v>181</v>
      </c>
      <c r="F130638" t="s">
        <v>182</v>
      </c>
      <c r="G130638">
        <v>599684</v>
      </c>
      <c r="H130638">
        <v>33117822.970000017</v>
      </c>
    </row>
    <row r="130639" spans="1:8" x14ac:dyDescent="0.25">
      <c r="A130639" t="s">
        <v>207</v>
      </c>
      <c r="B130639" t="s">
        <v>604</v>
      </c>
      <c r="C130639" t="s">
        <v>184</v>
      </c>
      <c r="D130639" t="s">
        <v>185</v>
      </c>
      <c r="E130639" t="s">
        <v>181</v>
      </c>
      <c r="F130639" t="s">
        <v>182</v>
      </c>
      <c r="G130639">
        <v>97468</v>
      </c>
      <c r="H130639">
        <v>5395471.5100000016</v>
      </c>
    </row>
    <row r="130640" spans="1:8" x14ac:dyDescent="0.25">
      <c r="A130640" t="s">
        <v>207</v>
      </c>
      <c r="B130640" t="s">
        <v>604</v>
      </c>
      <c r="C130640" t="s">
        <v>184</v>
      </c>
      <c r="D130640" t="s">
        <v>180</v>
      </c>
      <c r="E130640" t="s">
        <v>187</v>
      </c>
      <c r="F130640" t="s">
        <v>182</v>
      </c>
      <c r="G130640">
        <v>125548</v>
      </c>
      <c r="H130640">
        <v>6897607.1199999992</v>
      </c>
    </row>
    <row r="130641" spans="1:8" x14ac:dyDescent="0.25">
      <c r="A130641" t="s">
        <v>207</v>
      </c>
      <c r="B130641" t="s">
        <v>604</v>
      </c>
      <c r="C130641" t="s">
        <v>184</v>
      </c>
      <c r="D130641" t="s">
        <v>183</v>
      </c>
      <c r="E130641" t="s">
        <v>187</v>
      </c>
      <c r="F130641" t="s">
        <v>182</v>
      </c>
      <c r="G130641">
        <v>49614</v>
      </c>
      <c r="H130641">
        <v>2725793.16</v>
      </c>
    </row>
    <row r="130642" spans="1:8" x14ac:dyDescent="0.25">
      <c r="A130642" t="s">
        <v>207</v>
      </c>
      <c r="B130642" t="s">
        <v>604</v>
      </c>
      <c r="C130642" t="s">
        <v>179</v>
      </c>
      <c r="D130642" t="s">
        <v>183</v>
      </c>
      <c r="E130642" t="s">
        <v>187</v>
      </c>
      <c r="F130642" t="s">
        <v>182</v>
      </c>
      <c r="G130642">
        <v>106030</v>
      </c>
      <c r="H130642">
        <v>5825288.2000000002</v>
      </c>
    </row>
    <row r="130643" spans="1:8" x14ac:dyDescent="0.25">
      <c r="A130643" t="s">
        <v>207</v>
      </c>
      <c r="B130643" t="s">
        <v>605</v>
      </c>
      <c r="C130643" t="s">
        <v>179</v>
      </c>
      <c r="D130643" t="s">
        <v>183</v>
      </c>
      <c r="E130643" t="s">
        <v>181</v>
      </c>
      <c r="F130643" t="s">
        <v>182</v>
      </c>
      <c r="G130643">
        <v>42952</v>
      </c>
      <c r="H130643">
        <v>2352991.2000000007</v>
      </c>
    </row>
    <row r="130644" spans="1:8" x14ac:dyDescent="0.25">
      <c r="A130644" t="s">
        <v>207</v>
      </c>
      <c r="B130644" t="s">
        <v>605</v>
      </c>
      <c r="C130644" t="s">
        <v>184</v>
      </c>
      <c r="D130644" t="s">
        <v>180</v>
      </c>
      <c r="E130644" t="s">
        <v>181</v>
      </c>
      <c r="F130644" t="s">
        <v>182</v>
      </c>
      <c r="G130644">
        <v>2025528</v>
      </c>
      <c r="H130644">
        <v>111174423.79999982</v>
      </c>
    </row>
    <row r="130645" spans="1:8" x14ac:dyDescent="0.25">
      <c r="A130645" t="s">
        <v>207</v>
      </c>
      <c r="B130645" t="s">
        <v>605</v>
      </c>
      <c r="C130645" t="s">
        <v>184</v>
      </c>
      <c r="D130645" t="s">
        <v>185</v>
      </c>
      <c r="E130645" t="s">
        <v>181</v>
      </c>
      <c r="F130645" t="s">
        <v>182</v>
      </c>
      <c r="G130645">
        <v>272851</v>
      </c>
      <c r="H130645">
        <v>14999682.740000011</v>
      </c>
    </row>
    <row r="130646" spans="1:8" x14ac:dyDescent="0.25">
      <c r="A130646" t="s">
        <v>207</v>
      </c>
      <c r="B130646" t="s">
        <v>605</v>
      </c>
      <c r="C130646" t="s">
        <v>179</v>
      </c>
      <c r="D130646" t="s">
        <v>180</v>
      </c>
      <c r="E130646" t="s">
        <v>181</v>
      </c>
      <c r="F130646" t="s">
        <v>182</v>
      </c>
      <c r="G130646">
        <v>508931</v>
      </c>
      <c r="H130646">
        <v>27935489.760000002</v>
      </c>
    </row>
    <row r="130647" spans="1:8" x14ac:dyDescent="0.25">
      <c r="A130647" t="s">
        <v>207</v>
      </c>
      <c r="B130647" t="s">
        <v>605</v>
      </c>
      <c r="C130647" t="s">
        <v>179</v>
      </c>
      <c r="D130647" t="s">
        <v>183</v>
      </c>
      <c r="E130647" t="s">
        <v>187</v>
      </c>
      <c r="F130647" t="s">
        <v>182</v>
      </c>
      <c r="G130647">
        <v>20240</v>
      </c>
      <c r="H130647">
        <v>1106116</v>
      </c>
    </row>
    <row r="130648" spans="1:8" x14ac:dyDescent="0.25">
      <c r="A130648" t="s">
        <v>207</v>
      </c>
      <c r="B130648" t="s">
        <v>605</v>
      </c>
      <c r="C130648" t="s">
        <v>184</v>
      </c>
      <c r="D130648" t="s">
        <v>180</v>
      </c>
      <c r="E130648" t="s">
        <v>187</v>
      </c>
      <c r="F130648" t="s">
        <v>182</v>
      </c>
      <c r="G130648">
        <v>120624</v>
      </c>
      <c r="H130648">
        <v>6592101.5999999996</v>
      </c>
    </row>
    <row r="130649" spans="1:8" x14ac:dyDescent="0.25">
      <c r="A130649" t="s">
        <v>207</v>
      </c>
      <c r="B130649" t="s">
        <v>605</v>
      </c>
      <c r="C130649" t="s">
        <v>184</v>
      </c>
      <c r="D130649" t="s">
        <v>183</v>
      </c>
      <c r="E130649" t="s">
        <v>187</v>
      </c>
      <c r="F130649" t="s">
        <v>182</v>
      </c>
      <c r="G130649">
        <v>6850</v>
      </c>
      <c r="H130649">
        <v>374352.5</v>
      </c>
    </row>
    <row r="130650" spans="1:8" x14ac:dyDescent="0.25">
      <c r="A130650" t="s">
        <v>207</v>
      </c>
      <c r="B130650" t="s">
        <v>606</v>
      </c>
      <c r="C130650" t="s">
        <v>184</v>
      </c>
      <c r="D130650" t="s">
        <v>180</v>
      </c>
      <c r="E130650" t="s">
        <v>181</v>
      </c>
      <c r="F130650" t="s">
        <v>182</v>
      </c>
      <c r="G130650">
        <v>1600072</v>
      </c>
      <c r="H130650">
        <v>88591210.109999925</v>
      </c>
    </row>
    <row r="130651" spans="1:8" x14ac:dyDescent="0.25">
      <c r="A130651" t="s">
        <v>207</v>
      </c>
      <c r="B130651" t="s">
        <v>606</v>
      </c>
      <c r="C130651" t="s">
        <v>184</v>
      </c>
      <c r="D130651" t="s">
        <v>185</v>
      </c>
      <c r="E130651" t="s">
        <v>181</v>
      </c>
      <c r="F130651" t="s">
        <v>182</v>
      </c>
      <c r="G130651">
        <v>799584</v>
      </c>
      <c r="H130651">
        <v>44258841.600000001</v>
      </c>
    </row>
    <row r="130652" spans="1:8" x14ac:dyDescent="0.25">
      <c r="A130652" t="s">
        <v>207</v>
      </c>
      <c r="B130652" t="s">
        <v>606</v>
      </c>
      <c r="C130652" t="s">
        <v>179</v>
      </c>
      <c r="D130652" t="s">
        <v>183</v>
      </c>
      <c r="E130652" t="s">
        <v>181</v>
      </c>
      <c r="F130652" t="s">
        <v>182</v>
      </c>
      <c r="G130652">
        <v>129395</v>
      </c>
      <c r="H130652">
        <v>7162148.8399999971</v>
      </c>
    </row>
    <row r="130653" spans="1:8" x14ac:dyDescent="0.25">
      <c r="A130653" t="s">
        <v>207</v>
      </c>
      <c r="B130653" t="s">
        <v>606</v>
      </c>
      <c r="C130653" t="s">
        <v>179</v>
      </c>
      <c r="D130653" t="s">
        <v>180</v>
      </c>
      <c r="E130653" t="s">
        <v>181</v>
      </c>
      <c r="F130653" t="s">
        <v>182</v>
      </c>
      <c r="G130653">
        <v>367411</v>
      </c>
      <c r="H130653">
        <v>20344593.120000008</v>
      </c>
    </row>
    <row r="130654" spans="1:8" x14ac:dyDescent="0.25">
      <c r="A130654" t="s">
        <v>207</v>
      </c>
      <c r="B130654" t="s">
        <v>606</v>
      </c>
      <c r="C130654" t="s">
        <v>184</v>
      </c>
      <c r="D130654" t="s">
        <v>180</v>
      </c>
      <c r="E130654" t="s">
        <v>187</v>
      </c>
      <c r="F130654" t="s">
        <v>182</v>
      </c>
      <c r="G130654">
        <v>117934</v>
      </c>
      <c r="H130654">
        <v>6542978.3200000003</v>
      </c>
    </row>
    <row r="130655" spans="1:8" x14ac:dyDescent="0.25">
      <c r="A130655" t="s">
        <v>207</v>
      </c>
      <c r="B130655" t="s">
        <v>606</v>
      </c>
      <c r="C130655" t="s">
        <v>184</v>
      </c>
      <c r="D130655" t="s">
        <v>183</v>
      </c>
      <c r="E130655" t="s">
        <v>187</v>
      </c>
      <c r="F130655" t="s">
        <v>182</v>
      </c>
      <c r="G130655">
        <v>1316</v>
      </c>
      <c r="H130655">
        <v>73011.679999999993</v>
      </c>
    </row>
    <row r="130656" spans="1:8" x14ac:dyDescent="0.25">
      <c r="A130656" t="s">
        <v>207</v>
      </c>
      <c r="B130656" t="s">
        <v>607</v>
      </c>
      <c r="C130656" t="s">
        <v>179</v>
      </c>
      <c r="D130656" t="s">
        <v>183</v>
      </c>
      <c r="E130656" t="s">
        <v>181</v>
      </c>
      <c r="F130656" t="s">
        <v>182</v>
      </c>
      <c r="G130656">
        <v>94323</v>
      </c>
      <c r="H130656">
        <v>5219116.9400000023</v>
      </c>
    </row>
    <row r="130657" spans="1:8" x14ac:dyDescent="0.25">
      <c r="A130657" t="s">
        <v>207</v>
      </c>
      <c r="B130657" t="s">
        <v>607</v>
      </c>
      <c r="C130657" t="s">
        <v>184</v>
      </c>
      <c r="D130657" t="s">
        <v>185</v>
      </c>
      <c r="E130657" t="s">
        <v>181</v>
      </c>
      <c r="F130657" t="s">
        <v>182</v>
      </c>
      <c r="G130657">
        <v>320411</v>
      </c>
      <c r="H130657">
        <v>17672617.979999997</v>
      </c>
    </row>
    <row r="130658" spans="1:8" x14ac:dyDescent="0.25">
      <c r="A130658" t="s">
        <v>207</v>
      </c>
      <c r="B130658" t="s">
        <v>607</v>
      </c>
      <c r="C130658" t="s">
        <v>184</v>
      </c>
      <c r="D130658" t="s">
        <v>180</v>
      </c>
      <c r="E130658" t="s">
        <v>181</v>
      </c>
      <c r="F130658" t="s">
        <v>182</v>
      </c>
      <c r="G130658">
        <v>2897514</v>
      </c>
      <c r="H130658">
        <v>160167523.18999994</v>
      </c>
    </row>
    <row r="130659" spans="1:8" x14ac:dyDescent="0.25">
      <c r="A130659" t="s">
        <v>207</v>
      </c>
      <c r="B130659" t="s">
        <v>607</v>
      </c>
      <c r="C130659" t="s">
        <v>179</v>
      </c>
      <c r="D130659" t="s">
        <v>180</v>
      </c>
      <c r="E130659" t="s">
        <v>181</v>
      </c>
      <c r="F130659" t="s">
        <v>182</v>
      </c>
      <c r="G130659">
        <v>516490</v>
      </c>
      <c r="H130659">
        <v>28587946.810000017</v>
      </c>
    </row>
    <row r="130660" spans="1:8" x14ac:dyDescent="0.25">
      <c r="A130660" t="s">
        <v>207</v>
      </c>
      <c r="B130660" t="s">
        <v>607</v>
      </c>
      <c r="C130660" t="s">
        <v>184</v>
      </c>
      <c r="D130660" t="s">
        <v>183</v>
      </c>
      <c r="E130660" t="s">
        <v>187</v>
      </c>
      <c r="F130660" t="s">
        <v>182</v>
      </c>
      <c r="G130660">
        <v>667415</v>
      </c>
      <c r="H130660">
        <v>36727847.450000003</v>
      </c>
    </row>
    <row r="130661" spans="1:8" x14ac:dyDescent="0.25">
      <c r="A130661" t="s">
        <v>207</v>
      </c>
      <c r="B130661" t="s">
        <v>607</v>
      </c>
      <c r="C130661" t="s">
        <v>184</v>
      </c>
      <c r="D130661" t="s">
        <v>180</v>
      </c>
      <c r="E130661" t="s">
        <v>187</v>
      </c>
      <c r="F130661" t="s">
        <v>182</v>
      </c>
      <c r="G130661">
        <v>6042793</v>
      </c>
      <c r="H130661">
        <v>332534898.78999996</v>
      </c>
    </row>
    <row r="130662" spans="1:8" x14ac:dyDescent="0.25">
      <c r="A130662" t="s">
        <v>207</v>
      </c>
      <c r="B130662" t="s">
        <v>607</v>
      </c>
      <c r="C130662" t="s">
        <v>179</v>
      </c>
      <c r="D130662" t="s">
        <v>180</v>
      </c>
      <c r="E130662" t="s">
        <v>187</v>
      </c>
      <c r="F130662" t="s">
        <v>182</v>
      </c>
      <c r="G130662">
        <v>291605</v>
      </c>
      <c r="H130662">
        <v>16047023.15</v>
      </c>
    </row>
    <row r="130663" spans="1:8" x14ac:dyDescent="0.25">
      <c r="A130663" t="s">
        <v>207</v>
      </c>
      <c r="B130663" t="s">
        <v>608</v>
      </c>
      <c r="C130663" t="s">
        <v>179</v>
      </c>
      <c r="D130663" t="s">
        <v>183</v>
      </c>
      <c r="E130663" t="s">
        <v>181</v>
      </c>
      <c r="F130663" t="s">
        <v>182</v>
      </c>
      <c r="G130663">
        <v>40388</v>
      </c>
      <c r="H130663">
        <v>2253213.92</v>
      </c>
    </row>
    <row r="130664" spans="1:8" x14ac:dyDescent="0.25">
      <c r="A130664" t="s">
        <v>207</v>
      </c>
      <c r="B130664" t="s">
        <v>608</v>
      </c>
      <c r="C130664" t="s">
        <v>184</v>
      </c>
      <c r="D130664" t="s">
        <v>185</v>
      </c>
      <c r="E130664" t="s">
        <v>181</v>
      </c>
      <c r="F130664" t="s">
        <v>182</v>
      </c>
      <c r="G130664">
        <v>362546</v>
      </c>
      <c r="H130664">
        <v>20255900.390000008</v>
      </c>
    </row>
    <row r="130665" spans="1:8" x14ac:dyDescent="0.25">
      <c r="A130665" t="s">
        <v>207</v>
      </c>
      <c r="B130665" t="s">
        <v>608</v>
      </c>
      <c r="C130665" t="s">
        <v>184</v>
      </c>
      <c r="D130665" t="s">
        <v>180</v>
      </c>
      <c r="E130665" t="s">
        <v>181</v>
      </c>
      <c r="F130665" t="s">
        <v>182</v>
      </c>
      <c r="G130665">
        <v>1130827</v>
      </c>
      <c r="H130665">
        <v>63187833.510000154</v>
      </c>
    </row>
    <row r="130666" spans="1:8" x14ac:dyDescent="0.25">
      <c r="A130666" t="s">
        <v>207</v>
      </c>
      <c r="B130666" t="s">
        <v>608</v>
      </c>
      <c r="C130666" t="s">
        <v>179</v>
      </c>
      <c r="D130666" t="s">
        <v>180</v>
      </c>
      <c r="E130666" t="s">
        <v>181</v>
      </c>
      <c r="F130666" t="s">
        <v>182</v>
      </c>
      <c r="G130666">
        <v>259365</v>
      </c>
      <c r="H130666">
        <v>14494788.669999983</v>
      </c>
    </row>
    <row r="130667" spans="1:8" x14ac:dyDescent="0.25">
      <c r="A130667" t="s">
        <v>207</v>
      </c>
      <c r="B130667" t="s">
        <v>608</v>
      </c>
      <c r="C130667" t="s">
        <v>184</v>
      </c>
      <c r="D130667" t="s">
        <v>186</v>
      </c>
      <c r="E130667" t="s">
        <v>181</v>
      </c>
      <c r="F130667" t="s">
        <v>182</v>
      </c>
      <c r="G130667">
        <v>1200</v>
      </c>
      <c r="H130667">
        <v>66948</v>
      </c>
    </row>
    <row r="130668" spans="1:8" x14ac:dyDescent="0.25">
      <c r="A130668" t="s">
        <v>207</v>
      </c>
      <c r="B130668" t="s">
        <v>608</v>
      </c>
      <c r="C130668" t="s">
        <v>184</v>
      </c>
      <c r="D130668" t="s">
        <v>180</v>
      </c>
      <c r="E130668" t="s">
        <v>187</v>
      </c>
      <c r="F130668" t="s">
        <v>182</v>
      </c>
      <c r="G130668">
        <v>187529</v>
      </c>
      <c r="H130668">
        <v>10518501.609999999</v>
      </c>
    </row>
    <row r="130669" spans="1:8" x14ac:dyDescent="0.25">
      <c r="A130669" t="s">
        <v>207</v>
      </c>
      <c r="B130669" t="s">
        <v>608</v>
      </c>
      <c r="C130669" t="s">
        <v>184</v>
      </c>
      <c r="D130669" t="s">
        <v>183</v>
      </c>
      <c r="E130669" t="s">
        <v>187</v>
      </c>
      <c r="F130669" t="s">
        <v>182</v>
      </c>
      <c r="G130669">
        <v>52765</v>
      </c>
      <c r="H130669">
        <v>2959588.85</v>
      </c>
    </row>
    <row r="130670" spans="1:8" x14ac:dyDescent="0.25">
      <c r="A130670" t="s">
        <v>207</v>
      </c>
      <c r="B130670" t="s">
        <v>609</v>
      </c>
      <c r="C130670" t="s">
        <v>184</v>
      </c>
      <c r="D130670" t="s">
        <v>185</v>
      </c>
      <c r="E130670" t="s">
        <v>181</v>
      </c>
      <c r="F130670" t="s">
        <v>182</v>
      </c>
      <c r="G130670">
        <v>36128</v>
      </c>
      <c r="H130670">
        <v>2018143.6299999976</v>
      </c>
    </row>
    <row r="130671" spans="1:8" x14ac:dyDescent="0.25">
      <c r="A130671" t="s">
        <v>207</v>
      </c>
      <c r="B130671" t="s">
        <v>609</v>
      </c>
      <c r="C130671" t="s">
        <v>184</v>
      </c>
      <c r="D130671" t="s">
        <v>180</v>
      </c>
      <c r="E130671" t="s">
        <v>181</v>
      </c>
      <c r="F130671" t="s">
        <v>182</v>
      </c>
      <c r="G130671">
        <v>821021</v>
      </c>
      <c r="H130671">
        <v>45914780.870000064</v>
      </c>
    </row>
    <row r="130672" spans="1:8" x14ac:dyDescent="0.25">
      <c r="A130672" t="s">
        <v>207</v>
      </c>
      <c r="B130672" t="s">
        <v>609</v>
      </c>
      <c r="C130672" t="s">
        <v>179</v>
      </c>
      <c r="D130672" t="s">
        <v>180</v>
      </c>
      <c r="E130672" t="s">
        <v>181</v>
      </c>
      <c r="F130672" t="s">
        <v>182</v>
      </c>
      <c r="G130672">
        <v>133764</v>
      </c>
      <c r="H130672">
        <v>7489743.4500000067</v>
      </c>
    </row>
    <row r="130673" spans="1:8" x14ac:dyDescent="0.25">
      <c r="A130673" t="s">
        <v>207</v>
      </c>
      <c r="B130673" t="s">
        <v>609</v>
      </c>
      <c r="C130673" t="s">
        <v>179</v>
      </c>
      <c r="D130673" t="s">
        <v>183</v>
      </c>
      <c r="E130673" t="s">
        <v>181</v>
      </c>
      <c r="F130673" t="s">
        <v>182</v>
      </c>
      <c r="G130673">
        <v>13332</v>
      </c>
      <c r="H130673">
        <v>744532.9600000002</v>
      </c>
    </row>
    <row r="130674" spans="1:8" x14ac:dyDescent="0.25">
      <c r="A130674" t="s">
        <v>207</v>
      </c>
      <c r="B130674" t="s">
        <v>609</v>
      </c>
      <c r="C130674" t="s">
        <v>184</v>
      </c>
      <c r="D130674" t="s">
        <v>183</v>
      </c>
      <c r="E130674" t="s">
        <v>187</v>
      </c>
      <c r="F130674" t="s">
        <v>182</v>
      </c>
      <c r="G130674">
        <v>12700</v>
      </c>
      <c r="H130674">
        <v>713105</v>
      </c>
    </row>
    <row r="130675" spans="1:8" x14ac:dyDescent="0.25">
      <c r="A130675" t="s">
        <v>207</v>
      </c>
      <c r="B130675" t="s">
        <v>609</v>
      </c>
      <c r="C130675" t="s">
        <v>184</v>
      </c>
      <c r="D130675" t="s">
        <v>180</v>
      </c>
      <c r="E130675" t="s">
        <v>187</v>
      </c>
      <c r="F130675" t="s">
        <v>182</v>
      </c>
      <c r="G130675">
        <v>7700</v>
      </c>
      <c r="H130675">
        <v>432355</v>
      </c>
    </row>
    <row r="130676" spans="1:8" x14ac:dyDescent="0.25">
      <c r="A130676" t="s">
        <v>207</v>
      </c>
      <c r="B130676" t="s">
        <v>610</v>
      </c>
      <c r="C130676" t="s">
        <v>184</v>
      </c>
      <c r="D130676" t="s">
        <v>180</v>
      </c>
      <c r="E130676" t="s">
        <v>181</v>
      </c>
      <c r="F130676" t="s">
        <v>182</v>
      </c>
      <c r="G130676">
        <v>161592</v>
      </c>
      <c r="H130676">
        <v>9103938.4999999963</v>
      </c>
    </row>
    <row r="130677" spans="1:8" x14ac:dyDescent="0.25">
      <c r="A130677" t="s">
        <v>207</v>
      </c>
      <c r="B130677" t="s">
        <v>610</v>
      </c>
      <c r="C130677" t="s">
        <v>184</v>
      </c>
      <c r="D130677" t="s">
        <v>185</v>
      </c>
      <c r="E130677" t="s">
        <v>181</v>
      </c>
      <c r="F130677" t="s">
        <v>182</v>
      </c>
      <c r="G130677">
        <v>31550</v>
      </c>
      <c r="H130677">
        <v>1775527.9099999992</v>
      </c>
    </row>
    <row r="130678" spans="1:8" x14ac:dyDescent="0.25">
      <c r="A130678" t="s">
        <v>207</v>
      </c>
      <c r="B130678" t="s">
        <v>610</v>
      </c>
      <c r="C130678" t="s">
        <v>179</v>
      </c>
      <c r="D130678" t="s">
        <v>180</v>
      </c>
      <c r="E130678" t="s">
        <v>181</v>
      </c>
      <c r="F130678" t="s">
        <v>182</v>
      </c>
      <c r="G130678">
        <v>26606</v>
      </c>
      <c r="H130678">
        <v>1498652.9199999997</v>
      </c>
    </row>
    <row r="130679" spans="1:8" x14ac:dyDescent="0.25">
      <c r="A130679" t="s">
        <v>207</v>
      </c>
      <c r="B130679" t="s">
        <v>610</v>
      </c>
      <c r="C130679" t="s">
        <v>179</v>
      </c>
      <c r="D130679" t="s">
        <v>183</v>
      </c>
      <c r="E130679" t="s">
        <v>181</v>
      </c>
      <c r="F130679" t="s">
        <v>182</v>
      </c>
      <c r="G130679">
        <v>5973</v>
      </c>
      <c r="H130679">
        <v>336845.52999999991</v>
      </c>
    </row>
    <row r="130680" spans="1:8" x14ac:dyDescent="0.25">
      <c r="A130680" t="s">
        <v>207</v>
      </c>
      <c r="B130680" t="s">
        <v>610</v>
      </c>
      <c r="C130680" t="s">
        <v>179</v>
      </c>
      <c r="D130680" t="s">
        <v>183</v>
      </c>
      <c r="E130680" t="s">
        <v>187</v>
      </c>
      <c r="F130680" t="s">
        <v>182</v>
      </c>
      <c r="G130680">
        <v>3677</v>
      </c>
      <c r="H130680">
        <v>207198.95</v>
      </c>
    </row>
    <row r="130681" spans="1:8" x14ac:dyDescent="0.25">
      <c r="A130681" t="s">
        <v>207</v>
      </c>
      <c r="B130681" t="s">
        <v>610</v>
      </c>
      <c r="C130681" t="s">
        <v>184</v>
      </c>
      <c r="D130681" t="s">
        <v>183</v>
      </c>
      <c r="E130681" t="s">
        <v>187</v>
      </c>
      <c r="F130681" t="s">
        <v>182</v>
      </c>
      <c r="G130681">
        <v>202</v>
      </c>
      <c r="H130681">
        <v>11382.7</v>
      </c>
    </row>
    <row r="130682" spans="1:8" x14ac:dyDescent="0.25">
      <c r="A130682" t="s">
        <v>207</v>
      </c>
      <c r="B130682" t="s">
        <v>611</v>
      </c>
      <c r="C130682" t="s">
        <v>179</v>
      </c>
      <c r="D130682" t="s">
        <v>183</v>
      </c>
      <c r="E130682" t="s">
        <v>181</v>
      </c>
      <c r="F130682" t="s">
        <v>182</v>
      </c>
      <c r="G130682">
        <v>8899</v>
      </c>
      <c r="H130682">
        <v>500830.14</v>
      </c>
    </row>
    <row r="130683" spans="1:8" x14ac:dyDescent="0.25">
      <c r="A130683" t="s">
        <v>207</v>
      </c>
      <c r="B130683" t="s">
        <v>611</v>
      </c>
      <c r="C130683" t="s">
        <v>184</v>
      </c>
      <c r="D130683" t="s">
        <v>185</v>
      </c>
      <c r="E130683" t="s">
        <v>181</v>
      </c>
      <c r="F130683" t="s">
        <v>182</v>
      </c>
      <c r="G130683">
        <v>16238</v>
      </c>
      <c r="H130683">
        <v>914492.96000000031</v>
      </c>
    </row>
    <row r="130684" spans="1:8" x14ac:dyDescent="0.25">
      <c r="A130684" t="s">
        <v>207</v>
      </c>
      <c r="B130684" t="s">
        <v>611</v>
      </c>
      <c r="C130684" t="s">
        <v>179</v>
      </c>
      <c r="D130684" t="s">
        <v>180</v>
      </c>
      <c r="E130684" t="s">
        <v>181</v>
      </c>
      <c r="F130684" t="s">
        <v>182</v>
      </c>
      <c r="G130684">
        <v>51730</v>
      </c>
      <c r="H130684">
        <v>2914948.79</v>
      </c>
    </row>
    <row r="130685" spans="1:8" x14ac:dyDescent="0.25">
      <c r="A130685" t="s">
        <v>207</v>
      </c>
      <c r="B130685" t="s">
        <v>611</v>
      </c>
      <c r="C130685" t="s">
        <v>184</v>
      </c>
      <c r="D130685" t="s">
        <v>180</v>
      </c>
      <c r="E130685" t="s">
        <v>181</v>
      </c>
      <c r="F130685" t="s">
        <v>182</v>
      </c>
      <c r="G130685">
        <v>338315</v>
      </c>
      <c r="H130685">
        <v>19023542.790000007</v>
      </c>
    </row>
    <row r="130686" spans="1:8" x14ac:dyDescent="0.25">
      <c r="A130686" t="s">
        <v>207</v>
      </c>
      <c r="B130686" t="s">
        <v>611</v>
      </c>
      <c r="C130686" t="s">
        <v>184</v>
      </c>
      <c r="D130686" t="s">
        <v>180</v>
      </c>
      <c r="E130686" t="s">
        <v>187</v>
      </c>
      <c r="F130686" t="s">
        <v>182</v>
      </c>
      <c r="G130686">
        <v>11</v>
      </c>
      <c r="H130686">
        <v>620.4</v>
      </c>
    </row>
    <row r="130687" spans="1:8" x14ac:dyDescent="0.25">
      <c r="A130687" t="s">
        <v>207</v>
      </c>
      <c r="B130687" t="s">
        <v>612</v>
      </c>
      <c r="C130687" t="s">
        <v>179</v>
      </c>
      <c r="D130687" t="s">
        <v>183</v>
      </c>
      <c r="E130687" t="s">
        <v>181</v>
      </c>
      <c r="F130687" t="s">
        <v>182</v>
      </c>
      <c r="G130687">
        <v>29101</v>
      </c>
      <c r="H130687">
        <v>1632350.2</v>
      </c>
    </row>
    <row r="130688" spans="1:8" x14ac:dyDescent="0.25">
      <c r="A130688" t="s">
        <v>207</v>
      </c>
      <c r="B130688" t="s">
        <v>612</v>
      </c>
      <c r="C130688" t="s">
        <v>184</v>
      </c>
      <c r="D130688" t="s">
        <v>180</v>
      </c>
      <c r="E130688" t="s">
        <v>181</v>
      </c>
      <c r="F130688" t="s">
        <v>182</v>
      </c>
      <c r="G130688">
        <v>394787</v>
      </c>
      <c r="H130688">
        <v>22160115.169999991</v>
      </c>
    </row>
    <row r="130689" spans="1:8" x14ac:dyDescent="0.25">
      <c r="A130689" t="s">
        <v>207</v>
      </c>
      <c r="B130689" t="s">
        <v>612</v>
      </c>
      <c r="C130689" t="s">
        <v>184</v>
      </c>
      <c r="D130689" t="s">
        <v>185</v>
      </c>
      <c r="E130689" t="s">
        <v>181</v>
      </c>
      <c r="F130689" t="s">
        <v>182</v>
      </c>
      <c r="G130689">
        <v>24726</v>
      </c>
      <c r="H130689">
        <v>1387842.46</v>
      </c>
    </row>
    <row r="130690" spans="1:8" x14ac:dyDescent="0.25">
      <c r="A130690" t="s">
        <v>207</v>
      </c>
      <c r="B130690" t="s">
        <v>612</v>
      </c>
      <c r="C130690" t="s">
        <v>179</v>
      </c>
      <c r="D130690" t="s">
        <v>180</v>
      </c>
      <c r="E130690" t="s">
        <v>181</v>
      </c>
      <c r="F130690" t="s">
        <v>182</v>
      </c>
      <c r="G130690">
        <v>83298</v>
      </c>
      <c r="H130690">
        <v>4672445.9900000021</v>
      </c>
    </row>
    <row r="130691" spans="1:8" x14ac:dyDescent="0.25">
      <c r="A130691" t="s">
        <v>207</v>
      </c>
      <c r="B130691" t="s">
        <v>612</v>
      </c>
      <c r="C130691" t="s">
        <v>184</v>
      </c>
      <c r="D130691" t="s">
        <v>180</v>
      </c>
      <c r="E130691" t="s">
        <v>187</v>
      </c>
      <c r="F130691" t="s">
        <v>182</v>
      </c>
      <c r="G130691">
        <v>14996</v>
      </c>
      <c r="H130691">
        <v>840375.84</v>
      </c>
    </row>
    <row r="130692" spans="1:8" x14ac:dyDescent="0.25">
      <c r="A130692" t="s">
        <v>207</v>
      </c>
      <c r="B130692" t="s">
        <v>612</v>
      </c>
      <c r="C130692" t="s">
        <v>184</v>
      </c>
      <c r="D130692" t="s">
        <v>183</v>
      </c>
      <c r="E130692" t="s">
        <v>187</v>
      </c>
      <c r="F130692" t="s">
        <v>182</v>
      </c>
      <c r="G130692">
        <v>77455</v>
      </c>
      <c r="H130692">
        <v>4340578.1999999993</v>
      </c>
    </row>
    <row r="130693" spans="1:8" x14ac:dyDescent="0.25">
      <c r="A130693" t="s">
        <v>207</v>
      </c>
      <c r="B130693" t="s">
        <v>613</v>
      </c>
      <c r="C130693" t="s">
        <v>179</v>
      </c>
      <c r="D130693" t="s">
        <v>183</v>
      </c>
      <c r="E130693" t="s">
        <v>181</v>
      </c>
      <c r="F130693" t="s">
        <v>182</v>
      </c>
      <c r="G130693">
        <v>24692</v>
      </c>
      <c r="H130693">
        <v>1358758.6800000002</v>
      </c>
    </row>
    <row r="130694" spans="1:8" x14ac:dyDescent="0.25">
      <c r="A130694" t="s">
        <v>207</v>
      </c>
      <c r="B130694" t="s">
        <v>613</v>
      </c>
      <c r="C130694" t="s">
        <v>184</v>
      </c>
      <c r="D130694" t="s">
        <v>180</v>
      </c>
      <c r="E130694" t="s">
        <v>181</v>
      </c>
      <c r="F130694" t="s">
        <v>182</v>
      </c>
      <c r="G130694">
        <v>810028</v>
      </c>
      <c r="H130694">
        <v>44585190.989999957</v>
      </c>
    </row>
    <row r="130695" spans="1:8" x14ac:dyDescent="0.25">
      <c r="A130695" t="s">
        <v>207</v>
      </c>
      <c r="B130695" t="s">
        <v>613</v>
      </c>
      <c r="C130695" t="s">
        <v>184</v>
      </c>
      <c r="D130695" t="s">
        <v>185</v>
      </c>
      <c r="E130695" t="s">
        <v>181</v>
      </c>
      <c r="F130695" t="s">
        <v>182</v>
      </c>
      <c r="G130695">
        <v>40996</v>
      </c>
      <c r="H130695">
        <v>2260759.5500000007</v>
      </c>
    </row>
    <row r="130696" spans="1:8" x14ac:dyDescent="0.25">
      <c r="A130696" t="s">
        <v>207</v>
      </c>
      <c r="B130696" t="s">
        <v>613</v>
      </c>
      <c r="C130696" t="s">
        <v>179</v>
      </c>
      <c r="D130696" t="s">
        <v>180</v>
      </c>
      <c r="E130696" t="s">
        <v>181</v>
      </c>
      <c r="F130696" t="s">
        <v>182</v>
      </c>
      <c r="G130696">
        <v>151208</v>
      </c>
      <c r="H130696">
        <v>8321116.5300000003</v>
      </c>
    </row>
    <row r="130697" spans="1:8" x14ac:dyDescent="0.25">
      <c r="A130697" t="s">
        <v>207</v>
      </c>
      <c r="B130697" t="s">
        <v>613</v>
      </c>
      <c r="C130697" t="s">
        <v>184</v>
      </c>
      <c r="D130697" t="s">
        <v>183</v>
      </c>
      <c r="E130697" t="s">
        <v>187</v>
      </c>
      <c r="F130697" t="s">
        <v>182</v>
      </c>
      <c r="G130697">
        <v>565</v>
      </c>
      <c r="H130697">
        <v>31018.5</v>
      </c>
    </row>
    <row r="130698" spans="1:8" x14ac:dyDescent="0.25">
      <c r="A130698" t="s">
        <v>207</v>
      </c>
      <c r="B130698" t="s">
        <v>613</v>
      </c>
      <c r="C130698" t="s">
        <v>184</v>
      </c>
      <c r="D130698" t="s">
        <v>180</v>
      </c>
      <c r="E130698" t="s">
        <v>187</v>
      </c>
      <c r="F130698" t="s">
        <v>182</v>
      </c>
      <c r="G130698">
        <v>6266</v>
      </c>
      <c r="H130698">
        <v>344003.39999999997</v>
      </c>
    </row>
    <row r="130699" spans="1:8" x14ac:dyDescent="0.25">
      <c r="A130699" t="s">
        <v>207</v>
      </c>
      <c r="B130699" t="s">
        <v>614</v>
      </c>
      <c r="C130699" t="s">
        <v>179</v>
      </c>
      <c r="D130699" t="s">
        <v>183</v>
      </c>
      <c r="E130699" t="s">
        <v>181</v>
      </c>
      <c r="F130699" t="s">
        <v>182</v>
      </c>
      <c r="G130699">
        <v>13293</v>
      </c>
      <c r="H130699">
        <v>730483.43</v>
      </c>
    </row>
    <row r="130700" spans="1:8" x14ac:dyDescent="0.25">
      <c r="A130700" t="s">
        <v>207</v>
      </c>
      <c r="B130700" t="s">
        <v>614</v>
      </c>
      <c r="C130700" t="s">
        <v>179</v>
      </c>
      <c r="D130700" t="s">
        <v>180</v>
      </c>
      <c r="E130700" t="s">
        <v>181</v>
      </c>
      <c r="F130700" t="s">
        <v>182</v>
      </c>
      <c r="G130700">
        <v>121944</v>
      </c>
      <c r="H130700">
        <v>6720509.9399999985</v>
      </c>
    </row>
    <row r="130701" spans="1:8" x14ac:dyDescent="0.25">
      <c r="A130701" t="s">
        <v>207</v>
      </c>
      <c r="B130701" t="s">
        <v>614</v>
      </c>
      <c r="C130701" t="s">
        <v>184</v>
      </c>
      <c r="D130701" t="s">
        <v>185</v>
      </c>
      <c r="E130701" t="s">
        <v>181</v>
      </c>
      <c r="F130701" t="s">
        <v>182</v>
      </c>
      <c r="G130701">
        <v>21967</v>
      </c>
      <c r="H130701">
        <v>1207434.32</v>
      </c>
    </row>
    <row r="130702" spans="1:8" x14ac:dyDescent="0.25">
      <c r="A130702" t="s">
        <v>207</v>
      </c>
      <c r="B130702" t="s">
        <v>614</v>
      </c>
      <c r="C130702" t="s">
        <v>184</v>
      </c>
      <c r="D130702" t="s">
        <v>180</v>
      </c>
      <c r="E130702" t="s">
        <v>181</v>
      </c>
      <c r="F130702" t="s">
        <v>182</v>
      </c>
      <c r="G130702">
        <v>621179</v>
      </c>
      <c r="H130702">
        <v>34202978.780000076</v>
      </c>
    </row>
    <row r="130703" spans="1:8" x14ac:dyDescent="0.25">
      <c r="A130703" t="s">
        <v>207</v>
      </c>
      <c r="B130703" t="s">
        <v>614</v>
      </c>
      <c r="C130703" t="s">
        <v>179</v>
      </c>
      <c r="D130703" t="s">
        <v>180</v>
      </c>
      <c r="E130703" t="s">
        <v>187</v>
      </c>
      <c r="F130703" t="s">
        <v>182</v>
      </c>
      <c r="G130703">
        <v>6176</v>
      </c>
      <c r="H130703">
        <v>340235.84</v>
      </c>
    </row>
    <row r="130704" spans="1:8" x14ac:dyDescent="0.25">
      <c r="A130704" t="s">
        <v>207</v>
      </c>
      <c r="B130704" t="s">
        <v>614</v>
      </c>
      <c r="C130704" t="s">
        <v>184</v>
      </c>
      <c r="D130704" t="s">
        <v>180</v>
      </c>
      <c r="E130704" t="s">
        <v>187</v>
      </c>
      <c r="F130704" t="s">
        <v>182</v>
      </c>
      <c r="G130704">
        <v>118832</v>
      </c>
      <c r="H130704">
        <v>6546454.8799999999</v>
      </c>
    </row>
    <row r="130705" spans="1:8" x14ac:dyDescent="0.25">
      <c r="A130705" t="s">
        <v>207</v>
      </c>
      <c r="B130705" t="s">
        <v>614</v>
      </c>
      <c r="C130705" t="s">
        <v>184</v>
      </c>
      <c r="D130705" t="s">
        <v>183</v>
      </c>
      <c r="E130705" t="s">
        <v>187</v>
      </c>
      <c r="F130705" t="s">
        <v>182</v>
      </c>
      <c r="G130705">
        <v>12780</v>
      </c>
      <c r="H130705">
        <v>704050.2</v>
      </c>
    </row>
    <row r="130706" spans="1:8" x14ac:dyDescent="0.25">
      <c r="A130706" t="s">
        <v>208</v>
      </c>
      <c r="B130706" t="s">
        <v>591</v>
      </c>
      <c r="C130706" t="s">
        <v>184</v>
      </c>
      <c r="D130706" t="s">
        <v>180</v>
      </c>
      <c r="E130706" t="s">
        <v>181</v>
      </c>
      <c r="F130706" t="s">
        <v>182</v>
      </c>
      <c r="G130706">
        <v>429194</v>
      </c>
      <c r="H130706">
        <v>69172037.309999987</v>
      </c>
    </row>
    <row r="130707" spans="1:8" x14ac:dyDescent="0.25">
      <c r="A130707" t="s">
        <v>208</v>
      </c>
      <c r="B130707" t="s">
        <v>591</v>
      </c>
      <c r="C130707" t="s">
        <v>184</v>
      </c>
      <c r="D130707" t="s">
        <v>185</v>
      </c>
      <c r="E130707" t="s">
        <v>181</v>
      </c>
      <c r="F130707" t="s">
        <v>182</v>
      </c>
      <c r="G130707">
        <v>31018</v>
      </c>
      <c r="H130707">
        <v>4997481.9000000004</v>
      </c>
    </row>
    <row r="130708" spans="1:8" x14ac:dyDescent="0.25">
      <c r="A130708" t="s">
        <v>208</v>
      </c>
      <c r="B130708" t="s">
        <v>591</v>
      </c>
      <c r="C130708" t="s">
        <v>179</v>
      </c>
      <c r="D130708" t="s">
        <v>183</v>
      </c>
      <c r="E130708" t="s">
        <v>181</v>
      </c>
      <c r="F130708" t="s">
        <v>182</v>
      </c>
      <c r="G130708">
        <v>11547</v>
      </c>
      <c r="H130708">
        <v>1861132.9199999997</v>
      </c>
    </row>
    <row r="130709" spans="1:8" x14ac:dyDescent="0.25">
      <c r="A130709" t="s">
        <v>208</v>
      </c>
      <c r="B130709" t="s">
        <v>591</v>
      </c>
      <c r="C130709" t="s">
        <v>179</v>
      </c>
      <c r="D130709" t="s">
        <v>180</v>
      </c>
      <c r="E130709" t="s">
        <v>181</v>
      </c>
      <c r="F130709" t="s">
        <v>182</v>
      </c>
      <c r="G130709">
        <v>106251</v>
      </c>
      <c r="H130709">
        <v>17117755.419999987</v>
      </c>
    </row>
    <row r="130710" spans="1:8" x14ac:dyDescent="0.25">
      <c r="A130710" t="s">
        <v>208</v>
      </c>
      <c r="B130710" t="s">
        <v>591</v>
      </c>
      <c r="C130710" t="s">
        <v>179</v>
      </c>
      <c r="D130710" t="s">
        <v>180</v>
      </c>
      <c r="E130710" t="s">
        <v>187</v>
      </c>
      <c r="F130710" t="s">
        <v>182</v>
      </c>
      <c r="G130710">
        <v>13334</v>
      </c>
      <c r="H130710">
        <v>2147974.06</v>
      </c>
    </row>
    <row r="130711" spans="1:8" x14ac:dyDescent="0.25">
      <c r="A130711" t="s">
        <v>208</v>
      </c>
      <c r="B130711" t="s">
        <v>591</v>
      </c>
      <c r="C130711" t="s">
        <v>184</v>
      </c>
      <c r="D130711" t="s">
        <v>180</v>
      </c>
      <c r="E130711" t="s">
        <v>187</v>
      </c>
      <c r="F130711" t="s">
        <v>182</v>
      </c>
      <c r="G130711">
        <v>10142</v>
      </c>
      <c r="H130711">
        <v>1633774.7799999998</v>
      </c>
    </row>
    <row r="130712" spans="1:8" x14ac:dyDescent="0.25">
      <c r="A130712" t="s">
        <v>208</v>
      </c>
      <c r="B130712" t="s">
        <v>591</v>
      </c>
      <c r="C130712" t="s">
        <v>184</v>
      </c>
      <c r="D130712" t="s">
        <v>183</v>
      </c>
      <c r="E130712" t="s">
        <v>187</v>
      </c>
      <c r="F130712" t="s">
        <v>182</v>
      </c>
      <c r="G130712">
        <v>8973</v>
      </c>
      <c r="H130712">
        <v>1445460.57</v>
      </c>
    </row>
    <row r="130713" spans="1:8" x14ac:dyDescent="0.25">
      <c r="A130713" t="s">
        <v>208</v>
      </c>
      <c r="B130713" t="s">
        <v>591</v>
      </c>
      <c r="C130713" t="s">
        <v>184</v>
      </c>
      <c r="D130713" t="s">
        <v>183</v>
      </c>
      <c r="E130713" t="s">
        <v>181</v>
      </c>
      <c r="F130713" t="s">
        <v>182</v>
      </c>
      <c r="G130713">
        <v>8200</v>
      </c>
      <c r="H130713">
        <v>1321594</v>
      </c>
    </row>
    <row r="130714" spans="1:8" x14ac:dyDescent="0.25">
      <c r="A130714" t="s">
        <v>208</v>
      </c>
      <c r="B130714" t="s">
        <v>592</v>
      </c>
      <c r="C130714" t="s">
        <v>179</v>
      </c>
      <c r="D130714" t="s">
        <v>180</v>
      </c>
      <c r="E130714" t="s">
        <v>181</v>
      </c>
      <c r="F130714" t="s">
        <v>182</v>
      </c>
      <c r="G130714">
        <v>24778</v>
      </c>
      <c r="H130714">
        <v>3930901.7799999975</v>
      </c>
    </row>
    <row r="130715" spans="1:8" x14ac:dyDescent="0.25">
      <c r="A130715" t="s">
        <v>208</v>
      </c>
      <c r="B130715" t="s">
        <v>592</v>
      </c>
      <c r="C130715" t="s">
        <v>179</v>
      </c>
      <c r="D130715" t="s">
        <v>183</v>
      </c>
      <c r="E130715" t="s">
        <v>181</v>
      </c>
      <c r="F130715" t="s">
        <v>182</v>
      </c>
      <c r="G130715">
        <v>429</v>
      </c>
      <c r="H130715">
        <v>68095.44</v>
      </c>
    </row>
    <row r="130716" spans="1:8" x14ac:dyDescent="0.25">
      <c r="A130716" t="s">
        <v>208</v>
      </c>
      <c r="B130716" t="s">
        <v>592</v>
      </c>
      <c r="C130716" t="s">
        <v>184</v>
      </c>
      <c r="D130716" t="s">
        <v>180</v>
      </c>
      <c r="E130716" t="s">
        <v>181</v>
      </c>
      <c r="F130716" t="s">
        <v>182</v>
      </c>
      <c r="G130716">
        <v>106533</v>
      </c>
      <c r="H130716">
        <v>16892758.200000003</v>
      </c>
    </row>
    <row r="130717" spans="1:8" x14ac:dyDescent="0.25">
      <c r="A130717" t="s">
        <v>208</v>
      </c>
      <c r="B130717" t="s">
        <v>592</v>
      </c>
      <c r="C130717" t="s">
        <v>184</v>
      </c>
      <c r="D130717" t="s">
        <v>185</v>
      </c>
      <c r="E130717" t="s">
        <v>181</v>
      </c>
      <c r="F130717" t="s">
        <v>182</v>
      </c>
      <c r="G130717">
        <v>6447</v>
      </c>
      <c r="H130717">
        <v>1021767.98</v>
      </c>
    </row>
    <row r="130718" spans="1:8" x14ac:dyDescent="0.25">
      <c r="A130718" t="s">
        <v>208</v>
      </c>
      <c r="B130718" t="s">
        <v>592</v>
      </c>
      <c r="C130718" t="s">
        <v>184</v>
      </c>
      <c r="D130718" t="s">
        <v>183</v>
      </c>
      <c r="E130718" t="s">
        <v>181</v>
      </c>
      <c r="F130718" t="s">
        <v>182</v>
      </c>
      <c r="G130718">
        <v>6748</v>
      </c>
      <c r="H130718">
        <v>1069895.3999999999</v>
      </c>
    </row>
    <row r="130719" spans="1:8" x14ac:dyDescent="0.25">
      <c r="A130719" t="s">
        <v>208</v>
      </c>
      <c r="B130719" t="s">
        <v>592</v>
      </c>
      <c r="C130719" t="s">
        <v>184</v>
      </c>
      <c r="D130719" t="s">
        <v>180</v>
      </c>
      <c r="E130719" t="s">
        <v>187</v>
      </c>
      <c r="F130719" t="s">
        <v>182</v>
      </c>
      <c r="G130719">
        <v>16082</v>
      </c>
      <c r="H130719">
        <v>2544333.2199999997</v>
      </c>
    </row>
    <row r="130720" spans="1:8" x14ac:dyDescent="0.25">
      <c r="A130720" t="s">
        <v>208</v>
      </c>
      <c r="B130720" t="s">
        <v>592</v>
      </c>
      <c r="C130720" t="s">
        <v>184</v>
      </c>
      <c r="D130720" t="s">
        <v>183</v>
      </c>
      <c r="E130720" t="s">
        <v>187</v>
      </c>
      <c r="F130720" t="s">
        <v>182</v>
      </c>
      <c r="G130720">
        <v>3892</v>
      </c>
      <c r="H130720">
        <v>615753.32000000007</v>
      </c>
    </row>
    <row r="130721" spans="1:8" x14ac:dyDescent="0.25">
      <c r="A130721" t="s">
        <v>208</v>
      </c>
      <c r="B130721" t="s">
        <v>593</v>
      </c>
      <c r="C130721" t="s">
        <v>179</v>
      </c>
      <c r="D130721" t="s">
        <v>180</v>
      </c>
      <c r="E130721" t="s">
        <v>181</v>
      </c>
      <c r="F130721" t="s">
        <v>182</v>
      </c>
      <c r="G130721">
        <v>160083</v>
      </c>
      <c r="H130721">
        <v>25540780.800000004</v>
      </c>
    </row>
    <row r="130722" spans="1:8" x14ac:dyDescent="0.25">
      <c r="A130722" t="s">
        <v>208</v>
      </c>
      <c r="B130722" t="s">
        <v>593</v>
      </c>
      <c r="C130722" t="s">
        <v>179</v>
      </c>
      <c r="D130722" t="s">
        <v>183</v>
      </c>
      <c r="E130722" t="s">
        <v>181</v>
      </c>
      <c r="F130722" t="s">
        <v>182</v>
      </c>
      <c r="G130722">
        <v>7034</v>
      </c>
      <c r="H130722">
        <v>1118360.2899999998</v>
      </c>
    </row>
    <row r="130723" spans="1:8" x14ac:dyDescent="0.25">
      <c r="A130723" t="s">
        <v>208</v>
      </c>
      <c r="B130723" t="s">
        <v>593</v>
      </c>
      <c r="C130723" t="s">
        <v>184</v>
      </c>
      <c r="D130723" t="s">
        <v>180</v>
      </c>
      <c r="E130723" t="s">
        <v>181</v>
      </c>
      <c r="F130723" t="s">
        <v>182</v>
      </c>
      <c r="G130723">
        <v>383453</v>
      </c>
      <c r="H130723">
        <v>61134898.020000055</v>
      </c>
    </row>
    <row r="130724" spans="1:8" x14ac:dyDescent="0.25">
      <c r="A130724" t="s">
        <v>208</v>
      </c>
      <c r="B130724" t="s">
        <v>593</v>
      </c>
      <c r="C130724" t="s">
        <v>184</v>
      </c>
      <c r="D130724" t="s">
        <v>185</v>
      </c>
      <c r="E130724" t="s">
        <v>181</v>
      </c>
      <c r="F130724" t="s">
        <v>182</v>
      </c>
      <c r="G130724">
        <v>17557</v>
      </c>
      <c r="H130724">
        <v>2796716.14</v>
      </c>
    </row>
    <row r="130725" spans="1:8" x14ac:dyDescent="0.25">
      <c r="A130725" t="s">
        <v>208</v>
      </c>
      <c r="B130725" t="s">
        <v>593</v>
      </c>
      <c r="C130725" t="s">
        <v>179</v>
      </c>
      <c r="D130725" t="s">
        <v>183</v>
      </c>
      <c r="E130725" t="s">
        <v>187</v>
      </c>
      <c r="F130725" t="s">
        <v>182</v>
      </c>
      <c r="G130725">
        <v>7788</v>
      </c>
      <c r="H130725">
        <v>1235488.3199999998</v>
      </c>
    </row>
    <row r="130726" spans="1:8" x14ac:dyDescent="0.25">
      <c r="A130726" t="s">
        <v>208</v>
      </c>
      <c r="B130726" t="s">
        <v>593</v>
      </c>
      <c r="C130726" t="s">
        <v>184</v>
      </c>
      <c r="D130726" t="s">
        <v>183</v>
      </c>
      <c r="E130726" t="s">
        <v>187</v>
      </c>
      <c r="F130726" t="s">
        <v>182</v>
      </c>
      <c r="G130726">
        <v>38955</v>
      </c>
      <c r="H130726">
        <v>6179821.1999999993</v>
      </c>
    </row>
    <row r="130727" spans="1:8" x14ac:dyDescent="0.25">
      <c r="A130727" t="s">
        <v>208</v>
      </c>
      <c r="B130727" t="s">
        <v>593</v>
      </c>
      <c r="C130727" t="s">
        <v>184</v>
      </c>
      <c r="D130727" t="s">
        <v>180</v>
      </c>
      <c r="E130727" t="s">
        <v>187</v>
      </c>
      <c r="F130727" t="s">
        <v>182</v>
      </c>
      <c r="G130727">
        <v>38104</v>
      </c>
      <c r="H130727">
        <v>6044818.5600000005</v>
      </c>
    </row>
    <row r="130728" spans="1:8" x14ac:dyDescent="0.25">
      <c r="A130728" t="s">
        <v>208</v>
      </c>
      <c r="B130728" t="s">
        <v>594</v>
      </c>
      <c r="C130728" t="s">
        <v>179</v>
      </c>
      <c r="D130728" t="s">
        <v>183</v>
      </c>
      <c r="E130728" t="s">
        <v>181</v>
      </c>
      <c r="F130728" t="s">
        <v>182</v>
      </c>
      <c r="G130728">
        <v>13837</v>
      </c>
      <c r="H130728">
        <v>2211439.67</v>
      </c>
    </row>
    <row r="130729" spans="1:8" x14ac:dyDescent="0.25">
      <c r="A130729" t="s">
        <v>208</v>
      </c>
      <c r="B130729" t="s">
        <v>594</v>
      </c>
      <c r="C130729" t="s">
        <v>184</v>
      </c>
      <c r="D130729" t="s">
        <v>180</v>
      </c>
      <c r="E130729" t="s">
        <v>181</v>
      </c>
      <c r="F130729" t="s">
        <v>182</v>
      </c>
      <c r="G130729">
        <v>445161</v>
      </c>
      <c r="H130729">
        <v>71122641.08999975</v>
      </c>
    </row>
    <row r="130730" spans="1:8" x14ac:dyDescent="0.25">
      <c r="A130730" t="s">
        <v>208</v>
      </c>
      <c r="B130730" t="s">
        <v>594</v>
      </c>
      <c r="C130730" t="s">
        <v>184</v>
      </c>
      <c r="D130730" t="s">
        <v>185</v>
      </c>
      <c r="E130730" t="s">
        <v>181</v>
      </c>
      <c r="F130730" t="s">
        <v>182</v>
      </c>
      <c r="G130730">
        <v>22695</v>
      </c>
      <c r="H130730">
        <v>3626916.5200000009</v>
      </c>
    </row>
    <row r="130731" spans="1:8" x14ac:dyDescent="0.25">
      <c r="A130731" t="s">
        <v>208</v>
      </c>
      <c r="B130731" t="s">
        <v>594</v>
      </c>
      <c r="C130731" t="s">
        <v>179</v>
      </c>
      <c r="D130731" t="s">
        <v>180</v>
      </c>
      <c r="E130731" t="s">
        <v>181</v>
      </c>
      <c r="F130731" t="s">
        <v>182</v>
      </c>
      <c r="G130731">
        <v>162597</v>
      </c>
      <c r="H130731">
        <v>25969058.280000012</v>
      </c>
    </row>
    <row r="130732" spans="1:8" x14ac:dyDescent="0.25">
      <c r="A130732" t="s">
        <v>208</v>
      </c>
      <c r="B130732" t="s">
        <v>594</v>
      </c>
      <c r="C130732" t="s">
        <v>184</v>
      </c>
      <c r="D130732" t="s">
        <v>180</v>
      </c>
      <c r="E130732" t="s">
        <v>187</v>
      </c>
      <c r="F130732" t="s">
        <v>182</v>
      </c>
      <c r="G130732">
        <v>302064</v>
      </c>
      <c r="H130732">
        <v>48357425.760000005</v>
      </c>
    </row>
    <row r="130733" spans="1:8" x14ac:dyDescent="0.25">
      <c r="A130733" t="s">
        <v>208</v>
      </c>
      <c r="B130733" t="s">
        <v>594</v>
      </c>
      <c r="C130733" t="s">
        <v>184</v>
      </c>
      <c r="D130733" t="s">
        <v>183</v>
      </c>
      <c r="E130733" t="s">
        <v>187</v>
      </c>
      <c r="F130733" t="s">
        <v>182</v>
      </c>
      <c r="G130733">
        <v>5890</v>
      </c>
      <c r="H130733">
        <v>942930.1</v>
      </c>
    </row>
    <row r="130734" spans="1:8" x14ac:dyDescent="0.25">
      <c r="A130734" t="s">
        <v>208</v>
      </c>
      <c r="B130734" t="s">
        <v>595</v>
      </c>
      <c r="C130734" t="s">
        <v>179</v>
      </c>
      <c r="D130734" t="s">
        <v>180</v>
      </c>
      <c r="E130734" t="s">
        <v>181</v>
      </c>
      <c r="F130734" t="s">
        <v>182</v>
      </c>
      <c r="G130734">
        <v>235308</v>
      </c>
      <c r="H130734">
        <v>38021155.169999942</v>
      </c>
    </row>
    <row r="130735" spans="1:8" x14ac:dyDescent="0.25">
      <c r="A130735" t="s">
        <v>208</v>
      </c>
      <c r="B130735" t="s">
        <v>595</v>
      </c>
      <c r="C130735" t="s">
        <v>179</v>
      </c>
      <c r="D130735" t="s">
        <v>183</v>
      </c>
      <c r="E130735" t="s">
        <v>181</v>
      </c>
      <c r="F130735" t="s">
        <v>182</v>
      </c>
      <c r="G130735">
        <v>18968</v>
      </c>
      <c r="H130735">
        <v>3065991.1200000006</v>
      </c>
    </row>
    <row r="130736" spans="1:8" x14ac:dyDescent="0.25">
      <c r="A130736" t="s">
        <v>208</v>
      </c>
      <c r="B130736" t="s">
        <v>595</v>
      </c>
      <c r="C130736" t="s">
        <v>184</v>
      </c>
      <c r="D130736" t="s">
        <v>185</v>
      </c>
      <c r="E130736" t="s">
        <v>181</v>
      </c>
      <c r="F130736" t="s">
        <v>182</v>
      </c>
      <c r="G130736">
        <v>50173</v>
      </c>
      <c r="H130736">
        <v>8117984.509999997</v>
      </c>
    </row>
    <row r="130737" spans="1:8" x14ac:dyDescent="0.25">
      <c r="A130737" t="s">
        <v>208</v>
      </c>
      <c r="B130737" t="s">
        <v>595</v>
      </c>
      <c r="C130737" t="s">
        <v>184</v>
      </c>
      <c r="D130737" t="s">
        <v>180</v>
      </c>
      <c r="E130737" t="s">
        <v>181</v>
      </c>
      <c r="F130737" t="s">
        <v>182</v>
      </c>
      <c r="G130737">
        <v>788928</v>
      </c>
      <c r="H130737">
        <v>127475553.63000035</v>
      </c>
    </row>
    <row r="130738" spans="1:8" x14ac:dyDescent="0.25">
      <c r="A130738" t="s">
        <v>208</v>
      </c>
      <c r="B130738" t="s">
        <v>595</v>
      </c>
      <c r="C130738" t="s">
        <v>184</v>
      </c>
      <c r="D130738" t="s">
        <v>183</v>
      </c>
      <c r="E130738" t="s">
        <v>187</v>
      </c>
      <c r="F130738" t="s">
        <v>182</v>
      </c>
      <c r="G130738">
        <v>8887</v>
      </c>
      <c r="H130738">
        <v>1441115.92</v>
      </c>
    </row>
    <row r="130739" spans="1:8" x14ac:dyDescent="0.25">
      <c r="A130739" t="s">
        <v>208</v>
      </c>
      <c r="B130739" t="s">
        <v>595</v>
      </c>
      <c r="C130739" t="s">
        <v>184</v>
      </c>
      <c r="D130739" t="s">
        <v>180</v>
      </c>
      <c r="E130739" t="s">
        <v>187</v>
      </c>
      <c r="F130739" t="s">
        <v>182</v>
      </c>
      <c r="G130739">
        <v>120318</v>
      </c>
      <c r="H130739">
        <v>19510766.880000003</v>
      </c>
    </row>
    <row r="130740" spans="1:8" x14ac:dyDescent="0.25">
      <c r="A130740" t="s">
        <v>208</v>
      </c>
      <c r="B130740" t="s">
        <v>595</v>
      </c>
      <c r="C130740" t="s">
        <v>179</v>
      </c>
      <c r="D130740" t="s">
        <v>183</v>
      </c>
      <c r="E130740" t="s">
        <v>187</v>
      </c>
      <c r="F130740" t="s">
        <v>182</v>
      </c>
      <c r="G130740">
        <v>1306</v>
      </c>
      <c r="H130740">
        <v>211780.96</v>
      </c>
    </row>
    <row r="130741" spans="1:8" x14ac:dyDescent="0.25">
      <c r="A130741" t="s">
        <v>208</v>
      </c>
      <c r="B130741" t="s">
        <v>595</v>
      </c>
      <c r="C130741" t="s">
        <v>179</v>
      </c>
      <c r="D130741" t="s">
        <v>180</v>
      </c>
      <c r="E130741" t="s">
        <v>187</v>
      </c>
      <c r="F130741" t="s">
        <v>182</v>
      </c>
      <c r="G130741">
        <v>40496</v>
      </c>
      <c r="H130741">
        <v>6566831.3600000003</v>
      </c>
    </row>
    <row r="130742" spans="1:8" x14ac:dyDescent="0.25">
      <c r="A130742" t="s">
        <v>208</v>
      </c>
      <c r="B130742" t="s">
        <v>596</v>
      </c>
      <c r="C130742" t="s">
        <v>179</v>
      </c>
      <c r="D130742" t="s">
        <v>180</v>
      </c>
      <c r="E130742" t="s">
        <v>181</v>
      </c>
      <c r="F130742" t="s">
        <v>182</v>
      </c>
      <c r="G130742">
        <v>270463</v>
      </c>
      <c r="H130742">
        <v>44299224.370000035</v>
      </c>
    </row>
    <row r="130743" spans="1:8" x14ac:dyDescent="0.25">
      <c r="A130743" t="s">
        <v>208</v>
      </c>
      <c r="B130743" t="s">
        <v>596</v>
      </c>
      <c r="C130743" t="s">
        <v>179</v>
      </c>
      <c r="D130743" t="s">
        <v>183</v>
      </c>
      <c r="E130743" t="s">
        <v>181</v>
      </c>
      <c r="F130743" t="s">
        <v>182</v>
      </c>
      <c r="G130743">
        <v>270872</v>
      </c>
      <c r="H130743">
        <v>44521507.160000011</v>
      </c>
    </row>
    <row r="130744" spans="1:8" x14ac:dyDescent="0.25">
      <c r="A130744" t="s">
        <v>208</v>
      </c>
      <c r="B130744" t="s">
        <v>596</v>
      </c>
      <c r="C130744" t="s">
        <v>184</v>
      </c>
      <c r="D130744" t="s">
        <v>180</v>
      </c>
      <c r="E130744" t="s">
        <v>181</v>
      </c>
      <c r="F130744" t="s">
        <v>182</v>
      </c>
      <c r="G130744">
        <v>661792</v>
      </c>
      <c r="H130744">
        <v>108377901.28</v>
      </c>
    </row>
    <row r="130745" spans="1:8" x14ac:dyDescent="0.25">
      <c r="A130745" t="s">
        <v>208</v>
      </c>
      <c r="B130745" t="s">
        <v>596</v>
      </c>
      <c r="C130745" t="s">
        <v>184</v>
      </c>
      <c r="D130745" t="s">
        <v>185</v>
      </c>
      <c r="E130745" t="s">
        <v>181</v>
      </c>
      <c r="F130745" t="s">
        <v>182</v>
      </c>
      <c r="G130745">
        <v>355477</v>
      </c>
      <c r="H130745">
        <v>58404956.180000007</v>
      </c>
    </row>
    <row r="130746" spans="1:8" x14ac:dyDescent="0.25">
      <c r="A130746" t="s">
        <v>208</v>
      </c>
      <c r="B130746" t="s">
        <v>596</v>
      </c>
      <c r="C130746" t="s">
        <v>184</v>
      </c>
      <c r="D130746" t="s">
        <v>180</v>
      </c>
      <c r="E130746" t="s">
        <v>187</v>
      </c>
      <c r="F130746" t="s">
        <v>182</v>
      </c>
      <c r="G130746">
        <v>180396</v>
      </c>
      <c r="H130746">
        <v>29602983.600000001</v>
      </c>
    </row>
    <row r="130747" spans="1:8" x14ac:dyDescent="0.25">
      <c r="A130747" t="s">
        <v>208</v>
      </c>
      <c r="B130747" t="s">
        <v>596</v>
      </c>
      <c r="C130747" t="s">
        <v>184</v>
      </c>
      <c r="D130747" t="s">
        <v>183</v>
      </c>
      <c r="E130747" t="s">
        <v>187</v>
      </c>
      <c r="F130747" t="s">
        <v>182</v>
      </c>
      <c r="G130747">
        <v>12808</v>
      </c>
      <c r="H130747">
        <v>2101792.7999999998</v>
      </c>
    </row>
    <row r="130748" spans="1:8" x14ac:dyDescent="0.25">
      <c r="A130748" t="s">
        <v>208</v>
      </c>
      <c r="B130748" t="s">
        <v>597</v>
      </c>
      <c r="C130748" t="s">
        <v>184</v>
      </c>
      <c r="D130748" t="s">
        <v>180</v>
      </c>
      <c r="E130748" t="s">
        <v>181</v>
      </c>
      <c r="F130748" t="s">
        <v>182</v>
      </c>
      <c r="G130748">
        <v>574737</v>
      </c>
      <c r="H130748">
        <v>95268404.899999946</v>
      </c>
    </row>
    <row r="130749" spans="1:8" x14ac:dyDescent="0.25">
      <c r="A130749" t="s">
        <v>208</v>
      </c>
      <c r="B130749" t="s">
        <v>597</v>
      </c>
      <c r="C130749" t="s">
        <v>184</v>
      </c>
      <c r="D130749" t="s">
        <v>185</v>
      </c>
      <c r="E130749" t="s">
        <v>181</v>
      </c>
      <c r="F130749" t="s">
        <v>182</v>
      </c>
      <c r="G130749">
        <v>40090</v>
      </c>
      <c r="H130749">
        <v>6626969.3199999984</v>
      </c>
    </row>
    <row r="130750" spans="1:8" x14ac:dyDescent="0.25">
      <c r="A130750" t="s">
        <v>208</v>
      </c>
      <c r="B130750" t="s">
        <v>597</v>
      </c>
      <c r="C130750" t="s">
        <v>179</v>
      </c>
      <c r="D130750" t="s">
        <v>180</v>
      </c>
      <c r="E130750" t="s">
        <v>181</v>
      </c>
      <c r="F130750" t="s">
        <v>182</v>
      </c>
      <c r="G130750">
        <v>152259</v>
      </c>
      <c r="H130750">
        <v>25224553.929999989</v>
      </c>
    </row>
    <row r="130751" spans="1:8" x14ac:dyDescent="0.25">
      <c r="A130751" t="s">
        <v>208</v>
      </c>
      <c r="B130751" t="s">
        <v>597</v>
      </c>
      <c r="C130751" t="s">
        <v>179</v>
      </c>
      <c r="D130751" t="s">
        <v>183</v>
      </c>
      <c r="E130751" t="s">
        <v>181</v>
      </c>
      <c r="F130751" t="s">
        <v>182</v>
      </c>
      <c r="G130751">
        <v>11097</v>
      </c>
      <c r="H130751">
        <v>1838115.39</v>
      </c>
    </row>
    <row r="130752" spans="1:8" x14ac:dyDescent="0.25">
      <c r="A130752" t="s">
        <v>208</v>
      </c>
      <c r="B130752" t="s">
        <v>597</v>
      </c>
      <c r="C130752" t="s">
        <v>184</v>
      </c>
      <c r="D130752" t="s">
        <v>183</v>
      </c>
      <c r="E130752" t="s">
        <v>187</v>
      </c>
      <c r="F130752" t="s">
        <v>182</v>
      </c>
      <c r="G130752">
        <v>6770</v>
      </c>
      <c r="H130752">
        <v>1124226.2000000002</v>
      </c>
    </row>
    <row r="130753" spans="1:8" x14ac:dyDescent="0.25">
      <c r="A130753" t="s">
        <v>208</v>
      </c>
      <c r="B130753" t="s">
        <v>597</v>
      </c>
      <c r="C130753" t="s">
        <v>184</v>
      </c>
      <c r="D130753" t="s">
        <v>180</v>
      </c>
      <c r="E130753" t="s">
        <v>187</v>
      </c>
      <c r="F130753" t="s">
        <v>182</v>
      </c>
      <c r="G130753">
        <v>31141</v>
      </c>
      <c r="H130753">
        <v>5171274.4600000009</v>
      </c>
    </row>
    <row r="130754" spans="1:8" x14ac:dyDescent="0.25">
      <c r="A130754" t="s">
        <v>208</v>
      </c>
      <c r="B130754" t="s">
        <v>598</v>
      </c>
      <c r="C130754" t="s">
        <v>179</v>
      </c>
      <c r="D130754" t="s">
        <v>183</v>
      </c>
      <c r="E130754" t="s">
        <v>181</v>
      </c>
      <c r="F130754" t="s">
        <v>182</v>
      </c>
      <c r="G130754">
        <v>9710</v>
      </c>
      <c r="H130754">
        <v>1599111.7299999995</v>
      </c>
    </row>
    <row r="130755" spans="1:8" x14ac:dyDescent="0.25">
      <c r="A130755" t="s">
        <v>208</v>
      </c>
      <c r="B130755" t="s">
        <v>598</v>
      </c>
      <c r="C130755" t="s">
        <v>179</v>
      </c>
      <c r="D130755" t="s">
        <v>180</v>
      </c>
      <c r="E130755" t="s">
        <v>181</v>
      </c>
      <c r="F130755" t="s">
        <v>182</v>
      </c>
      <c r="G130755">
        <v>88217</v>
      </c>
      <c r="H130755">
        <v>14533668.410000004</v>
      </c>
    </row>
    <row r="130756" spans="1:8" x14ac:dyDescent="0.25">
      <c r="A130756" t="s">
        <v>208</v>
      </c>
      <c r="B130756" t="s">
        <v>598</v>
      </c>
      <c r="C130756" t="s">
        <v>184</v>
      </c>
      <c r="D130756" t="s">
        <v>185</v>
      </c>
      <c r="E130756" t="s">
        <v>181</v>
      </c>
      <c r="F130756" t="s">
        <v>182</v>
      </c>
      <c r="G130756">
        <v>49318</v>
      </c>
      <c r="H130756">
        <v>8124460.6300000036</v>
      </c>
    </row>
    <row r="130757" spans="1:8" x14ac:dyDescent="0.25">
      <c r="A130757" t="s">
        <v>208</v>
      </c>
      <c r="B130757" t="s">
        <v>598</v>
      </c>
      <c r="C130757" t="s">
        <v>184</v>
      </c>
      <c r="D130757" t="s">
        <v>180</v>
      </c>
      <c r="E130757" t="s">
        <v>181</v>
      </c>
      <c r="F130757" t="s">
        <v>182</v>
      </c>
      <c r="G130757">
        <v>437977</v>
      </c>
      <c r="H130757">
        <v>72154768.569999933</v>
      </c>
    </row>
    <row r="130758" spans="1:8" x14ac:dyDescent="0.25">
      <c r="A130758" t="s">
        <v>208</v>
      </c>
      <c r="B130758" t="s">
        <v>598</v>
      </c>
      <c r="C130758" t="s">
        <v>184</v>
      </c>
      <c r="D130758" t="s">
        <v>180</v>
      </c>
      <c r="E130758" t="s">
        <v>187</v>
      </c>
      <c r="F130758" t="s">
        <v>182</v>
      </c>
      <c r="G130758">
        <v>92463</v>
      </c>
      <c r="H130758">
        <v>15201841.829999996</v>
      </c>
    </row>
    <row r="130759" spans="1:8" x14ac:dyDescent="0.25">
      <c r="A130759" t="s">
        <v>208</v>
      </c>
      <c r="B130759" t="s">
        <v>598</v>
      </c>
      <c r="C130759" t="s">
        <v>184</v>
      </c>
      <c r="D130759" t="s">
        <v>183</v>
      </c>
      <c r="E130759" t="s">
        <v>187</v>
      </c>
      <c r="F130759" t="s">
        <v>182</v>
      </c>
      <c r="G130759">
        <v>22385</v>
      </c>
      <c r="H130759">
        <v>3680317.85</v>
      </c>
    </row>
    <row r="130760" spans="1:8" x14ac:dyDescent="0.25">
      <c r="A130760" t="s">
        <v>208</v>
      </c>
      <c r="B130760" t="s">
        <v>599</v>
      </c>
      <c r="C130760" t="s">
        <v>184</v>
      </c>
      <c r="D130760" t="s">
        <v>185</v>
      </c>
      <c r="E130760" t="s">
        <v>181</v>
      </c>
      <c r="F130760" t="s">
        <v>182</v>
      </c>
      <c r="G130760">
        <v>848279</v>
      </c>
      <c r="H130760">
        <v>139400997.64000008</v>
      </c>
    </row>
    <row r="130761" spans="1:8" x14ac:dyDescent="0.25">
      <c r="A130761" t="s">
        <v>208</v>
      </c>
      <c r="B130761" t="s">
        <v>599</v>
      </c>
      <c r="C130761" t="s">
        <v>184</v>
      </c>
      <c r="D130761" t="s">
        <v>180</v>
      </c>
      <c r="E130761" t="s">
        <v>181</v>
      </c>
      <c r="F130761" t="s">
        <v>182</v>
      </c>
      <c r="G130761">
        <v>629994</v>
      </c>
      <c r="H130761">
        <v>105038293.50999989</v>
      </c>
    </row>
    <row r="130762" spans="1:8" x14ac:dyDescent="0.25">
      <c r="A130762" t="s">
        <v>208</v>
      </c>
      <c r="B130762" t="s">
        <v>599</v>
      </c>
      <c r="C130762" t="s">
        <v>179</v>
      </c>
      <c r="D130762" t="s">
        <v>180</v>
      </c>
      <c r="E130762" t="s">
        <v>181</v>
      </c>
      <c r="F130762" t="s">
        <v>182</v>
      </c>
      <c r="G130762">
        <v>148716</v>
      </c>
      <c r="H130762">
        <v>24773005.40000001</v>
      </c>
    </row>
    <row r="130763" spans="1:8" x14ac:dyDescent="0.25">
      <c r="A130763" t="s">
        <v>208</v>
      </c>
      <c r="B130763" t="s">
        <v>599</v>
      </c>
      <c r="C130763" t="s">
        <v>179</v>
      </c>
      <c r="D130763" t="s">
        <v>183</v>
      </c>
      <c r="E130763" t="s">
        <v>181</v>
      </c>
      <c r="F130763" t="s">
        <v>182</v>
      </c>
      <c r="G130763">
        <v>705316</v>
      </c>
      <c r="H130763">
        <v>115893968.07999998</v>
      </c>
    </row>
    <row r="130764" spans="1:8" x14ac:dyDescent="0.25">
      <c r="A130764" t="s">
        <v>208</v>
      </c>
      <c r="B130764" t="s">
        <v>599</v>
      </c>
      <c r="C130764" t="s">
        <v>184</v>
      </c>
      <c r="D130764" t="s">
        <v>186</v>
      </c>
      <c r="E130764" t="s">
        <v>181</v>
      </c>
      <c r="F130764" t="s">
        <v>182</v>
      </c>
      <c r="G130764">
        <v>366</v>
      </c>
      <c r="H130764">
        <v>59866.619999999995</v>
      </c>
    </row>
    <row r="130765" spans="1:8" x14ac:dyDescent="0.25">
      <c r="A130765" t="s">
        <v>208</v>
      </c>
      <c r="B130765" t="s">
        <v>599</v>
      </c>
      <c r="C130765" t="s">
        <v>179</v>
      </c>
      <c r="D130765" t="s">
        <v>180</v>
      </c>
      <c r="E130765" t="s">
        <v>187</v>
      </c>
      <c r="F130765" t="s">
        <v>182</v>
      </c>
      <c r="G130765">
        <v>405</v>
      </c>
      <c r="H130765">
        <v>67942.8</v>
      </c>
    </row>
    <row r="130766" spans="1:8" x14ac:dyDescent="0.25">
      <c r="A130766" t="s">
        <v>208</v>
      </c>
      <c r="B130766" t="s">
        <v>599</v>
      </c>
      <c r="C130766" t="s">
        <v>184</v>
      </c>
      <c r="D130766" t="s">
        <v>180</v>
      </c>
      <c r="E130766" t="s">
        <v>187</v>
      </c>
      <c r="F130766" t="s">
        <v>182</v>
      </c>
      <c r="G130766">
        <v>65966</v>
      </c>
      <c r="H130766">
        <v>11066456.160000002</v>
      </c>
    </row>
    <row r="130767" spans="1:8" x14ac:dyDescent="0.25">
      <c r="A130767" t="s">
        <v>208</v>
      </c>
      <c r="B130767" t="s">
        <v>599</v>
      </c>
      <c r="C130767" t="s">
        <v>184</v>
      </c>
      <c r="D130767" t="s">
        <v>183</v>
      </c>
      <c r="E130767" t="s">
        <v>187</v>
      </c>
      <c r="F130767" t="s">
        <v>182</v>
      </c>
      <c r="G130767">
        <v>35951</v>
      </c>
      <c r="H130767">
        <v>6031139.7599999998</v>
      </c>
    </row>
    <row r="130768" spans="1:8" x14ac:dyDescent="0.25">
      <c r="A130768" t="s">
        <v>208</v>
      </c>
      <c r="B130768" t="s">
        <v>600</v>
      </c>
      <c r="C130768" t="s">
        <v>179</v>
      </c>
      <c r="D130768" t="s">
        <v>183</v>
      </c>
      <c r="E130768" t="s">
        <v>181</v>
      </c>
      <c r="F130768" t="s">
        <v>182</v>
      </c>
      <c r="G130768">
        <v>15288</v>
      </c>
      <c r="H130768">
        <v>2549135.39</v>
      </c>
    </row>
    <row r="130769" spans="1:8" x14ac:dyDescent="0.25">
      <c r="A130769" t="s">
        <v>208</v>
      </c>
      <c r="B130769" t="s">
        <v>600</v>
      </c>
      <c r="C130769" t="s">
        <v>179</v>
      </c>
      <c r="D130769" t="s">
        <v>180</v>
      </c>
      <c r="E130769" t="s">
        <v>181</v>
      </c>
      <c r="F130769" t="s">
        <v>182</v>
      </c>
      <c r="G130769">
        <v>135603</v>
      </c>
      <c r="H130769">
        <v>22585104.670000035</v>
      </c>
    </row>
    <row r="130770" spans="1:8" x14ac:dyDescent="0.25">
      <c r="A130770" t="s">
        <v>208</v>
      </c>
      <c r="B130770" t="s">
        <v>600</v>
      </c>
      <c r="C130770" t="s">
        <v>184</v>
      </c>
      <c r="D130770" t="s">
        <v>180</v>
      </c>
      <c r="E130770" t="s">
        <v>181</v>
      </c>
      <c r="F130770" t="s">
        <v>182</v>
      </c>
      <c r="G130770">
        <v>416449</v>
      </c>
      <c r="H130770">
        <v>69382518.839999989</v>
      </c>
    </row>
    <row r="130771" spans="1:8" x14ac:dyDescent="0.25">
      <c r="A130771" t="s">
        <v>208</v>
      </c>
      <c r="B130771" t="s">
        <v>600</v>
      </c>
      <c r="C130771" t="s">
        <v>184</v>
      </c>
      <c r="D130771" t="s">
        <v>185</v>
      </c>
      <c r="E130771" t="s">
        <v>181</v>
      </c>
      <c r="F130771" t="s">
        <v>182</v>
      </c>
      <c r="G130771">
        <v>684616</v>
      </c>
      <c r="H130771">
        <v>113604901.75</v>
      </c>
    </row>
    <row r="130772" spans="1:8" x14ac:dyDescent="0.25">
      <c r="A130772" t="s">
        <v>208</v>
      </c>
      <c r="B130772" t="s">
        <v>600</v>
      </c>
      <c r="C130772" t="s">
        <v>179</v>
      </c>
      <c r="D130772" t="s">
        <v>183</v>
      </c>
      <c r="E130772" t="s">
        <v>187</v>
      </c>
      <c r="F130772" t="s">
        <v>182</v>
      </c>
      <c r="G130772">
        <v>222</v>
      </c>
      <c r="H130772">
        <v>36982.980000000003</v>
      </c>
    </row>
    <row r="130773" spans="1:8" x14ac:dyDescent="0.25">
      <c r="A130773" t="s">
        <v>208</v>
      </c>
      <c r="B130773" t="s">
        <v>600</v>
      </c>
      <c r="C130773" t="s">
        <v>184</v>
      </c>
      <c r="D130773" t="s">
        <v>180</v>
      </c>
      <c r="E130773" t="s">
        <v>187</v>
      </c>
      <c r="F130773" t="s">
        <v>182</v>
      </c>
      <c r="G130773">
        <v>89595</v>
      </c>
      <c r="H130773">
        <v>14925631.050000004</v>
      </c>
    </row>
    <row r="130774" spans="1:8" x14ac:dyDescent="0.25">
      <c r="A130774" t="s">
        <v>208</v>
      </c>
      <c r="B130774" t="s">
        <v>600</v>
      </c>
      <c r="C130774" t="s">
        <v>184</v>
      </c>
      <c r="D130774" t="s">
        <v>183</v>
      </c>
      <c r="E130774" t="s">
        <v>187</v>
      </c>
      <c r="F130774" t="s">
        <v>182</v>
      </c>
      <c r="G130774">
        <v>21049</v>
      </c>
      <c r="H130774">
        <v>3506552.91</v>
      </c>
    </row>
    <row r="130775" spans="1:8" x14ac:dyDescent="0.25">
      <c r="A130775" t="s">
        <v>208</v>
      </c>
      <c r="B130775" t="s">
        <v>601</v>
      </c>
      <c r="C130775" t="s">
        <v>179</v>
      </c>
      <c r="D130775" t="s">
        <v>183</v>
      </c>
      <c r="E130775" t="s">
        <v>181</v>
      </c>
      <c r="F130775" t="s">
        <v>182</v>
      </c>
      <c r="G130775">
        <v>26526</v>
      </c>
      <c r="H130775">
        <v>4421524.18</v>
      </c>
    </row>
    <row r="130776" spans="1:8" x14ac:dyDescent="0.25">
      <c r="A130776" t="s">
        <v>208</v>
      </c>
      <c r="B130776" t="s">
        <v>601</v>
      </c>
      <c r="C130776" t="s">
        <v>179</v>
      </c>
      <c r="D130776" t="s">
        <v>180</v>
      </c>
      <c r="E130776" t="s">
        <v>181</v>
      </c>
      <c r="F130776" t="s">
        <v>182</v>
      </c>
      <c r="G130776">
        <v>228092</v>
      </c>
      <c r="H130776">
        <v>38007993.890000015</v>
      </c>
    </row>
    <row r="130777" spans="1:8" x14ac:dyDescent="0.25">
      <c r="A130777" t="s">
        <v>208</v>
      </c>
      <c r="B130777" t="s">
        <v>601</v>
      </c>
      <c r="C130777" t="s">
        <v>184</v>
      </c>
      <c r="D130777" t="s">
        <v>185</v>
      </c>
      <c r="E130777" t="s">
        <v>181</v>
      </c>
      <c r="F130777" t="s">
        <v>182</v>
      </c>
      <c r="G130777">
        <v>298432</v>
      </c>
      <c r="H130777">
        <v>49828685.780000009</v>
      </c>
    </row>
    <row r="130778" spans="1:8" x14ac:dyDescent="0.25">
      <c r="A130778" t="s">
        <v>208</v>
      </c>
      <c r="B130778" t="s">
        <v>601</v>
      </c>
      <c r="C130778" t="s">
        <v>184</v>
      </c>
      <c r="D130778" t="s">
        <v>180</v>
      </c>
      <c r="E130778" t="s">
        <v>181</v>
      </c>
      <c r="F130778" t="s">
        <v>182</v>
      </c>
      <c r="G130778">
        <v>634129</v>
      </c>
      <c r="H130778">
        <v>105684253.11000028</v>
      </c>
    </row>
    <row r="130779" spans="1:8" x14ac:dyDescent="0.25">
      <c r="A130779" t="s">
        <v>208</v>
      </c>
      <c r="B130779" t="s">
        <v>601</v>
      </c>
      <c r="C130779" t="s">
        <v>184</v>
      </c>
      <c r="D130779" t="s">
        <v>186</v>
      </c>
      <c r="E130779" t="s">
        <v>181</v>
      </c>
      <c r="F130779" t="s">
        <v>182</v>
      </c>
      <c r="G130779">
        <v>2400</v>
      </c>
      <c r="H130779">
        <v>399624</v>
      </c>
    </row>
    <row r="130780" spans="1:8" x14ac:dyDescent="0.25">
      <c r="A130780" t="s">
        <v>208</v>
      </c>
      <c r="B130780" t="s">
        <v>601</v>
      </c>
      <c r="C130780" t="s">
        <v>184</v>
      </c>
      <c r="D130780" t="s">
        <v>180</v>
      </c>
      <c r="E130780" t="s">
        <v>187</v>
      </c>
      <c r="F130780" t="s">
        <v>182</v>
      </c>
      <c r="G130780">
        <v>95850</v>
      </c>
      <c r="H130780">
        <v>15996406.5</v>
      </c>
    </row>
    <row r="130781" spans="1:8" x14ac:dyDescent="0.25">
      <c r="A130781" t="s">
        <v>208</v>
      </c>
      <c r="B130781" t="s">
        <v>601</v>
      </c>
      <c r="C130781" t="s">
        <v>184</v>
      </c>
      <c r="D130781" t="s">
        <v>183</v>
      </c>
      <c r="E130781" t="s">
        <v>187</v>
      </c>
      <c r="F130781" t="s">
        <v>182</v>
      </c>
      <c r="G130781">
        <v>35170</v>
      </c>
      <c r="H130781">
        <v>5869521.2999999989</v>
      </c>
    </row>
    <row r="130782" spans="1:8" x14ac:dyDescent="0.25">
      <c r="A130782" t="s">
        <v>208</v>
      </c>
      <c r="B130782" t="s">
        <v>601</v>
      </c>
      <c r="C130782" t="s">
        <v>184</v>
      </c>
      <c r="D130782" t="s">
        <v>183</v>
      </c>
      <c r="E130782" t="s">
        <v>181</v>
      </c>
      <c r="F130782" t="s">
        <v>182</v>
      </c>
      <c r="G130782">
        <v>4443</v>
      </c>
      <c r="H130782">
        <v>740914.68</v>
      </c>
    </row>
    <row r="130783" spans="1:8" x14ac:dyDescent="0.25">
      <c r="A130783" t="s">
        <v>208</v>
      </c>
      <c r="B130783" t="s">
        <v>602</v>
      </c>
      <c r="C130783" t="s">
        <v>179</v>
      </c>
      <c r="D130783" t="s">
        <v>183</v>
      </c>
      <c r="E130783" t="s">
        <v>181</v>
      </c>
      <c r="F130783" t="s">
        <v>182</v>
      </c>
      <c r="G130783">
        <v>18199</v>
      </c>
      <c r="H130783">
        <v>3050197.5100000012</v>
      </c>
    </row>
    <row r="130784" spans="1:8" x14ac:dyDescent="0.25">
      <c r="A130784" t="s">
        <v>208</v>
      </c>
      <c r="B130784" t="s">
        <v>602</v>
      </c>
      <c r="C130784" t="s">
        <v>179</v>
      </c>
      <c r="D130784" t="s">
        <v>180</v>
      </c>
      <c r="E130784" t="s">
        <v>181</v>
      </c>
      <c r="F130784" t="s">
        <v>182</v>
      </c>
      <c r="G130784">
        <v>223387</v>
      </c>
      <c r="H130784">
        <v>37450385.080000006</v>
      </c>
    </row>
    <row r="130785" spans="1:8" x14ac:dyDescent="0.25">
      <c r="A130785" t="s">
        <v>208</v>
      </c>
      <c r="B130785" t="s">
        <v>602</v>
      </c>
      <c r="C130785" t="s">
        <v>184</v>
      </c>
      <c r="D130785" t="s">
        <v>180</v>
      </c>
      <c r="E130785" t="s">
        <v>181</v>
      </c>
      <c r="F130785" t="s">
        <v>182</v>
      </c>
      <c r="G130785">
        <v>495787</v>
      </c>
      <c r="H130785">
        <v>83046425.750000119</v>
      </c>
    </row>
    <row r="130786" spans="1:8" x14ac:dyDescent="0.25">
      <c r="A130786" t="s">
        <v>208</v>
      </c>
      <c r="B130786" t="s">
        <v>602</v>
      </c>
      <c r="C130786" t="s">
        <v>184</v>
      </c>
      <c r="D130786" t="s">
        <v>185</v>
      </c>
      <c r="E130786" t="s">
        <v>181</v>
      </c>
      <c r="F130786" t="s">
        <v>182</v>
      </c>
      <c r="G130786">
        <v>40827</v>
      </c>
      <c r="H130786">
        <v>6850476.8900000015</v>
      </c>
    </row>
    <row r="130787" spans="1:8" x14ac:dyDescent="0.25">
      <c r="A130787" t="s">
        <v>208</v>
      </c>
      <c r="B130787" t="s">
        <v>602</v>
      </c>
      <c r="C130787" t="s">
        <v>184</v>
      </c>
      <c r="D130787" t="s">
        <v>180</v>
      </c>
      <c r="E130787" t="s">
        <v>187</v>
      </c>
      <c r="F130787" t="s">
        <v>182</v>
      </c>
      <c r="G130787">
        <v>34367</v>
      </c>
      <c r="H130787">
        <v>5752004.79</v>
      </c>
    </row>
    <row r="130788" spans="1:8" x14ac:dyDescent="0.25">
      <c r="A130788" t="s">
        <v>208</v>
      </c>
      <c r="B130788" t="s">
        <v>602</v>
      </c>
      <c r="C130788" t="s">
        <v>184</v>
      </c>
      <c r="D130788" t="s">
        <v>183</v>
      </c>
      <c r="E130788" t="s">
        <v>187</v>
      </c>
      <c r="F130788" t="s">
        <v>182</v>
      </c>
      <c r="G130788">
        <v>11111</v>
      </c>
      <c r="H130788">
        <v>1859648.07</v>
      </c>
    </row>
    <row r="130789" spans="1:8" x14ac:dyDescent="0.25">
      <c r="A130789" t="s">
        <v>208</v>
      </c>
      <c r="B130789" t="s">
        <v>603</v>
      </c>
      <c r="C130789" t="s">
        <v>179</v>
      </c>
      <c r="D130789" t="s">
        <v>183</v>
      </c>
      <c r="E130789" t="s">
        <v>181</v>
      </c>
      <c r="F130789" t="s">
        <v>182</v>
      </c>
      <c r="G130789">
        <v>22346</v>
      </c>
      <c r="H130789">
        <v>3754027.0899999994</v>
      </c>
    </row>
    <row r="130790" spans="1:8" x14ac:dyDescent="0.25">
      <c r="A130790" t="s">
        <v>208</v>
      </c>
      <c r="B130790" t="s">
        <v>603</v>
      </c>
      <c r="C130790" t="s">
        <v>179</v>
      </c>
      <c r="D130790" t="s">
        <v>180</v>
      </c>
      <c r="E130790" t="s">
        <v>181</v>
      </c>
      <c r="F130790" t="s">
        <v>182</v>
      </c>
      <c r="G130790">
        <v>93914</v>
      </c>
      <c r="H130790">
        <v>15790881.890000006</v>
      </c>
    </row>
    <row r="130791" spans="1:8" x14ac:dyDescent="0.25">
      <c r="A130791" t="s">
        <v>208</v>
      </c>
      <c r="B130791" t="s">
        <v>603</v>
      </c>
      <c r="C130791" t="s">
        <v>184</v>
      </c>
      <c r="D130791" t="s">
        <v>185</v>
      </c>
      <c r="E130791" t="s">
        <v>181</v>
      </c>
      <c r="F130791" t="s">
        <v>182</v>
      </c>
      <c r="G130791">
        <v>30921</v>
      </c>
      <c r="H130791">
        <v>5198469.9299999988</v>
      </c>
    </row>
    <row r="130792" spans="1:8" x14ac:dyDescent="0.25">
      <c r="A130792" t="s">
        <v>208</v>
      </c>
      <c r="B130792" t="s">
        <v>603</v>
      </c>
      <c r="C130792" t="s">
        <v>184</v>
      </c>
      <c r="D130792" t="s">
        <v>180</v>
      </c>
      <c r="E130792" t="s">
        <v>181</v>
      </c>
      <c r="F130792" t="s">
        <v>182</v>
      </c>
      <c r="G130792">
        <v>465854</v>
      </c>
      <c r="H130792">
        <v>78361472.930000067</v>
      </c>
    </row>
    <row r="130793" spans="1:8" x14ac:dyDescent="0.25">
      <c r="A130793" t="s">
        <v>208</v>
      </c>
      <c r="B130793" t="s">
        <v>603</v>
      </c>
      <c r="C130793" t="s">
        <v>184</v>
      </c>
      <c r="D130793" t="s">
        <v>180</v>
      </c>
      <c r="E130793" t="s">
        <v>187</v>
      </c>
      <c r="F130793" t="s">
        <v>182</v>
      </c>
      <c r="G130793">
        <v>27353</v>
      </c>
      <c r="H130793">
        <v>4607339.32</v>
      </c>
    </row>
    <row r="130794" spans="1:8" x14ac:dyDescent="0.25">
      <c r="A130794" t="s">
        <v>208</v>
      </c>
      <c r="B130794" t="s">
        <v>603</v>
      </c>
      <c r="C130794" t="s">
        <v>184</v>
      </c>
      <c r="D130794" t="s">
        <v>183</v>
      </c>
      <c r="E130794" t="s">
        <v>187</v>
      </c>
      <c r="F130794" t="s">
        <v>182</v>
      </c>
      <c r="G130794">
        <v>156781</v>
      </c>
      <c r="H130794">
        <v>26408191.640000001</v>
      </c>
    </row>
    <row r="130795" spans="1:8" x14ac:dyDescent="0.25">
      <c r="A130795" t="s">
        <v>208</v>
      </c>
      <c r="B130795" t="s">
        <v>604</v>
      </c>
      <c r="C130795" t="s">
        <v>179</v>
      </c>
      <c r="D130795" t="s">
        <v>183</v>
      </c>
      <c r="E130795" t="s">
        <v>181</v>
      </c>
      <c r="F130795" t="s">
        <v>182</v>
      </c>
      <c r="G130795">
        <v>17025</v>
      </c>
      <c r="H130795">
        <v>2829219.9000000004</v>
      </c>
    </row>
    <row r="130796" spans="1:8" x14ac:dyDescent="0.25">
      <c r="A130796" t="s">
        <v>208</v>
      </c>
      <c r="B130796" t="s">
        <v>604</v>
      </c>
      <c r="C130796" t="s">
        <v>184</v>
      </c>
      <c r="D130796" t="s">
        <v>185</v>
      </c>
      <c r="E130796" t="s">
        <v>181</v>
      </c>
      <c r="F130796" t="s">
        <v>182</v>
      </c>
      <c r="G130796">
        <v>121949</v>
      </c>
      <c r="H130796">
        <v>20214381.949999999</v>
      </c>
    </row>
    <row r="130797" spans="1:8" x14ac:dyDescent="0.25">
      <c r="A130797" t="s">
        <v>208</v>
      </c>
      <c r="B130797" t="s">
        <v>604</v>
      </c>
      <c r="C130797" t="s">
        <v>184</v>
      </c>
      <c r="D130797" t="s">
        <v>180</v>
      </c>
      <c r="E130797" t="s">
        <v>181</v>
      </c>
      <c r="F130797" t="s">
        <v>182</v>
      </c>
      <c r="G130797">
        <v>359652</v>
      </c>
      <c r="H130797">
        <v>59774385.460000023</v>
      </c>
    </row>
    <row r="130798" spans="1:8" x14ac:dyDescent="0.25">
      <c r="A130798" t="s">
        <v>208</v>
      </c>
      <c r="B130798" t="s">
        <v>604</v>
      </c>
      <c r="C130798" t="s">
        <v>179</v>
      </c>
      <c r="D130798" t="s">
        <v>180</v>
      </c>
      <c r="E130798" t="s">
        <v>181</v>
      </c>
      <c r="F130798" t="s">
        <v>182</v>
      </c>
      <c r="G130798">
        <v>169562</v>
      </c>
      <c r="H130798">
        <v>28189691.500000004</v>
      </c>
    </row>
    <row r="130799" spans="1:8" x14ac:dyDescent="0.25">
      <c r="A130799" t="s">
        <v>208</v>
      </c>
      <c r="B130799" t="s">
        <v>604</v>
      </c>
      <c r="C130799" t="s">
        <v>179</v>
      </c>
      <c r="D130799" t="s">
        <v>180</v>
      </c>
      <c r="E130799" t="s">
        <v>187</v>
      </c>
      <c r="F130799" t="s">
        <v>182</v>
      </c>
      <c r="G130799">
        <v>11202</v>
      </c>
      <c r="H130799">
        <v>1865020.98</v>
      </c>
    </row>
    <row r="130800" spans="1:8" x14ac:dyDescent="0.25">
      <c r="A130800" t="s">
        <v>208</v>
      </c>
      <c r="B130800" t="s">
        <v>604</v>
      </c>
      <c r="C130800" t="s">
        <v>179</v>
      </c>
      <c r="D130800" t="s">
        <v>183</v>
      </c>
      <c r="E130800" t="s">
        <v>187</v>
      </c>
      <c r="F130800" t="s">
        <v>182</v>
      </c>
      <c r="G130800">
        <v>10415</v>
      </c>
      <c r="H130800">
        <v>1733993.35</v>
      </c>
    </row>
    <row r="130801" spans="1:8" x14ac:dyDescent="0.25">
      <c r="A130801" t="s">
        <v>208</v>
      </c>
      <c r="B130801" t="s">
        <v>604</v>
      </c>
      <c r="C130801" t="s">
        <v>184</v>
      </c>
      <c r="D130801" t="s">
        <v>180</v>
      </c>
      <c r="E130801" t="s">
        <v>187</v>
      </c>
      <c r="F130801" t="s">
        <v>182</v>
      </c>
      <c r="G130801">
        <v>54989</v>
      </c>
      <c r="H130801">
        <v>9155118.6100000013</v>
      </c>
    </row>
    <row r="130802" spans="1:8" x14ac:dyDescent="0.25">
      <c r="A130802" t="s">
        <v>208</v>
      </c>
      <c r="B130802" t="s">
        <v>604</v>
      </c>
      <c r="C130802" t="s">
        <v>184</v>
      </c>
      <c r="D130802" t="s">
        <v>183</v>
      </c>
      <c r="E130802" t="s">
        <v>187</v>
      </c>
      <c r="F130802" t="s">
        <v>182</v>
      </c>
      <c r="G130802">
        <v>40523</v>
      </c>
      <c r="H130802">
        <v>6746674.2699999996</v>
      </c>
    </row>
    <row r="130803" spans="1:8" x14ac:dyDescent="0.25">
      <c r="A130803" t="s">
        <v>208</v>
      </c>
      <c r="B130803" t="s">
        <v>605</v>
      </c>
      <c r="C130803" t="s">
        <v>179</v>
      </c>
      <c r="D130803" t="s">
        <v>180</v>
      </c>
      <c r="E130803" t="s">
        <v>181</v>
      </c>
      <c r="F130803" t="s">
        <v>182</v>
      </c>
      <c r="G130803">
        <v>138689</v>
      </c>
      <c r="H130803">
        <v>22927991.690000005</v>
      </c>
    </row>
    <row r="130804" spans="1:8" x14ac:dyDescent="0.25">
      <c r="A130804" t="s">
        <v>208</v>
      </c>
      <c r="B130804" t="s">
        <v>605</v>
      </c>
      <c r="C130804" t="s">
        <v>179</v>
      </c>
      <c r="D130804" t="s">
        <v>183</v>
      </c>
      <c r="E130804" t="s">
        <v>181</v>
      </c>
      <c r="F130804" t="s">
        <v>182</v>
      </c>
      <c r="G130804">
        <v>12028</v>
      </c>
      <c r="H130804">
        <v>1990456.14</v>
      </c>
    </row>
    <row r="130805" spans="1:8" x14ac:dyDescent="0.25">
      <c r="A130805" t="s">
        <v>208</v>
      </c>
      <c r="B130805" t="s">
        <v>605</v>
      </c>
      <c r="C130805" t="s">
        <v>184</v>
      </c>
      <c r="D130805" t="s">
        <v>185</v>
      </c>
      <c r="E130805" t="s">
        <v>181</v>
      </c>
      <c r="F130805" t="s">
        <v>182</v>
      </c>
      <c r="G130805">
        <v>26090</v>
      </c>
      <c r="H130805">
        <v>4317140.05</v>
      </c>
    </row>
    <row r="130806" spans="1:8" x14ac:dyDescent="0.25">
      <c r="A130806" t="s">
        <v>208</v>
      </c>
      <c r="B130806" t="s">
        <v>605</v>
      </c>
      <c r="C130806" t="s">
        <v>184</v>
      </c>
      <c r="D130806" t="s">
        <v>180</v>
      </c>
      <c r="E130806" t="s">
        <v>181</v>
      </c>
      <c r="F130806" t="s">
        <v>182</v>
      </c>
      <c r="G130806">
        <v>458111</v>
      </c>
      <c r="H130806">
        <v>75870575.539999962</v>
      </c>
    </row>
    <row r="130807" spans="1:8" x14ac:dyDescent="0.25">
      <c r="A130807" t="s">
        <v>208</v>
      </c>
      <c r="B130807" t="s">
        <v>605</v>
      </c>
      <c r="C130807" t="s">
        <v>184</v>
      </c>
      <c r="D130807" t="s">
        <v>180</v>
      </c>
      <c r="E130807" t="s">
        <v>187</v>
      </c>
      <c r="F130807" t="s">
        <v>182</v>
      </c>
      <c r="G130807">
        <v>92726</v>
      </c>
      <c r="H130807">
        <v>15316480.68</v>
      </c>
    </row>
    <row r="130808" spans="1:8" x14ac:dyDescent="0.25">
      <c r="A130808" t="s">
        <v>208</v>
      </c>
      <c r="B130808" t="s">
        <v>605</v>
      </c>
      <c r="C130808" t="s">
        <v>184</v>
      </c>
      <c r="D130808" t="s">
        <v>183</v>
      </c>
      <c r="E130808" t="s">
        <v>187</v>
      </c>
      <c r="F130808" t="s">
        <v>182</v>
      </c>
      <c r="G130808">
        <v>37643</v>
      </c>
      <c r="H130808">
        <v>6217870.7399999993</v>
      </c>
    </row>
    <row r="130809" spans="1:8" x14ac:dyDescent="0.25">
      <c r="A130809" t="s">
        <v>208</v>
      </c>
      <c r="B130809" t="s">
        <v>605</v>
      </c>
      <c r="C130809" t="s">
        <v>179</v>
      </c>
      <c r="D130809" t="s">
        <v>183</v>
      </c>
      <c r="E130809" t="s">
        <v>187</v>
      </c>
      <c r="F130809" t="s">
        <v>182</v>
      </c>
      <c r="G130809">
        <v>12080</v>
      </c>
      <c r="H130809">
        <v>1995374.4</v>
      </c>
    </row>
    <row r="130810" spans="1:8" x14ac:dyDescent="0.25">
      <c r="A130810" t="s">
        <v>208</v>
      </c>
      <c r="B130810" t="s">
        <v>606</v>
      </c>
      <c r="C130810" t="s">
        <v>179</v>
      </c>
      <c r="D130810" t="s">
        <v>183</v>
      </c>
      <c r="E130810" t="s">
        <v>181</v>
      </c>
      <c r="F130810" t="s">
        <v>182</v>
      </c>
      <c r="G130810">
        <v>22087</v>
      </c>
      <c r="H130810">
        <v>3678708.8900000006</v>
      </c>
    </row>
    <row r="130811" spans="1:8" x14ac:dyDescent="0.25">
      <c r="A130811" t="s">
        <v>208</v>
      </c>
      <c r="B130811" t="s">
        <v>606</v>
      </c>
      <c r="C130811" t="s">
        <v>179</v>
      </c>
      <c r="D130811" t="s">
        <v>180</v>
      </c>
      <c r="E130811" t="s">
        <v>181</v>
      </c>
      <c r="F130811" t="s">
        <v>182</v>
      </c>
      <c r="G130811">
        <v>147026</v>
      </c>
      <c r="H130811">
        <v>24485914.349999975</v>
      </c>
    </row>
    <row r="130812" spans="1:8" x14ac:dyDescent="0.25">
      <c r="A130812" t="s">
        <v>208</v>
      </c>
      <c r="B130812" t="s">
        <v>606</v>
      </c>
      <c r="C130812" t="s">
        <v>184</v>
      </c>
      <c r="D130812" t="s">
        <v>185</v>
      </c>
      <c r="E130812" t="s">
        <v>181</v>
      </c>
      <c r="F130812" t="s">
        <v>182</v>
      </c>
      <c r="G130812">
        <v>41383</v>
      </c>
      <c r="H130812">
        <v>6888932.3500000043</v>
      </c>
    </row>
    <row r="130813" spans="1:8" x14ac:dyDescent="0.25">
      <c r="A130813" t="s">
        <v>208</v>
      </c>
      <c r="B130813" t="s">
        <v>606</v>
      </c>
      <c r="C130813" t="s">
        <v>184</v>
      </c>
      <c r="D130813" t="s">
        <v>180</v>
      </c>
      <c r="E130813" t="s">
        <v>181</v>
      </c>
      <c r="F130813" t="s">
        <v>182</v>
      </c>
      <c r="G130813">
        <v>475386</v>
      </c>
      <c r="H130813">
        <v>79130910.669999883</v>
      </c>
    </row>
    <row r="130814" spans="1:8" x14ac:dyDescent="0.25">
      <c r="A130814" t="s">
        <v>208</v>
      </c>
      <c r="B130814" t="s">
        <v>606</v>
      </c>
      <c r="C130814" t="s">
        <v>184</v>
      </c>
      <c r="D130814" t="s">
        <v>186</v>
      </c>
      <c r="E130814" t="s">
        <v>181</v>
      </c>
      <c r="F130814" t="s">
        <v>182</v>
      </c>
      <c r="G130814">
        <v>100</v>
      </c>
      <c r="H130814">
        <v>16565</v>
      </c>
    </row>
    <row r="130815" spans="1:8" x14ac:dyDescent="0.25">
      <c r="A130815" t="s">
        <v>208</v>
      </c>
      <c r="B130815" t="s">
        <v>606</v>
      </c>
      <c r="C130815" t="s">
        <v>184</v>
      </c>
      <c r="D130815" t="s">
        <v>180</v>
      </c>
      <c r="E130815" t="s">
        <v>187</v>
      </c>
      <c r="F130815" t="s">
        <v>182</v>
      </c>
      <c r="G130815">
        <v>34896</v>
      </c>
      <c r="H130815">
        <v>5813673.5999999996</v>
      </c>
    </row>
    <row r="130816" spans="1:8" x14ac:dyDescent="0.25">
      <c r="A130816" t="s">
        <v>208</v>
      </c>
      <c r="B130816" t="s">
        <v>607</v>
      </c>
      <c r="C130816" t="s">
        <v>179</v>
      </c>
      <c r="D130816" t="s">
        <v>180</v>
      </c>
      <c r="E130816" t="s">
        <v>181</v>
      </c>
      <c r="F130816" t="s">
        <v>182</v>
      </c>
      <c r="G130816">
        <v>1236766</v>
      </c>
      <c r="H130816">
        <v>212562922.87000015</v>
      </c>
    </row>
    <row r="130817" spans="1:8" x14ac:dyDescent="0.25">
      <c r="A130817" t="s">
        <v>208</v>
      </c>
      <c r="B130817" t="s">
        <v>607</v>
      </c>
      <c r="C130817" t="s">
        <v>179</v>
      </c>
      <c r="D130817" t="s">
        <v>183</v>
      </c>
      <c r="E130817" t="s">
        <v>181</v>
      </c>
      <c r="F130817" t="s">
        <v>182</v>
      </c>
      <c r="G130817">
        <v>420372</v>
      </c>
      <c r="H130817">
        <v>72611450.38000004</v>
      </c>
    </row>
    <row r="130818" spans="1:8" x14ac:dyDescent="0.25">
      <c r="A130818" t="s">
        <v>208</v>
      </c>
      <c r="B130818" t="s">
        <v>607</v>
      </c>
      <c r="C130818" t="s">
        <v>184</v>
      </c>
      <c r="D130818" t="s">
        <v>185</v>
      </c>
      <c r="E130818" t="s">
        <v>181</v>
      </c>
      <c r="F130818" t="s">
        <v>182</v>
      </c>
      <c r="G130818">
        <v>1217405</v>
      </c>
      <c r="H130818">
        <v>209582773.15999988</v>
      </c>
    </row>
    <row r="130819" spans="1:8" x14ac:dyDescent="0.25">
      <c r="A130819" t="s">
        <v>208</v>
      </c>
      <c r="B130819" t="s">
        <v>607</v>
      </c>
      <c r="C130819" t="s">
        <v>184</v>
      </c>
      <c r="D130819" t="s">
        <v>180</v>
      </c>
      <c r="E130819" t="s">
        <v>181</v>
      </c>
      <c r="F130819" t="s">
        <v>182</v>
      </c>
      <c r="G130819">
        <v>3737367</v>
      </c>
      <c r="H130819">
        <v>646049305.0999999</v>
      </c>
    </row>
    <row r="130820" spans="1:8" x14ac:dyDescent="0.25">
      <c r="A130820" t="s">
        <v>208</v>
      </c>
      <c r="B130820" t="s">
        <v>607</v>
      </c>
      <c r="C130820" t="s">
        <v>179</v>
      </c>
      <c r="D130820" t="s">
        <v>185</v>
      </c>
      <c r="E130820" t="s">
        <v>181</v>
      </c>
      <c r="F130820" t="s">
        <v>182</v>
      </c>
      <c r="G130820">
        <v>110000</v>
      </c>
      <c r="H130820">
        <v>19261000</v>
      </c>
    </row>
    <row r="130821" spans="1:8" x14ac:dyDescent="0.25">
      <c r="A130821" t="s">
        <v>208</v>
      </c>
      <c r="B130821" t="s">
        <v>607</v>
      </c>
      <c r="C130821" t="s">
        <v>179</v>
      </c>
      <c r="D130821" t="s">
        <v>180</v>
      </c>
      <c r="E130821" t="s">
        <v>187</v>
      </c>
      <c r="F130821" t="s">
        <v>182</v>
      </c>
      <c r="G130821">
        <v>239880</v>
      </c>
      <c r="H130821">
        <v>41674352.399999999</v>
      </c>
    </row>
    <row r="130822" spans="1:8" x14ac:dyDescent="0.25">
      <c r="A130822" t="s">
        <v>208</v>
      </c>
      <c r="B130822" t="s">
        <v>607</v>
      </c>
      <c r="C130822" t="s">
        <v>184</v>
      </c>
      <c r="D130822" t="s">
        <v>183</v>
      </c>
      <c r="E130822" t="s">
        <v>187</v>
      </c>
      <c r="F130822" t="s">
        <v>182</v>
      </c>
      <c r="G130822">
        <v>924725</v>
      </c>
      <c r="H130822">
        <v>160652474.25</v>
      </c>
    </row>
    <row r="130823" spans="1:8" x14ac:dyDescent="0.25">
      <c r="A130823" t="s">
        <v>208</v>
      </c>
      <c r="B130823" t="s">
        <v>607</v>
      </c>
      <c r="C130823" t="s">
        <v>184</v>
      </c>
      <c r="D130823" t="s">
        <v>180</v>
      </c>
      <c r="E130823" t="s">
        <v>187</v>
      </c>
      <c r="F130823" t="s">
        <v>182</v>
      </c>
      <c r="G130823">
        <v>2672965</v>
      </c>
      <c r="H130823">
        <v>464374209.44999999</v>
      </c>
    </row>
    <row r="130824" spans="1:8" x14ac:dyDescent="0.25">
      <c r="A130824" t="s">
        <v>208</v>
      </c>
      <c r="B130824" t="s">
        <v>608</v>
      </c>
      <c r="C130824" t="s">
        <v>179</v>
      </c>
      <c r="D130824" t="s">
        <v>183</v>
      </c>
      <c r="E130824" t="s">
        <v>181</v>
      </c>
      <c r="F130824" t="s">
        <v>182</v>
      </c>
      <c r="G130824">
        <v>44587</v>
      </c>
      <c r="H130824">
        <v>7567328.8999999985</v>
      </c>
    </row>
    <row r="130825" spans="1:8" x14ac:dyDescent="0.25">
      <c r="A130825" t="s">
        <v>208</v>
      </c>
      <c r="B130825" t="s">
        <v>608</v>
      </c>
      <c r="C130825" t="s">
        <v>184</v>
      </c>
      <c r="D130825" t="s">
        <v>185</v>
      </c>
      <c r="E130825" t="s">
        <v>181</v>
      </c>
      <c r="F130825" t="s">
        <v>182</v>
      </c>
      <c r="G130825">
        <v>65120</v>
      </c>
      <c r="H130825">
        <v>11051073.23</v>
      </c>
    </row>
    <row r="130826" spans="1:8" x14ac:dyDescent="0.25">
      <c r="A130826" t="s">
        <v>208</v>
      </c>
      <c r="B130826" t="s">
        <v>608</v>
      </c>
      <c r="C130826" t="s">
        <v>184</v>
      </c>
      <c r="D130826" t="s">
        <v>180</v>
      </c>
      <c r="E130826" t="s">
        <v>181</v>
      </c>
      <c r="F130826" t="s">
        <v>182</v>
      </c>
      <c r="G130826">
        <v>642384</v>
      </c>
      <c r="H130826">
        <v>108885621.11999996</v>
      </c>
    </row>
    <row r="130827" spans="1:8" x14ac:dyDescent="0.25">
      <c r="A130827" t="s">
        <v>208</v>
      </c>
      <c r="B130827" t="s">
        <v>608</v>
      </c>
      <c r="C130827" t="s">
        <v>179</v>
      </c>
      <c r="D130827" t="s">
        <v>180</v>
      </c>
      <c r="E130827" t="s">
        <v>181</v>
      </c>
      <c r="F130827" t="s">
        <v>182</v>
      </c>
      <c r="G130827">
        <v>195426</v>
      </c>
      <c r="H130827">
        <v>33140359.32</v>
      </c>
    </row>
    <row r="130828" spans="1:8" x14ac:dyDescent="0.25">
      <c r="A130828" t="s">
        <v>208</v>
      </c>
      <c r="B130828" t="s">
        <v>608</v>
      </c>
      <c r="C130828" t="s">
        <v>184</v>
      </c>
      <c r="D130828" t="s">
        <v>180</v>
      </c>
      <c r="E130828" t="s">
        <v>187</v>
      </c>
      <c r="F130828" t="s">
        <v>182</v>
      </c>
      <c r="G130828">
        <v>95471</v>
      </c>
      <c r="H130828">
        <v>16239617.1</v>
      </c>
    </row>
    <row r="130829" spans="1:8" x14ac:dyDescent="0.25">
      <c r="A130829" t="s">
        <v>208</v>
      </c>
      <c r="B130829" t="s">
        <v>608</v>
      </c>
      <c r="C130829" t="s">
        <v>184</v>
      </c>
      <c r="D130829" t="s">
        <v>183</v>
      </c>
      <c r="E130829" t="s">
        <v>187</v>
      </c>
      <c r="F130829" t="s">
        <v>182</v>
      </c>
      <c r="G130829">
        <v>30426</v>
      </c>
      <c r="H130829">
        <v>5175462.5999999987</v>
      </c>
    </row>
    <row r="130830" spans="1:8" x14ac:dyDescent="0.25">
      <c r="A130830" t="s">
        <v>208</v>
      </c>
      <c r="B130830" t="s">
        <v>609</v>
      </c>
      <c r="C130830" t="s">
        <v>179</v>
      </c>
      <c r="D130830" t="s">
        <v>183</v>
      </c>
      <c r="E130830" t="s">
        <v>181</v>
      </c>
      <c r="F130830" t="s">
        <v>182</v>
      </c>
      <c r="G130830">
        <v>39672</v>
      </c>
      <c r="H130830">
        <v>6880611.7800000031</v>
      </c>
    </row>
    <row r="130831" spans="1:8" x14ac:dyDescent="0.25">
      <c r="A130831" t="s">
        <v>208</v>
      </c>
      <c r="B130831" t="s">
        <v>609</v>
      </c>
      <c r="C130831" t="s">
        <v>184</v>
      </c>
      <c r="D130831" t="s">
        <v>185</v>
      </c>
      <c r="E130831" t="s">
        <v>181</v>
      </c>
      <c r="F130831" t="s">
        <v>182</v>
      </c>
      <c r="G130831">
        <v>137718</v>
      </c>
      <c r="H130831">
        <v>23951130.329999998</v>
      </c>
    </row>
    <row r="130832" spans="1:8" x14ac:dyDescent="0.25">
      <c r="A130832" t="s">
        <v>208</v>
      </c>
      <c r="B130832" t="s">
        <v>609</v>
      </c>
      <c r="C130832" t="s">
        <v>184</v>
      </c>
      <c r="D130832" t="s">
        <v>180</v>
      </c>
      <c r="E130832" t="s">
        <v>181</v>
      </c>
      <c r="F130832" t="s">
        <v>182</v>
      </c>
      <c r="G130832">
        <v>454915</v>
      </c>
      <c r="H130832">
        <v>78768429.549999937</v>
      </c>
    </row>
    <row r="130833" spans="1:8" x14ac:dyDescent="0.25">
      <c r="A130833" t="s">
        <v>208</v>
      </c>
      <c r="B130833" t="s">
        <v>609</v>
      </c>
      <c r="C130833" t="s">
        <v>179</v>
      </c>
      <c r="D130833" t="s">
        <v>180</v>
      </c>
      <c r="E130833" t="s">
        <v>181</v>
      </c>
      <c r="F130833" t="s">
        <v>182</v>
      </c>
      <c r="G130833">
        <v>161385</v>
      </c>
      <c r="H130833">
        <v>27961628.209999979</v>
      </c>
    </row>
    <row r="130834" spans="1:8" x14ac:dyDescent="0.25">
      <c r="A130834" t="s">
        <v>208</v>
      </c>
      <c r="B130834" t="s">
        <v>609</v>
      </c>
      <c r="C130834" t="s">
        <v>184</v>
      </c>
      <c r="D130834" t="s">
        <v>180</v>
      </c>
      <c r="E130834" t="s">
        <v>187</v>
      </c>
      <c r="F130834" t="s">
        <v>182</v>
      </c>
      <c r="G130834">
        <v>16280</v>
      </c>
      <c r="H130834">
        <v>2813346.8</v>
      </c>
    </row>
    <row r="130835" spans="1:8" x14ac:dyDescent="0.25">
      <c r="A130835" t="s">
        <v>208</v>
      </c>
      <c r="B130835" t="s">
        <v>609</v>
      </c>
      <c r="C130835" t="s">
        <v>184</v>
      </c>
      <c r="D130835" t="s">
        <v>183</v>
      </c>
      <c r="E130835" t="s">
        <v>187</v>
      </c>
      <c r="F130835" t="s">
        <v>182</v>
      </c>
      <c r="G130835">
        <v>10800</v>
      </c>
      <c r="H130835">
        <v>1866348</v>
      </c>
    </row>
    <row r="130836" spans="1:8" x14ac:dyDescent="0.25">
      <c r="A130836" t="s">
        <v>208</v>
      </c>
      <c r="B130836" t="s">
        <v>610</v>
      </c>
      <c r="C130836" t="s">
        <v>179</v>
      </c>
      <c r="D130836" t="s">
        <v>180</v>
      </c>
      <c r="E130836" t="s">
        <v>181</v>
      </c>
      <c r="F130836" t="s">
        <v>182</v>
      </c>
      <c r="G130836">
        <v>29112</v>
      </c>
      <c r="H130836">
        <v>5005821.8400000008</v>
      </c>
    </row>
    <row r="130837" spans="1:8" x14ac:dyDescent="0.25">
      <c r="A130837" t="s">
        <v>208</v>
      </c>
      <c r="B130837" t="s">
        <v>610</v>
      </c>
      <c r="C130837" t="s">
        <v>179</v>
      </c>
      <c r="D130837" t="s">
        <v>183</v>
      </c>
      <c r="E130837" t="s">
        <v>181</v>
      </c>
      <c r="F130837" t="s">
        <v>182</v>
      </c>
      <c r="G130837">
        <v>1501</v>
      </c>
      <c r="H130837">
        <v>258444.69</v>
      </c>
    </row>
    <row r="130838" spans="1:8" x14ac:dyDescent="0.25">
      <c r="A130838" t="s">
        <v>208</v>
      </c>
      <c r="B130838" t="s">
        <v>610</v>
      </c>
      <c r="C130838" t="s">
        <v>184</v>
      </c>
      <c r="D130838" t="s">
        <v>180</v>
      </c>
      <c r="E130838" t="s">
        <v>181</v>
      </c>
      <c r="F130838" t="s">
        <v>182</v>
      </c>
      <c r="G130838">
        <v>108783</v>
      </c>
      <c r="H130838">
        <v>18709252.510000002</v>
      </c>
    </row>
    <row r="130839" spans="1:8" x14ac:dyDescent="0.25">
      <c r="A130839" t="s">
        <v>208</v>
      </c>
      <c r="B130839" t="s">
        <v>610</v>
      </c>
      <c r="C130839" t="s">
        <v>184</v>
      </c>
      <c r="D130839" t="s">
        <v>185</v>
      </c>
      <c r="E130839" t="s">
        <v>181</v>
      </c>
      <c r="F130839" t="s">
        <v>182</v>
      </c>
      <c r="G130839">
        <v>10920</v>
      </c>
      <c r="H130839">
        <v>1880430.0800000003</v>
      </c>
    </row>
    <row r="130840" spans="1:8" x14ac:dyDescent="0.25">
      <c r="A130840" t="s">
        <v>208</v>
      </c>
      <c r="B130840" t="s">
        <v>610</v>
      </c>
      <c r="C130840" t="s">
        <v>179</v>
      </c>
      <c r="D130840" t="s">
        <v>183</v>
      </c>
      <c r="E130840" t="s">
        <v>187</v>
      </c>
      <c r="F130840" t="s">
        <v>182</v>
      </c>
      <c r="G130840">
        <v>3353</v>
      </c>
      <c r="H130840">
        <v>576246.58000000007</v>
      </c>
    </row>
    <row r="130841" spans="1:8" x14ac:dyDescent="0.25">
      <c r="A130841" t="s">
        <v>208</v>
      </c>
      <c r="B130841" t="s">
        <v>610</v>
      </c>
      <c r="C130841" t="s">
        <v>184</v>
      </c>
      <c r="D130841" t="s">
        <v>180</v>
      </c>
      <c r="E130841" t="s">
        <v>187</v>
      </c>
      <c r="F130841" t="s">
        <v>182</v>
      </c>
      <c r="G130841">
        <v>27837</v>
      </c>
      <c r="H130841">
        <v>4784066.82</v>
      </c>
    </row>
    <row r="130842" spans="1:8" x14ac:dyDescent="0.25">
      <c r="A130842" t="s">
        <v>208</v>
      </c>
      <c r="B130842" t="s">
        <v>610</v>
      </c>
      <c r="C130842" t="s">
        <v>184</v>
      </c>
      <c r="D130842" t="s">
        <v>183</v>
      </c>
      <c r="E130842" t="s">
        <v>187</v>
      </c>
      <c r="F130842" t="s">
        <v>182</v>
      </c>
      <c r="G130842">
        <v>405</v>
      </c>
      <c r="H130842">
        <v>69603.3</v>
      </c>
    </row>
    <row r="130843" spans="1:8" x14ac:dyDescent="0.25">
      <c r="A130843" t="s">
        <v>208</v>
      </c>
      <c r="B130843" t="s">
        <v>611</v>
      </c>
      <c r="C130843" t="s">
        <v>184</v>
      </c>
      <c r="D130843" t="s">
        <v>180</v>
      </c>
      <c r="E130843" t="s">
        <v>181</v>
      </c>
      <c r="F130843" t="s">
        <v>182</v>
      </c>
      <c r="G130843">
        <v>38108</v>
      </c>
      <c r="H130843">
        <v>6572102.1900000032</v>
      </c>
    </row>
    <row r="130844" spans="1:8" x14ac:dyDescent="0.25">
      <c r="A130844" t="s">
        <v>208</v>
      </c>
      <c r="B130844" t="s">
        <v>611</v>
      </c>
      <c r="C130844" t="s">
        <v>184</v>
      </c>
      <c r="D130844" t="s">
        <v>185</v>
      </c>
      <c r="E130844" t="s">
        <v>181</v>
      </c>
      <c r="F130844" t="s">
        <v>182</v>
      </c>
      <c r="G130844">
        <v>6025</v>
      </c>
      <c r="H130844">
        <v>1038825.94</v>
      </c>
    </row>
    <row r="130845" spans="1:8" x14ac:dyDescent="0.25">
      <c r="A130845" t="s">
        <v>208</v>
      </c>
      <c r="B130845" t="s">
        <v>611</v>
      </c>
      <c r="C130845" t="s">
        <v>179</v>
      </c>
      <c r="D130845" t="s">
        <v>183</v>
      </c>
      <c r="E130845" t="s">
        <v>181</v>
      </c>
      <c r="F130845" t="s">
        <v>182</v>
      </c>
      <c r="G130845">
        <v>5630</v>
      </c>
      <c r="H130845">
        <v>970626.02</v>
      </c>
    </row>
    <row r="130846" spans="1:8" x14ac:dyDescent="0.25">
      <c r="A130846" t="s">
        <v>208</v>
      </c>
      <c r="B130846" t="s">
        <v>611</v>
      </c>
      <c r="C130846" t="s">
        <v>179</v>
      </c>
      <c r="D130846" t="s">
        <v>180</v>
      </c>
      <c r="E130846" t="s">
        <v>181</v>
      </c>
      <c r="F130846" t="s">
        <v>182</v>
      </c>
      <c r="G130846">
        <v>15093</v>
      </c>
      <c r="H130846">
        <v>2603557.86</v>
      </c>
    </row>
    <row r="130847" spans="1:8" x14ac:dyDescent="0.25">
      <c r="A130847" t="s">
        <v>208</v>
      </c>
      <c r="B130847" t="s">
        <v>611</v>
      </c>
      <c r="C130847" t="s">
        <v>184</v>
      </c>
      <c r="D130847" t="s">
        <v>183</v>
      </c>
      <c r="E130847" t="s">
        <v>187</v>
      </c>
      <c r="F130847" t="s">
        <v>182</v>
      </c>
      <c r="G130847">
        <v>4031</v>
      </c>
      <c r="H130847">
        <v>694984.71</v>
      </c>
    </row>
    <row r="130848" spans="1:8" x14ac:dyDescent="0.25">
      <c r="A130848" t="s">
        <v>208</v>
      </c>
      <c r="B130848" t="s">
        <v>611</v>
      </c>
      <c r="C130848" t="s">
        <v>184</v>
      </c>
      <c r="D130848" t="s">
        <v>180</v>
      </c>
      <c r="E130848" t="s">
        <v>187</v>
      </c>
      <c r="F130848" t="s">
        <v>182</v>
      </c>
      <c r="G130848">
        <v>710</v>
      </c>
      <c r="H130848">
        <v>122411.1</v>
      </c>
    </row>
    <row r="130849" spans="1:8" x14ac:dyDescent="0.25">
      <c r="A130849" t="s">
        <v>208</v>
      </c>
      <c r="B130849" t="s">
        <v>612</v>
      </c>
      <c r="C130849" t="s">
        <v>179</v>
      </c>
      <c r="D130849" t="s">
        <v>183</v>
      </c>
      <c r="E130849" t="s">
        <v>181</v>
      </c>
      <c r="F130849" t="s">
        <v>182</v>
      </c>
      <c r="G130849">
        <v>15031</v>
      </c>
      <c r="H130849">
        <v>2599355.600000001</v>
      </c>
    </row>
    <row r="130850" spans="1:8" x14ac:dyDescent="0.25">
      <c r="A130850" t="s">
        <v>208</v>
      </c>
      <c r="B130850" t="s">
        <v>612</v>
      </c>
      <c r="C130850" t="s">
        <v>179</v>
      </c>
      <c r="D130850" t="s">
        <v>180</v>
      </c>
      <c r="E130850" t="s">
        <v>181</v>
      </c>
      <c r="F130850" t="s">
        <v>182</v>
      </c>
      <c r="G130850">
        <v>67230</v>
      </c>
      <c r="H130850">
        <v>11637676.80000001</v>
      </c>
    </row>
    <row r="130851" spans="1:8" x14ac:dyDescent="0.25">
      <c r="A130851" t="s">
        <v>208</v>
      </c>
      <c r="B130851" t="s">
        <v>612</v>
      </c>
      <c r="C130851" t="s">
        <v>184</v>
      </c>
      <c r="D130851" t="s">
        <v>180</v>
      </c>
      <c r="E130851" t="s">
        <v>181</v>
      </c>
      <c r="F130851" t="s">
        <v>182</v>
      </c>
      <c r="G130851">
        <v>172245</v>
      </c>
      <c r="H130851">
        <v>29812858.130000036</v>
      </c>
    </row>
    <row r="130852" spans="1:8" x14ac:dyDescent="0.25">
      <c r="A130852" t="s">
        <v>208</v>
      </c>
      <c r="B130852" t="s">
        <v>612</v>
      </c>
      <c r="C130852" t="s">
        <v>184</v>
      </c>
      <c r="D130852" t="s">
        <v>185</v>
      </c>
      <c r="E130852" t="s">
        <v>181</v>
      </c>
      <c r="F130852" t="s">
        <v>182</v>
      </c>
      <c r="G130852">
        <v>86042</v>
      </c>
      <c r="H130852">
        <v>14923200.280000009</v>
      </c>
    </row>
    <row r="130853" spans="1:8" x14ac:dyDescent="0.25">
      <c r="A130853" t="s">
        <v>208</v>
      </c>
      <c r="B130853" t="s">
        <v>612</v>
      </c>
      <c r="C130853" t="s">
        <v>179</v>
      </c>
      <c r="D130853" t="s">
        <v>185</v>
      </c>
      <c r="E130853" t="s">
        <v>181</v>
      </c>
      <c r="F130853" t="s">
        <v>182</v>
      </c>
      <c r="G130853">
        <v>24</v>
      </c>
      <c r="H130853">
        <v>4184.3999999999996</v>
      </c>
    </row>
    <row r="130854" spans="1:8" x14ac:dyDescent="0.25">
      <c r="A130854" t="s">
        <v>208</v>
      </c>
      <c r="B130854" t="s">
        <v>612</v>
      </c>
      <c r="C130854" t="s">
        <v>184</v>
      </c>
      <c r="D130854" t="s">
        <v>183</v>
      </c>
      <c r="E130854" t="s">
        <v>187</v>
      </c>
      <c r="F130854" t="s">
        <v>182</v>
      </c>
      <c r="G130854">
        <v>137177</v>
      </c>
      <c r="H130854">
        <v>23700070.290000003</v>
      </c>
    </row>
    <row r="130855" spans="1:8" x14ac:dyDescent="0.25">
      <c r="A130855" t="s">
        <v>208</v>
      </c>
      <c r="B130855" t="s">
        <v>612</v>
      </c>
      <c r="C130855" t="s">
        <v>184</v>
      </c>
      <c r="D130855" t="s">
        <v>180</v>
      </c>
      <c r="E130855" t="s">
        <v>187</v>
      </c>
      <c r="F130855" t="s">
        <v>182</v>
      </c>
      <c r="G130855">
        <v>53936</v>
      </c>
      <c r="H130855">
        <v>9318522.7200000007</v>
      </c>
    </row>
    <row r="130856" spans="1:8" x14ac:dyDescent="0.25">
      <c r="A130856" t="s">
        <v>208</v>
      </c>
      <c r="B130856" t="s">
        <v>613</v>
      </c>
      <c r="C130856" t="s">
        <v>179</v>
      </c>
      <c r="D130856" t="s">
        <v>180</v>
      </c>
      <c r="E130856" t="s">
        <v>181</v>
      </c>
      <c r="F130856" t="s">
        <v>182</v>
      </c>
      <c r="G130856">
        <v>99869</v>
      </c>
      <c r="H130856">
        <v>17069196.160000011</v>
      </c>
    </row>
    <row r="130857" spans="1:8" x14ac:dyDescent="0.25">
      <c r="A130857" t="s">
        <v>208</v>
      </c>
      <c r="B130857" t="s">
        <v>613</v>
      </c>
      <c r="C130857" t="s">
        <v>184</v>
      </c>
      <c r="D130857" t="s">
        <v>180</v>
      </c>
      <c r="E130857" t="s">
        <v>181</v>
      </c>
      <c r="F130857" t="s">
        <v>182</v>
      </c>
      <c r="G130857">
        <v>308775</v>
      </c>
      <c r="H130857">
        <v>52778580.280000083</v>
      </c>
    </row>
    <row r="130858" spans="1:8" x14ac:dyDescent="0.25">
      <c r="A130858" t="s">
        <v>208</v>
      </c>
      <c r="B130858" t="s">
        <v>613</v>
      </c>
      <c r="C130858" t="s">
        <v>184</v>
      </c>
      <c r="D130858" t="s">
        <v>185</v>
      </c>
      <c r="E130858" t="s">
        <v>181</v>
      </c>
      <c r="F130858" t="s">
        <v>182</v>
      </c>
      <c r="G130858">
        <v>10671</v>
      </c>
      <c r="H130858">
        <v>1828304.25</v>
      </c>
    </row>
    <row r="130859" spans="1:8" x14ac:dyDescent="0.25">
      <c r="A130859" t="s">
        <v>208</v>
      </c>
      <c r="B130859" t="s">
        <v>613</v>
      </c>
      <c r="C130859" t="s">
        <v>179</v>
      </c>
      <c r="D130859" t="s">
        <v>183</v>
      </c>
      <c r="E130859" t="s">
        <v>181</v>
      </c>
      <c r="F130859" t="s">
        <v>182</v>
      </c>
      <c r="G130859">
        <v>11004</v>
      </c>
      <c r="H130859">
        <v>1882306.3900000013</v>
      </c>
    </row>
    <row r="130860" spans="1:8" x14ac:dyDescent="0.25">
      <c r="A130860" t="s">
        <v>208</v>
      </c>
      <c r="B130860" t="s">
        <v>613</v>
      </c>
      <c r="C130860" t="s">
        <v>179</v>
      </c>
      <c r="D130860" t="s">
        <v>183</v>
      </c>
      <c r="E130860" t="s">
        <v>187</v>
      </c>
      <c r="F130860" t="s">
        <v>182</v>
      </c>
      <c r="G130860">
        <v>376</v>
      </c>
      <c r="H130860">
        <v>64160.639999999992</v>
      </c>
    </row>
    <row r="130861" spans="1:8" x14ac:dyDescent="0.25">
      <c r="A130861" t="s">
        <v>208</v>
      </c>
      <c r="B130861" t="s">
        <v>613</v>
      </c>
      <c r="C130861" t="s">
        <v>184</v>
      </c>
      <c r="D130861" t="s">
        <v>183</v>
      </c>
      <c r="E130861" t="s">
        <v>187</v>
      </c>
      <c r="F130861" t="s">
        <v>182</v>
      </c>
      <c r="G130861">
        <v>686</v>
      </c>
      <c r="H130861">
        <v>117059.03999999998</v>
      </c>
    </row>
    <row r="130862" spans="1:8" x14ac:dyDescent="0.25">
      <c r="A130862" t="s">
        <v>208</v>
      </c>
      <c r="B130862" t="s">
        <v>613</v>
      </c>
      <c r="C130862" t="s">
        <v>184</v>
      </c>
      <c r="D130862" t="s">
        <v>180</v>
      </c>
      <c r="E130862" t="s">
        <v>187</v>
      </c>
      <c r="F130862" t="s">
        <v>182</v>
      </c>
      <c r="G130862">
        <v>12815</v>
      </c>
      <c r="H130862">
        <v>2186751.5999999996</v>
      </c>
    </row>
    <row r="130863" spans="1:8" x14ac:dyDescent="0.25">
      <c r="A130863" t="s">
        <v>208</v>
      </c>
      <c r="B130863" t="s">
        <v>614</v>
      </c>
      <c r="C130863" t="s">
        <v>179</v>
      </c>
      <c r="D130863" t="s">
        <v>180</v>
      </c>
      <c r="E130863" t="s">
        <v>181</v>
      </c>
      <c r="F130863" t="s">
        <v>182</v>
      </c>
      <c r="G130863">
        <v>76515</v>
      </c>
      <c r="H130863">
        <v>13100450.230000006</v>
      </c>
    </row>
    <row r="130864" spans="1:8" x14ac:dyDescent="0.25">
      <c r="A130864" t="s">
        <v>208</v>
      </c>
      <c r="B130864" t="s">
        <v>614</v>
      </c>
      <c r="C130864" t="s">
        <v>179</v>
      </c>
      <c r="D130864" t="s">
        <v>183</v>
      </c>
      <c r="E130864" t="s">
        <v>181</v>
      </c>
      <c r="F130864" t="s">
        <v>182</v>
      </c>
      <c r="G130864">
        <v>8476</v>
      </c>
      <c r="H130864">
        <v>1450148.9300000004</v>
      </c>
    </row>
    <row r="130865" spans="1:8" x14ac:dyDescent="0.25">
      <c r="A130865" t="s">
        <v>208</v>
      </c>
      <c r="B130865" t="s">
        <v>614</v>
      </c>
      <c r="C130865" t="s">
        <v>184</v>
      </c>
      <c r="D130865" t="s">
        <v>185</v>
      </c>
      <c r="E130865" t="s">
        <v>181</v>
      </c>
      <c r="F130865" t="s">
        <v>182</v>
      </c>
      <c r="G130865">
        <v>6849</v>
      </c>
      <c r="H130865">
        <v>1172020.4500000002</v>
      </c>
    </row>
    <row r="130866" spans="1:8" x14ac:dyDescent="0.25">
      <c r="A130866" t="s">
        <v>208</v>
      </c>
      <c r="B130866" t="s">
        <v>614</v>
      </c>
      <c r="C130866" t="s">
        <v>184</v>
      </c>
      <c r="D130866" t="s">
        <v>180</v>
      </c>
      <c r="E130866" t="s">
        <v>181</v>
      </c>
      <c r="F130866" t="s">
        <v>182</v>
      </c>
      <c r="G130866">
        <v>175095</v>
      </c>
      <c r="H130866">
        <v>29965726.979999989</v>
      </c>
    </row>
    <row r="130867" spans="1:8" x14ac:dyDescent="0.25">
      <c r="A130867" t="s">
        <v>208</v>
      </c>
      <c r="B130867" t="s">
        <v>614</v>
      </c>
      <c r="C130867" t="s">
        <v>184</v>
      </c>
      <c r="D130867" t="s">
        <v>180</v>
      </c>
      <c r="E130867" t="s">
        <v>187</v>
      </c>
      <c r="F130867" t="s">
        <v>182</v>
      </c>
      <c r="G130867">
        <v>184896</v>
      </c>
      <c r="H130867">
        <v>31630158.720000006</v>
      </c>
    </row>
    <row r="130868" spans="1:8" x14ac:dyDescent="0.25">
      <c r="A130868" t="s">
        <v>208</v>
      </c>
      <c r="B130868" t="s">
        <v>614</v>
      </c>
      <c r="C130868" t="s">
        <v>184</v>
      </c>
      <c r="D130868" t="s">
        <v>183</v>
      </c>
      <c r="E130868" t="s">
        <v>187</v>
      </c>
      <c r="F130868" t="s">
        <v>182</v>
      </c>
      <c r="G130868">
        <v>30274</v>
      </c>
      <c r="H130868">
        <v>5178973.18</v>
      </c>
    </row>
    <row r="130869" spans="1:8" x14ac:dyDescent="0.25">
      <c r="A130869" t="s">
        <v>209</v>
      </c>
      <c r="B130869" t="s">
        <v>591</v>
      </c>
      <c r="C130869" t="s">
        <v>179</v>
      </c>
      <c r="D130869" t="s">
        <v>180</v>
      </c>
      <c r="E130869" t="s">
        <v>181</v>
      </c>
      <c r="F130869" t="s">
        <v>182</v>
      </c>
      <c r="G130869">
        <v>197782</v>
      </c>
      <c r="H130869">
        <v>9299251.0999999885</v>
      </c>
    </row>
    <row r="130870" spans="1:8" x14ac:dyDescent="0.25">
      <c r="A130870" t="s">
        <v>209</v>
      </c>
      <c r="B130870" t="s">
        <v>591</v>
      </c>
      <c r="C130870" t="s">
        <v>184</v>
      </c>
      <c r="D130870" t="s">
        <v>180</v>
      </c>
      <c r="E130870" t="s">
        <v>181</v>
      </c>
      <c r="F130870" t="s">
        <v>182</v>
      </c>
      <c r="G130870">
        <v>1173436</v>
      </c>
      <c r="H130870">
        <v>55128095.61999993</v>
      </c>
    </row>
    <row r="130871" spans="1:8" x14ac:dyDescent="0.25">
      <c r="A130871" t="s">
        <v>209</v>
      </c>
      <c r="B130871" t="s">
        <v>591</v>
      </c>
      <c r="C130871" t="s">
        <v>184</v>
      </c>
      <c r="D130871" t="s">
        <v>185</v>
      </c>
      <c r="E130871" t="s">
        <v>181</v>
      </c>
      <c r="F130871" t="s">
        <v>182</v>
      </c>
      <c r="G130871">
        <v>1666400</v>
      </c>
      <c r="H130871">
        <v>78311658.210000023</v>
      </c>
    </row>
    <row r="130872" spans="1:8" x14ac:dyDescent="0.25">
      <c r="A130872" t="s">
        <v>209</v>
      </c>
      <c r="B130872" t="s">
        <v>591</v>
      </c>
      <c r="C130872" t="s">
        <v>179</v>
      </c>
      <c r="D130872" t="s">
        <v>183</v>
      </c>
      <c r="E130872" t="s">
        <v>181</v>
      </c>
      <c r="F130872" t="s">
        <v>182</v>
      </c>
      <c r="G130872">
        <v>21340</v>
      </c>
      <c r="H130872">
        <v>1001604.3299999998</v>
      </c>
    </row>
    <row r="130873" spans="1:8" x14ac:dyDescent="0.25">
      <c r="A130873" t="s">
        <v>209</v>
      </c>
      <c r="B130873" t="s">
        <v>591</v>
      </c>
      <c r="C130873" t="s">
        <v>184</v>
      </c>
      <c r="D130873" t="s">
        <v>183</v>
      </c>
      <c r="E130873" t="s">
        <v>187</v>
      </c>
      <c r="F130873" t="s">
        <v>182</v>
      </c>
      <c r="G130873">
        <v>213946</v>
      </c>
      <c r="H130873">
        <v>10087553.9</v>
      </c>
    </row>
    <row r="130874" spans="1:8" x14ac:dyDescent="0.25">
      <c r="A130874" t="s">
        <v>209</v>
      </c>
      <c r="B130874" t="s">
        <v>591</v>
      </c>
      <c r="C130874" t="s">
        <v>184</v>
      </c>
      <c r="D130874" t="s">
        <v>180</v>
      </c>
      <c r="E130874" t="s">
        <v>187</v>
      </c>
      <c r="F130874" t="s">
        <v>182</v>
      </c>
      <c r="G130874">
        <v>89865</v>
      </c>
      <c r="H130874">
        <v>4237134.75</v>
      </c>
    </row>
    <row r="130875" spans="1:8" x14ac:dyDescent="0.25">
      <c r="A130875" t="s">
        <v>209</v>
      </c>
      <c r="B130875" t="s">
        <v>592</v>
      </c>
      <c r="C130875" t="s">
        <v>179</v>
      </c>
      <c r="D130875" t="s">
        <v>180</v>
      </c>
      <c r="E130875" t="s">
        <v>181</v>
      </c>
      <c r="F130875" t="s">
        <v>182</v>
      </c>
      <c r="G130875">
        <v>38109</v>
      </c>
      <c r="H130875">
        <v>1804033.1499999997</v>
      </c>
    </row>
    <row r="130876" spans="1:8" x14ac:dyDescent="0.25">
      <c r="A130876" t="s">
        <v>209</v>
      </c>
      <c r="B130876" t="s">
        <v>592</v>
      </c>
      <c r="C130876" t="s">
        <v>179</v>
      </c>
      <c r="D130876" t="s">
        <v>183</v>
      </c>
      <c r="E130876" t="s">
        <v>181</v>
      </c>
      <c r="F130876" t="s">
        <v>182</v>
      </c>
      <c r="G130876">
        <v>11363</v>
      </c>
      <c r="H130876">
        <v>537119.01</v>
      </c>
    </row>
    <row r="130877" spans="1:8" x14ac:dyDescent="0.25">
      <c r="A130877" t="s">
        <v>209</v>
      </c>
      <c r="B130877" t="s">
        <v>592</v>
      </c>
      <c r="C130877" t="s">
        <v>184</v>
      </c>
      <c r="D130877" t="s">
        <v>180</v>
      </c>
      <c r="E130877" t="s">
        <v>181</v>
      </c>
      <c r="F130877" t="s">
        <v>182</v>
      </c>
      <c r="G130877">
        <v>271660</v>
      </c>
      <c r="H130877">
        <v>12875627.039999995</v>
      </c>
    </row>
    <row r="130878" spans="1:8" x14ac:dyDescent="0.25">
      <c r="A130878" t="s">
        <v>209</v>
      </c>
      <c r="B130878" t="s">
        <v>592</v>
      </c>
      <c r="C130878" t="s">
        <v>184</v>
      </c>
      <c r="D130878" t="s">
        <v>185</v>
      </c>
      <c r="E130878" t="s">
        <v>181</v>
      </c>
      <c r="F130878" t="s">
        <v>182</v>
      </c>
      <c r="G130878">
        <v>53254</v>
      </c>
      <c r="H130878">
        <v>2517452.1999999997</v>
      </c>
    </row>
    <row r="130879" spans="1:8" x14ac:dyDescent="0.25">
      <c r="A130879" t="s">
        <v>209</v>
      </c>
      <c r="B130879" t="s">
        <v>592</v>
      </c>
      <c r="C130879" t="s">
        <v>184</v>
      </c>
      <c r="D130879" t="s">
        <v>180</v>
      </c>
      <c r="E130879" t="s">
        <v>187</v>
      </c>
      <c r="F130879" t="s">
        <v>182</v>
      </c>
      <c r="G130879">
        <v>6357</v>
      </c>
      <c r="H130879">
        <v>299923.26</v>
      </c>
    </row>
    <row r="130880" spans="1:8" x14ac:dyDescent="0.25">
      <c r="A130880" t="s">
        <v>209</v>
      </c>
      <c r="B130880" t="s">
        <v>593</v>
      </c>
      <c r="C130880" t="s">
        <v>184</v>
      </c>
      <c r="D130880" t="s">
        <v>180</v>
      </c>
      <c r="E130880" t="s">
        <v>181</v>
      </c>
      <c r="F130880" t="s">
        <v>182</v>
      </c>
      <c r="G130880">
        <v>591471</v>
      </c>
      <c r="H130880">
        <v>28332857.319999985</v>
      </c>
    </row>
    <row r="130881" spans="1:8" x14ac:dyDescent="0.25">
      <c r="A130881" t="s">
        <v>209</v>
      </c>
      <c r="B130881" t="s">
        <v>593</v>
      </c>
      <c r="C130881" t="s">
        <v>184</v>
      </c>
      <c r="D130881" t="s">
        <v>185</v>
      </c>
      <c r="E130881" t="s">
        <v>181</v>
      </c>
      <c r="F130881" t="s">
        <v>182</v>
      </c>
      <c r="G130881">
        <v>63710</v>
      </c>
      <c r="H130881">
        <v>3042267.0200000023</v>
      </c>
    </row>
    <row r="130882" spans="1:8" x14ac:dyDescent="0.25">
      <c r="A130882" t="s">
        <v>209</v>
      </c>
      <c r="B130882" t="s">
        <v>593</v>
      </c>
      <c r="C130882" t="s">
        <v>179</v>
      </c>
      <c r="D130882" t="s">
        <v>180</v>
      </c>
      <c r="E130882" t="s">
        <v>181</v>
      </c>
      <c r="F130882" t="s">
        <v>182</v>
      </c>
      <c r="G130882">
        <v>78847</v>
      </c>
      <c r="H130882">
        <v>3779435.4299999983</v>
      </c>
    </row>
    <row r="130883" spans="1:8" x14ac:dyDescent="0.25">
      <c r="A130883" t="s">
        <v>209</v>
      </c>
      <c r="B130883" t="s">
        <v>593</v>
      </c>
      <c r="C130883" t="s">
        <v>179</v>
      </c>
      <c r="D130883" t="s">
        <v>183</v>
      </c>
      <c r="E130883" t="s">
        <v>181</v>
      </c>
      <c r="F130883" t="s">
        <v>182</v>
      </c>
      <c r="G130883">
        <v>5558</v>
      </c>
      <c r="H130883">
        <v>265195.17</v>
      </c>
    </row>
    <row r="130884" spans="1:8" x14ac:dyDescent="0.25">
      <c r="A130884" t="s">
        <v>209</v>
      </c>
      <c r="B130884" t="s">
        <v>593</v>
      </c>
      <c r="C130884" t="s">
        <v>184</v>
      </c>
      <c r="D130884" t="s">
        <v>183</v>
      </c>
      <c r="E130884" t="s">
        <v>187</v>
      </c>
      <c r="F130884" t="s">
        <v>182</v>
      </c>
      <c r="G130884">
        <v>28440</v>
      </c>
      <c r="H130884">
        <v>1365404.4</v>
      </c>
    </row>
    <row r="130885" spans="1:8" x14ac:dyDescent="0.25">
      <c r="A130885" t="s">
        <v>209</v>
      </c>
      <c r="B130885" t="s">
        <v>593</v>
      </c>
      <c r="C130885" t="s">
        <v>184</v>
      </c>
      <c r="D130885" t="s">
        <v>180</v>
      </c>
      <c r="E130885" t="s">
        <v>187</v>
      </c>
      <c r="F130885" t="s">
        <v>182</v>
      </c>
      <c r="G130885">
        <v>15544</v>
      </c>
      <c r="H130885">
        <v>746267.44</v>
      </c>
    </row>
    <row r="130886" spans="1:8" x14ac:dyDescent="0.25">
      <c r="A130886" t="s">
        <v>209</v>
      </c>
      <c r="B130886" t="s">
        <v>594</v>
      </c>
      <c r="C130886" t="s">
        <v>184</v>
      </c>
      <c r="D130886" t="s">
        <v>180</v>
      </c>
      <c r="E130886" t="s">
        <v>181</v>
      </c>
      <c r="F130886" t="s">
        <v>182</v>
      </c>
      <c r="G130886">
        <v>2375831</v>
      </c>
      <c r="H130886">
        <v>114377786.18000032</v>
      </c>
    </row>
    <row r="130887" spans="1:8" x14ac:dyDescent="0.25">
      <c r="A130887" t="s">
        <v>209</v>
      </c>
      <c r="B130887" t="s">
        <v>594</v>
      </c>
      <c r="C130887" t="s">
        <v>184</v>
      </c>
      <c r="D130887" t="s">
        <v>185</v>
      </c>
      <c r="E130887" t="s">
        <v>181</v>
      </c>
      <c r="F130887" t="s">
        <v>182</v>
      </c>
      <c r="G130887">
        <v>138965</v>
      </c>
      <c r="H130887">
        <v>6671280.0499999998</v>
      </c>
    </row>
    <row r="130888" spans="1:8" x14ac:dyDescent="0.25">
      <c r="A130888" t="s">
        <v>209</v>
      </c>
      <c r="B130888" t="s">
        <v>594</v>
      </c>
      <c r="C130888" t="s">
        <v>179</v>
      </c>
      <c r="D130888" t="s">
        <v>180</v>
      </c>
      <c r="E130888" t="s">
        <v>181</v>
      </c>
      <c r="F130888" t="s">
        <v>182</v>
      </c>
      <c r="G130888">
        <v>521347</v>
      </c>
      <c r="H130888">
        <v>25066669.669999987</v>
      </c>
    </row>
    <row r="130889" spans="1:8" x14ac:dyDescent="0.25">
      <c r="A130889" t="s">
        <v>209</v>
      </c>
      <c r="B130889" t="s">
        <v>594</v>
      </c>
      <c r="C130889" t="s">
        <v>179</v>
      </c>
      <c r="D130889" t="s">
        <v>183</v>
      </c>
      <c r="E130889" t="s">
        <v>181</v>
      </c>
      <c r="F130889" t="s">
        <v>182</v>
      </c>
      <c r="G130889">
        <v>29660</v>
      </c>
      <c r="H130889">
        <v>1418684.56</v>
      </c>
    </row>
    <row r="130890" spans="1:8" x14ac:dyDescent="0.25">
      <c r="A130890" t="s">
        <v>209</v>
      </c>
      <c r="B130890" t="s">
        <v>594</v>
      </c>
      <c r="C130890" t="s">
        <v>184</v>
      </c>
      <c r="D130890" t="s">
        <v>180</v>
      </c>
      <c r="E130890" t="s">
        <v>187</v>
      </c>
      <c r="F130890" t="s">
        <v>182</v>
      </c>
      <c r="G130890">
        <v>661794</v>
      </c>
      <c r="H130890">
        <v>31997739.899999999</v>
      </c>
    </row>
    <row r="130891" spans="1:8" x14ac:dyDescent="0.25">
      <c r="A130891" t="s">
        <v>209</v>
      </c>
      <c r="B130891" t="s">
        <v>594</v>
      </c>
      <c r="C130891" t="s">
        <v>184</v>
      </c>
      <c r="D130891" t="s">
        <v>183</v>
      </c>
      <c r="E130891" t="s">
        <v>187</v>
      </c>
      <c r="F130891" t="s">
        <v>182</v>
      </c>
      <c r="G130891">
        <v>15502</v>
      </c>
      <c r="H130891">
        <v>749521.7</v>
      </c>
    </row>
    <row r="130892" spans="1:8" x14ac:dyDescent="0.25">
      <c r="A130892" t="s">
        <v>209</v>
      </c>
      <c r="B130892" t="s">
        <v>595</v>
      </c>
      <c r="C130892" t="s">
        <v>179</v>
      </c>
      <c r="D130892" t="s">
        <v>183</v>
      </c>
      <c r="E130892" t="s">
        <v>181</v>
      </c>
      <c r="F130892" t="s">
        <v>182</v>
      </c>
      <c r="G130892">
        <v>60091</v>
      </c>
      <c r="H130892">
        <v>2870452.1399999992</v>
      </c>
    </row>
    <row r="130893" spans="1:8" x14ac:dyDescent="0.25">
      <c r="A130893" t="s">
        <v>209</v>
      </c>
      <c r="B130893" t="s">
        <v>595</v>
      </c>
      <c r="C130893" t="s">
        <v>184</v>
      </c>
      <c r="D130893" t="s">
        <v>180</v>
      </c>
      <c r="E130893" t="s">
        <v>181</v>
      </c>
      <c r="F130893" t="s">
        <v>182</v>
      </c>
      <c r="G130893">
        <v>2876630</v>
      </c>
      <c r="H130893">
        <v>139321927.03000048</v>
      </c>
    </row>
    <row r="130894" spans="1:8" x14ac:dyDescent="0.25">
      <c r="A130894" t="s">
        <v>209</v>
      </c>
      <c r="B130894" t="s">
        <v>595</v>
      </c>
      <c r="C130894" t="s">
        <v>184</v>
      </c>
      <c r="D130894" t="s">
        <v>185</v>
      </c>
      <c r="E130894" t="s">
        <v>181</v>
      </c>
      <c r="F130894" t="s">
        <v>182</v>
      </c>
      <c r="G130894">
        <v>538928</v>
      </c>
      <c r="H130894">
        <v>25789342.269999992</v>
      </c>
    </row>
    <row r="130895" spans="1:8" x14ac:dyDescent="0.25">
      <c r="A130895" t="s">
        <v>209</v>
      </c>
      <c r="B130895" t="s">
        <v>595</v>
      </c>
      <c r="C130895" t="s">
        <v>179</v>
      </c>
      <c r="D130895" t="s">
        <v>180</v>
      </c>
      <c r="E130895" t="s">
        <v>181</v>
      </c>
      <c r="F130895" t="s">
        <v>182</v>
      </c>
      <c r="G130895">
        <v>693536</v>
      </c>
      <c r="H130895">
        <v>33355913.290000007</v>
      </c>
    </row>
    <row r="130896" spans="1:8" x14ac:dyDescent="0.25">
      <c r="A130896" t="s">
        <v>209</v>
      </c>
      <c r="B130896" t="s">
        <v>595</v>
      </c>
      <c r="C130896" t="s">
        <v>179</v>
      </c>
      <c r="D130896" t="s">
        <v>180</v>
      </c>
      <c r="E130896" t="s">
        <v>187</v>
      </c>
      <c r="F130896" t="s">
        <v>182</v>
      </c>
      <c r="G130896">
        <v>45400</v>
      </c>
      <c r="H130896">
        <v>2221876</v>
      </c>
    </row>
    <row r="130897" spans="1:8" x14ac:dyDescent="0.25">
      <c r="A130897" t="s">
        <v>209</v>
      </c>
      <c r="B130897" t="s">
        <v>595</v>
      </c>
      <c r="C130897" t="s">
        <v>184</v>
      </c>
      <c r="D130897" t="s">
        <v>180</v>
      </c>
      <c r="E130897" t="s">
        <v>187</v>
      </c>
      <c r="F130897" t="s">
        <v>182</v>
      </c>
      <c r="G130897">
        <v>1376268</v>
      </c>
      <c r="H130897">
        <v>67354555.920000002</v>
      </c>
    </row>
    <row r="130898" spans="1:8" x14ac:dyDescent="0.25">
      <c r="A130898" t="s">
        <v>209</v>
      </c>
      <c r="B130898" t="s">
        <v>595</v>
      </c>
      <c r="C130898" t="s">
        <v>184</v>
      </c>
      <c r="D130898" t="s">
        <v>183</v>
      </c>
      <c r="E130898" t="s">
        <v>187</v>
      </c>
      <c r="F130898" t="s">
        <v>182</v>
      </c>
      <c r="G130898">
        <v>7422</v>
      </c>
      <c r="H130898">
        <v>363232.68</v>
      </c>
    </row>
    <row r="130899" spans="1:8" x14ac:dyDescent="0.25">
      <c r="A130899" t="s">
        <v>209</v>
      </c>
      <c r="B130899" t="s">
        <v>596</v>
      </c>
      <c r="C130899" t="s">
        <v>179</v>
      </c>
      <c r="D130899" t="s">
        <v>183</v>
      </c>
      <c r="E130899" t="s">
        <v>181</v>
      </c>
      <c r="F130899" t="s">
        <v>182</v>
      </c>
      <c r="G130899">
        <v>50078</v>
      </c>
      <c r="H130899">
        <v>2448619.0600000005</v>
      </c>
    </row>
    <row r="130900" spans="1:8" x14ac:dyDescent="0.25">
      <c r="A130900" t="s">
        <v>209</v>
      </c>
      <c r="B130900" t="s">
        <v>596</v>
      </c>
      <c r="C130900" t="s">
        <v>184</v>
      </c>
      <c r="D130900" t="s">
        <v>180</v>
      </c>
      <c r="E130900" t="s">
        <v>181</v>
      </c>
      <c r="F130900" t="s">
        <v>182</v>
      </c>
      <c r="G130900">
        <v>3732935</v>
      </c>
      <c r="H130900">
        <v>182560446.74000016</v>
      </c>
    </row>
    <row r="130901" spans="1:8" x14ac:dyDescent="0.25">
      <c r="A130901" t="s">
        <v>209</v>
      </c>
      <c r="B130901" t="s">
        <v>596</v>
      </c>
      <c r="C130901" t="s">
        <v>184</v>
      </c>
      <c r="D130901" t="s">
        <v>185</v>
      </c>
      <c r="E130901" t="s">
        <v>181</v>
      </c>
      <c r="F130901" t="s">
        <v>182</v>
      </c>
      <c r="G130901">
        <v>131061</v>
      </c>
      <c r="H130901">
        <v>6403866.2900000028</v>
      </c>
    </row>
    <row r="130902" spans="1:8" x14ac:dyDescent="0.25">
      <c r="A130902" t="s">
        <v>209</v>
      </c>
      <c r="B130902" t="s">
        <v>596</v>
      </c>
      <c r="C130902" t="s">
        <v>179</v>
      </c>
      <c r="D130902" t="s">
        <v>180</v>
      </c>
      <c r="E130902" t="s">
        <v>181</v>
      </c>
      <c r="F130902" t="s">
        <v>182</v>
      </c>
      <c r="G130902">
        <v>655936</v>
      </c>
      <c r="H130902">
        <v>32087561.580000017</v>
      </c>
    </row>
    <row r="130903" spans="1:8" x14ac:dyDescent="0.25">
      <c r="A130903" t="s">
        <v>209</v>
      </c>
      <c r="B130903" t="s">
        <v>596</v>
      </c>
      <c r="C130903" t="s">
        <v>184</v>
      </c>
      <c r="D130903" t="s">
        <v>180</v>
      </c>
      <c r="E130903" t="s">
        <v>187</v>
      </c>
      <c r="F130903" t="s">
        <v>182</v>
      </c>
      <c r="G130903">
        <v>1308308</v>
      </c>
      <c r="H130903">
        <v>64041676.600000001</v>
      </c>
    </row>
    <row r="130904" spans="1:8" x14ac:dyDescent="0.25">
      <c r="A130904" t="s">
        <v>209</v>
      </c>
      <c r="B130904" t="s">
        <v>597</v>
      </c>
      <c r="C130904" t="s">
        <v>179</v>
      </c>
      <c r="D130904" t="s">
        <v>180</v>
      </c>
      <c r="E130904" t="s">
        <v>181</v>
      </c>
      <c r="F130904" t="s">
        <v>182</v>
      </c>
      <c r="G130904">
        <v>426356</v>
      </c>
      <c r="H130904">
        <v>20765796.589999985</v>
      </c>
    </row>
    <row r="130905" spans="1:8" x14ac:dyDescent="0.25">
      <c r="A130905" t="s">
        <v>209</v>
      </c>
      <c r="B130905" t="s">
        <v>597</v>
      </c>
      <c r="C130905" t="s">
        <v>184</v>
      </c>
      <c r="D130905" t="s">
        <v>180</v>
      </c>
      <c r="E130905" t="s">
        <v>181</v>
      </c>
      <c r="F130905" t="s">
        <v>182</v>
      </c>
      <c r="G130905">
        <v>1770748</v>
      </c>
      <c r="H130905">
        <v>86219390.290000096</v>
      </c>
    </row>
    <row r="130906" spans="1:8" x14ac:dyDescent="0.25">
      <c r="A130906" t="s">
        <v>209</v>
      </c>
      <c r="B130906" t="s">
        <v>597</v>
      </c>
      <c r="C130906" t="s">
        <v>184</v>
      </c>
      <c r="D130906" t="s">
        <v>185</v>
      </c>
      <c r="E130906" t="s">
        <v>181</v>
      </c>
      <c r="F130906" t="s">
        <v>182</v>
      </c>
      <c r="G130906">
        <v>261737</v>
      </c>
      <c r="H130906">
        <v>12757876.619999995</v>
      </c>
    </row>
    <row r="130907" spans="1:8" x14ac:dyDescent="0.25">
      <c r="A130907" t="s">
        <v>209</v>
      </c>
      <c r="B130907" t="s">
        <v>597</v>
      </c>
      <c r="C130907" t="s">
        <v>179</v>
      </c>
      <c r="D130907" t="s">
        <v>183</v>
      </c>
      <c r="E130907" t="s">
        <v>181</v>
      </c>
      <c r="F130907" t="s">
        <v>182</v>
      </c>
      <c r="G130907">
        <v>54093</v>
      </c>
      <c r="H130907">
        <v>2636493.98</v>
      </c>
    </row>
    <row r="130908" spans="1:8" x14ac:dyDescent="0.25">
      <c r="A130908" t="s">
        <v>209</v>
      </c>
      <c r="B130908" t="s">
        <v>597</v>
      </c>
      <c r="C130908" t="s">
        <v>184</v>
      </c>
      <c r="D130908" t="s">
        <v>180</v>
      </c>
      <c r="E130908" t="s">
        <v>187</v>
      </c>
      <c r="F130908" t="s">
        <v>182</v>
      </c>
      <c r="G130908">
        <v>870301</v>
      </c>
      <c r="H130908">
        <v>42427173.75</v>
      </c>
    </row>
    <row r="130909" spans="1:8" x14ac:dyDescent="0.25">
      <c r="A130909" t="s">
        <v>209</v>
      </c>
      <c r="B130909" t="s">
        <v>597</v>
      </c>
      <c r="C130909" t="s">
        <v>184</v>
      </c>
      <c r="D130909" t="s">
        <v>183</v>
      </c>
      <c r="E130909" t="s">
        <v>187</v>
      </c>
      <c r="F130909" t="s">
        <v>182</v>
      </c>
      <c r="G130909">
        <v>500533</v>
      </c>
      <c r="H130909">
        <v>24400983.75</v>
      </c>
    </row>
    <row r="130910" spans="1:8" x14ac:dyDescent="0.25">
      <c r="A130910" t="s">
        <v>209</v>
      </c>
      <c r="B130910" t="s">
        <v>598</v>
      </c>
      <c r="C130910" t="s">
        <v>179</v>
      </c>
      <c r="D130910" t="s">
        <v>180</v>
      </c>
      <c r="E130910" t="s">
        <v>181</v>
      </c>
      <c r="F130910" t="s">
        <v>182</v>
      </c>
      <c r="G130910">
        <v>398932</v>
      </c>
      <c r="H130910">
        <v>19361876.860000011</v>
      </c>
    </row>
    <row r="130911" spans="1:8" x14ac:dyDescent="0.25">
      <c r="A130911" t="s">
        <v>209</v>
      </c>
      <c r="B130911" t="s">
        <v>598</v>
      </c>
      <c r="C130911" t="s">
        <v>184</v>
      </c>
      <c r="D130911" t="s">
        <v>180</v>
      </c>
      <c r="E130911" t="s">
        <v>181</v>
      </c>
      <c r="F130911" t="s">
        <v>182</v>
      </c>
      <c r="G130911">
        <v>1771448</v>
      </c>
      <c r="H130911">
        <v>85974157.290000096</v>
      </c>
    </row>
    <row r="130912" spans="1:8" x14ac:dyDescent="0.25">
      <c r="A130912" t="s">
        <v>209</v>
      </c>
      <c r="B130912" t="s">
        <v>598</v>
      </c>
      <c r="C130912" t="s">
        <v>184</v>
      </c>
      <c r="D130912" t="s">
        <v>185</v>
      </c>
      <c r="E130912" t="s">
        <v>181</v>
      </c>
      <c r="F130912" t="s">
        <v>182</v>
      </c>
      <c r="G130912">
        <v>36916</v>
      </c>
      <c r="H130912">
        <v>1792661.98</v>
      </c>
    </row>
    <row r="130913" spans="1:8" x14ac:dyDescent="0.25">
      <c r="A130913" t="s">
        <v>209</v>
      </c>
      <c r="B130913" t="s">
        <v>598</v>
      </c>
      <c r="C130913" t="s">
        <v>179</v>
      </c>
      <c r="D130913" t="s">
        <v>183</v>
      </c>
      <c r="E130913" t="s">
        <v>181</v>
      </c>
      <c r="F130913" t="s">
        <v>182</v>
      </c>
      <c r="G130913">
        <v>13125</v>
      </c>
      <c r="H130913">
        <v>637693.15</v>
      </c>
    </row>
    <row r="130914" spans="1:8" x14ac:dyDescent="0.25">
      <c r="A130914" t="s">
        <v>209</v>
      </c>
      <c r="B130914" t="s">
        <v>598</v>
      </c>
      <c r="C130914" t="s">
        <v>184</v>
      </c>
      <c r="D130914" t="s">
        <v>180</v>
      </c>
      <c r="E130914" t="s">
        <v>187</v>
      </c>
      <c r="F130914" t="s">
        <v>182</v>
      </c>
      <c r="G130914">
        <v>506777</v>
      </c>
      <c r="H130914">
        <v>24588820.039999999</v>
      </c>
    </row>
    <row r="130915" spans="1:8" x14ac:dyDescent="0.25">
      <c r="A130915" t="s">
        <v>209</v>
      </c>
      <c r="B130915" t="s">
        <v>598</v>
      </c>
      <c r="C130915" t="s">
        <v>184</v>
      </c>
      <c r="D130915" t="s">
        <v>183</v>
      </c>
      <c r="E130915" t="s">
        <v>187</v>
      </c>
      <c r="F130915" t="s">
        <v>182</v>
      </c>
      <c r="G130915">
        <v>55632</v>
      </c>
      <c r="H130915">
        <v>2699264.64</v>
      </c>
    </row>
    <row r="130916" spans="1:8" x14ac:dyDescent="0.25">
      <c r="A130916" t="s">
        <v>209</v>
      </c>
      <c r="B130916" t="s">
        <v>599</v>
      </c>
      <c r="C130916" t="s">
        <v>179</v>
      </c>
      <c r="D130916" t="s">
        <v>183</v>
      </c>
      <c r="E130916" t="s">
        <v>181</v>
      </c>
      <c r="F130916" t="s">
        <v>182</v>
      </c>
      <c r="G130916">
        <v>67067</v>
      </c>
      <c r="H130916">
        <v>3335794.94</v>
      </c>
    </row>
    <row r="130917" spans="1:8" x14ac:dyDescent="0.25">
      <c r="A130917" t="s">
        <v>209</v>
      </c>
      <c r="B130917" t="s">
        <v>599</v>
      </c>
      <c r="C130917" t="s">
        <v>184</v>
      </c>
      <c r="D130917" t="s">
        <v>180</v>
      </c>
      <c r="E130917" t="s">
        <v>181</v>
      </c>
      <c r="F130917" t="s">
        <v>182</v>
      </c>
      <c r="G130917">
        <v>2291481</v>
      </c>
      <c r="H130917">
        <v>113540625.53</v>
      </c>
    </row>
    <row r="130918" spans="1:8" x14ac:dyDescent="0.25">
      <c r="A130918" t="s">
        <v>209</v>
      </c>
      <c r="B130918" t="s">
        <v>599</v>
      </c>
      <c r="C130918" t="s">
        <v>184</v>
      </c>
      <c r="D130918" t="s">
        <v>185</v>
      </c>
      <c r="E130918" t="s">
        <v>181</v>
      </c>
      <c r="F130918" t="s">
        <v>182</v>
      </c>
      <c r="G130918">
        <v>168314</v>
      </c>
      <c r="H130918">
        <v>8361425.5999999996</v>
      </c>
    </row>
    <row r="130919" spans="1:8" x14ac:dyDescent="0.25">
      <c r="A130919" t="s">
        <v>209</v>
      </c>
      <c r="B130919" t="s">
        <v>599</v>
      </c>
      <c r="C130919" t="s">
        <v>179</v>
      </c>
      <c r="D130919" t="s">
        <v>180</v>
      </c>
      <c r="E130919" t="s">
        <v>181</v>
      </c>
      <c r="F130919" t="s">
        <v>182</v>
      </c>
      <c r="G130919">
        <v>674914</v>
      </c>
      <c r="H130919">
        <v>33324905.749999978</v>
      </c>
    </row>
    <row r="130920" spans="1:8" x14ac:dyDescent="0.25">
      <c r="A130920" t="s">
        <v>209</v>
      </c>
      <c r="B130920" t="s">
        <v>599</v>
      </c>
      <c r="C130920" t="s">
        <v>184</v>
      </c>
      <c r="D130920" t="s">
        <v>180</v>
      </c>
      <c r="E130920" t="s">
        <v>187</v>
      </c>
      <c r="F130920" t="s">
        <v>182</v>
      </c>
      <c r="G130920">
        <v>1203662</v>
      </c>
      <c r="H130920">
        <v>59882184.5</v>
      </c>
    </row>
    <row r="130921" spans="1:8" x14ac:dyDescent="0.25">
      <c r="A130921" t="s">
        <v>209</v>
      </c>
      <c r="B130921" t="s">
        <v>599</v>
      </c>
      <c r="C130921" t="s">
        <v>184</v>
      </c>
      <c r="D130921" t="s">
        <v>183</v>
      </c>
      <c r="E130921" t="s">
        <v>187</v>
      </c>
      <c r="F130921" t="s">
        <v>182</v>
      </c>
      <c r="G130921">
        <v>375200</v>
      </c>
      <c r="H130921">
        <v>18666200</v>
      </c>
    </row>
    <row r="130922" spans="1:8" x14ac:dyDescent="0.25">
      <c r="A130922" t="s">
        <v>209</v>
      </c>
      <c r="B130922" t="s">
        <v>599</v>
      </c>
      <c r="C130922" t="s">
        <v>179</v>
      </c>
      <c r="D130922" t="s">
        <v>183</v>
      </c>
      <c r="E130922" t="s">
        <v>187</v>
      </c>
      <c r="F130922" t="s">
        <v>182</v>
      </c>
      <c r="G130922">
        <v>25416</v>
      </c>
      <c r="H130922">
        <v>1264446</v>
      </c>
    </row>
    <row r="130923" spans="1:8" x14ac:dyDescent="0.25">
      <c r="A130923" t="s">
        <v>209</v>
      </c>
      <c r="B130923" t="s">
        <v>600</v>
      </c>
      <c r="C130923" t="s">
        <v>184</v>
      </c>
      <c r="D130923" t="s">
        <v>185</v>
      </c>
      <c r="E130923" t="s">
        <v>181</v>
      </c>
      <c r="F130923" t="s">
        <v>182</v>
      </c>
      <c r="G130923">
        <v>1080222</v>
      </c>
      <c r="H130923">
        <v>54063980.059999987</v>
      </c>
    </row>
    <row r="130924" spans="1:8" x14ac:dyDescent="0.25">
      <c r="A130924" t="s">
        <v>209</v>
      </c>
      <c r="B130924" t="s">
        <v>600</v>
      </c>
      <c r="C130924" t="s">
        <v>184</v>
      </c>
      <c r="D130924" t="s">
        <v>180</v>
      </c>
      <c r="E130924" t="s">
        <v>181</v>
      </c>
      <c r="F130924" t="s">
        <v>182</v>
      </c>
      <c r="G130924">
        <v>1685353</v>
      </c>
      <c r="H130924">
        <v>84304746.520000309</v>
      </c>
    </row>
    <row r="130925" spans="1:8" x14ac:dyDescent="0.25">
      <c r="A130925" t="s">
        <v>209</v>
      </c>
      <c r="B130925" t="s">
        <v>600</v>
      </c>
      <c r="C130925" t="s">
        <v>179</v>
      </c>
      <c r="D130925" t="s">
        <v>180</v>
      </c>
      <c r="E130925" t="s">
        <v>181</v>
      </c>
      <c r="F130925" t="s">
        <v>182</v>
      </c>
      <c r="G130925">
        <v>263996</v>
      </c>
      <c r="H130925">
        <v>13196588.689999999</v>
      </c>
    </row>
    <row r="130926" spans="1:8" x14ac:dyDescent="0.25">
      <c r="A130926" t="s">
        <v>209</v>
      </c>
      <c r="B130926" t="s">
        <v>600</v>
      </c>
      <c r="C130926" t="s">
        <v>179</v>
      </c>
      <c r="D130926" t="s">
        <v>183</v>
      </c>
      <c r="E130926" t="s">
        <v>181</v>
      </c>
      <c r="F130926" t="s">
        <v>182</v>
      </c>
      <c r="G130926">
        <v>17296</v>
      </c>
      <c r="H130926">
        <v>864037.95</v>
      </c>
    </row>
    <row r="130927" spans="1:8" x14ac:dyDescent="0.25">
      <c r="A130927" t="s">
        <v>209</v>
      </c>
      <c r="B130927" t="s">
        <v>600</v>
      </c>
      <c r="C130927" t="s">
        <v>184</v>
      </c>
      <c r="D130927" t="s">
        <v>180</v>
      </c>
      <c r="E130927" t="s">
        <v>187</v>
      </c>
      <c r="F130927" t="s">
        <v>182</v>
      </c>
      <c r="G130927">
        <v>163075</v>
      </c>
      <c r="H130927">
        <v>8130919.5</v>
      </c>
    </row>
    <row r="130928" spans="1:8" x14ac:dyDescent="0.25">
      <c r="A130928" t="s">
        <v>209</v>
      </c>
      <c r="B130928" t="s">
        <v>600</v>
      </c>
      <c r="C130928" t="s">
        <v>184</v>
      </c>
      <c r="D130928" t="s">
        <v>183</v>
      </c>
      <c r="E130928" t="s">
        <v>187</v>
      </c>
      <c r="F130928" t="s">
        <v>182</v>
      </c>
      <c r="G130928">
        <v>127723</v>
      </c>
      <c r="H130928">
        <v>6368268.7800000003</v>
      </c>
    </row>
    <row r="130929" spans="1:8" x14ac:dyDescent="0.25">
      <c r="A130929" t="s">
        <v>209</v>
      </c>
      <c r="B130929" t="s">
        <v>601</v>
      </c>
      <c r="C130929" t="s">
        <v>179</v>
      </c>
      <c r="D130929" t="s">
        <v>180</v>
      </c>
      <c r="E130929" t="s">
        <v>181</v>
      </c>
      <c r="F130929" t="s">
        <v>182</v>
      </c>
      <c r="G130929">
        <v>116901</v>
      </c>
      <c r="H130929">
        <v>5739791.6000000024</v>
      </c>
    </row>
    <row r="130930" spans="1:8" x14ac:dyDescent="0.25">
      <c r="A130930" t="s">
        <v>209</v>
      </c>
      <c r="B130930" t="s">
        <v>601</v>
      </c>
      <c r="C130930" t="s">
        <v>184</v>
      </c>
      <c r="D130930" t="s">
        <v>180</v>
      </c>
      <c r="E130930" t="s">
        <v>181</v>
      </c>
      <c r="F130930" t="s">
        <v>182</v>
      </c>
      <c r="G130930">
        <v>776614</v>
      </c>
      <c r="H130930">
        <v>38156738.119999893</v>
      </c>
    </row>
    <row r="130931" spans="1:8" x14ac:dyDescent="0.25">
      <c r="A130931" t="s">
        <v>209</v>
      </c>
      <c r="B130931" t="s">
        <v>601</v>
      </c>
      <c r="C130931" t="s">
        <v>184</v>
      </c>
      <c r="D130931" t="s">
        <v>185</v>
      </c>
      <c r="E130931" t="s">
        <v>181</v>
      </c>
      <c r="F130931" t="s">
        <v>182</v>
      </c>
      <c r="G130931">
        <v>119851</v>
      </c>
      <c r="H130931">
        <v>5934513.3300000029</v>
      </c>
    </row>
    <row r="130932" spans="1:8" x14ac:dyDescent="0.25">
      <c r="A130932" t="s">
        <v>209</v>
      </c>
      <c r="B130932" t="s">
        <v>601</v>
      </c>
      <c r="C130932" t="s">
        <v>179</v>
      </c>
      <c r="D130932" t="s">
        <v>183</v>
      </c>
      <c r="E130932" t="s">
        <v>181</v>
      </c>
      <c r="F130932" t="s">
        <v>182</v>
      </c>
      <c r="G130932">
        <v>6620</v>
      </c>
      <c r="H130932">
        <v>324885.92</v>
      </c>
    </row>
    <row r="130933" spans="1:8" x14ac:dyDescent="0.25">
      <c r="A130933" t="s">
        <v>209</v>
      </c>
      <c r="B130933" t="s">
        <v>601</v>
      </c>
      <c r="C130933" t="s">
        <v>184</v>
      </c>
      <c r="D130933" t="s">
        <v>180</v>
      </c>
      <c r="E130933" t="s">
        <v>187</v>
      </c>
      <c r="F130933" t="s">
        <v>182</v>
      </c>
      <c r="G130933">
        <v>76663</v>
      </c>
      <c r="H130933">
        <v>3751120.59</v>
      </c>
    </row>
    <row r="130934" spans="1:8" x14ac:dyDescent="0.25">
      <c r="A130934" t="s">
        <v>209</v>
      </c>
      <c r="B130934" t="s">
        <v>601</v>
      </c>
      <c r="C130934" t="s">
        <v>184</v>
      </c>
      <c r="D130934" t="s">
        <v>183</v>
      </c>
      <c r="E130934" t="s">
        <v>187</v>
      </c>
      <c r="F130934" t="s">
        <v>182</v>
      </c>
      <c r="G130934">
        <v>47561</v>
      </c>
      <c r="H130934">
        <v>2327159.73</v>
      </c>
    </row>
    <row r="130935" spans="1:8" x14ac:dyDescent="0.25">
      <c r="A130935" t="s">
        <v>209</v>
      </c>
      <c r="B130935" t="s">
        <v>602</v>
      </c>
      <c r="C130935" t="s">
        <v>179</v>
      </c>
      <c r="D130935" t="s">
        <v>183</v>
      </c>
      <c r="E130935" t="s">
        <v>181</v>
      </c>
      <c r="F130935" t="s">
        <v>182</v>
      </c>
      <c r="G130935">
        <v>26129</v>
      </c>
      <c r="H130935">
        <v>1307095.8999999999</v>
      </c>
    </row>
    <row r="130936" spans="1:8" x14ac:dyDescent="0.25">
      <c r="A130936" t="s">
        <v>209</v>
      </c>
      <c r="B130936" t="s">
        <v>602</v>
      </c>
      <c r="C130936" t="s">
        <v>179</v>
      </c>
      <c r="D130936" t="s">
        <v>180</v>
      </c>
      <c r="E130936" t="s">
        <v>181</v>
      </c>
      <c r="F130936" t="s">
        <v>182</v>
      </c>
      <c r="G130936">
        <v>235919</v>
      </c>
      <c r="H130936">
        <v>11802756.010000002</v>
      </c>
    </row>
    <row r="130937" spans="1:8" x14ac:dyDescent="0.25">
      <c r="A130937" t="s">
        <v>209</v>
      </c>
      <c r="B130937" t="s">
        <v>602</v>
      </c>
      <c r="C130937" t="s">
        <v>184</v>
      </c>
      <c r="D130937" t="s">
        <v>180</v>
      </c>
      <c r="E130937" t="s">
        <v>181</v>
      </c>
      <c r="F130937" t="s">
        <v>182</v>
      </c>
      <c r="G130937">
        <v>1259183</v>
      </c>
      <c r="H130937">
        <v>62966747.06000001</v>
      </c>
    </row>
    <row r="130938" spans="1:8" x14ac:dyDescent="0.25">
      <c r="A130938" t="s">
        <v>209</v>
      </c>
      <c r="B130938" t="s">
        <v>602</v>
      </c>
      <c r="C130938" t="s">
        <v>184</v>
      </c>
      <c r="D130938" t="s">
        <v>185</v>
      </c>
      <c r="E130938" t="s">
        <v>181</v>
      </c>
      <c r="F130938" t="s">
        <v>182</v>
      </c>
      <c r="G130938">
        <v>952517</v>
      </c>
      <c r="H130938">
        <v>47671601.320000008</v>
      </c>
    </row>
    <row r="130939" spans="1:8" x14ac:dyDescent="0.25">
      <c r="A130939" t="s">
        <v>209</v>
      </c>
      <c r="B130939" t="s">
        <v>602</v>
      </c>
      <c r="C130939" t="s">
        <v>184</v>
      </c>
      <c r="D130939" t="s">
        <v>180</v>
      </c>
      <c r="E130939" t="s">
        <v>187</v>
      </c>
      <c r="F130939" t="s">
        <v>182</v>
      </c>
      <c r="G130939">
        <v>9924</v>
      </c>
      <c r="H130939">
        <v>496696.1999999999</v>
      </c>
    </row>
    <row r="130940" spans="1:8" x14ac:dyDescent="0.25">
      <c r="A130940" t="s">
        <v>209</v>
      </c>
      <c r="B130940" t="s">
        <v>603</v>
      </c>
      <c r="C130940" t="s">
        <v>184</v>
      </c>
      <c r="D130940" t="s">
        <v>180</v>
      </c>
      <c r="E130940" t="s">
        <v>181</v>
      </c>
      <c r="F130940" t="s">
        <v>182</v>
      </c>
      <c r="G130940">
        <v>1165403</v>
      </c>
      <c r="H130940">
        <v>58006957.93999999</v>
      </c>
    </row>
    <row r="130941" spans="1:8" x14ac:dyDescent="0.25">
      <c r="A130941" t="s">
        <v>209</v>
      </c>
      <c r="B130941" t="s">
        <v>603</v>
      </c>
      <c r="C130941" t="s">
        <v>184</v>
      </c>
      <c r="D130941" t="s">
        <v>185</v>
      </c>
      <c r="E130941" t="s">
        <v>181</v>
      </c>
      <c r="F130941" t="s">
        <v>182</v>
      </c>
      <c r="G130941">
        <v>41076</v>
      </c>
      <c r="H130941">
        <v>2045895.9</v>
      </c>
    </row>
    <row r="130942" spans="1:8" x14ac:dyDescent="0.25">
      <c r="A130942" t="s">
        <v>209</v>
      </c>
      <c r="B130942" t="s">
        <v>603</v>
      </c>
      <c r="C130942" t="s">
        <v>179</v>
      </c>
      <c r="D130942" t="s">
        <v>180</v>
      </c>
      <c r="E130942" t="s">
        <v>181</v>
      </c>
      <c r="F130942" t="s">
        <v>182</v>
      </c>
      <c r="G130942">
        <v>119355</v>
      </c>
      <c r="H130942">
        <v>5933403.3299999945</v>
      </c>
    </row>
    <row r="130943" spans="1:8" x14ac:dyDescent="0.25">
      <c r="A130943" t="s">
        <v>209</v>
      </c>
      <c r="B130943" t="s">
        <v>603</v>
      </c>
      <c r="C130943" t="s">
        <v>179</v>
      </c>
      <c r="D130943" t="s">
        <v>183</v>
      </c>
      <c r="E130943" t="s">
        <v>181</v>
      </c>
      <c r="F130943" t="s">
        <v>182</v>
      </c>
      <c r="G130943">
        <v>14495</v>
      </c>
      <c r="H130943">
        <v>721971.83</v>
      </c>
    </row>
    <row r="130944" spans="1:8" x14ac:dyDescent="0.25">
      <c r="A130944" t="s">
        <v>209</v>
      </c>
      <c r="B130944" t="s">
        <v>603</v>
      </c>
      <c r="C130944" t="s">
        <v>184</v>
      </c>
      <c r="D130944" t="s">
        <v>186</v>
      </c>
      <c r="E130944" t="s">
        <v>181</v>
      </c>
      <c r="F130944" t="s">
        <v>182</v>
      </c>
      <c r="G130944">
        <v>9940</v>
      </c>
      <c r="H130944">
        <v>502444.68000000005</v>
      </c>
    </row>
    <row r="130945" spans="1:8" x14ac:dyDescent="0.25">
      <c r="A130945" t="s">
        <v>209</v>
      </c>
      <c r="B130945" t="s">
        <v>603</v>
      </c>
      <c r="C130945" t="s">
        <v>184</v>
      </c>
      <c r="D130945" t="s">
        <v>180</v>
      </c>
      <c r="E130945" t="s">
        <v>187</v>
      </c>
      <c r="F130945" t="s">
        <v>182</v>
      </c>
      <c r="G130945">
        <v>177062</v>
      </c>
      <c r="H130945">
        <v>8750404.040000001</v>
      </c>
    </row>
    <row r="130946" spans="1:8" x14ac:dyDescent="0.25">
      <c r="A130946" t="s">
        <v>209</v>
      </c>
      <c r="B130946" t="s">
        <v>603</v>
      </c>
      <c r="C130946" t="s">
        <v>184</v>
      </c>
      <c r="D130946" t="s">
        <v>183</v>
      </c>
      <c r="E130946" t="s">
        <v>187</v>
      </c>
      <c r="F130946" t="s">
        <v>182</v>
      </c>
      <c r="G130946">
        <v>34279</v>
      </c>
      <c r="H130946">
        <v>1694068.1800000002</v>
      </c>
    </row>
    <row r="130947" spans="1:8" x14ac:dyDescent="0.25">
      <c r="A130947" t="s">
        <v>209</v>
      </c>
      <c r="B130947" t="s">
        <v>604</v>
      </c>
      <c r="C130947" t="s">
        <v>179</v>
      </c>
      <c r="D130947" t="s">
        <v>183</v>
      </c>
      <c r="E130947" t="s">
        <v>181</v>
      </c>
      <c r="F130947" t="s">
        <v>182</v>
      </c>
      <c r="G130947">
        <v>28737</v>
      </c>
      <c r="H130947">
        <v>1368374.3</v>
      </c>
    </row>
    <row r="130948" spans="1:8" x14ac:dyDescent="0.25">
      <c r="A130948" t="s">
        <v>209</v>
      </c>
      <c r="B130948" t="s">
        <v>604</v>
      </c>
      <c r="C130948" t="s">
        <v>179</v>
      </c>
      <c r="D130948" t="s">
        <v>180</v>
      </c>
      <c r="E130948" t="s">
        <v>181</v>
      </c>
      <c r="F130948" t="s">
        <v>182</v>
      </c>
      <c r="G130948">
        <v>269653</v>
      </c>
      <c r="H130948">
        <v>12818684.810000001</v>
      </c>
    </row>
    <row r="130949" spans="1:8" x14ac:dyDescent="0.25">
      <c r="A130949" t="s">
        <v>209</v>
      </c>
      <c r="B130949" t="s">
        <v>604</v>
      </c>
      <c r="C130949" t="s">
        <v>184</v>
      </c>
      <c r="D130949" t="s">
        <v>185</v>
      </c>
      <c r="E130949" t="s">
        <v>181</v>
      </c>
      <c r="F130949" t="s">
        <v>182</v>
      </c>
      <c r="G130949">
        <v>308482</v>
      </c>
      <c r="H130949">
        <v>14624279.550000001</v>
      </c>
    </row>
    <row r="130950" spans="1:8" x14ac:dyDescent="0.25">
      <c r="A130950" t="s">
        <v>209</v>
      </c>
      <c r="B130950" t="s">
        <v>604</v>
      </c>
      <c r="C130950" t="s">
        <v>184</v>
      </c>
      <c r="D130950" t="s">
        <v>180</v>
      </c>
      <c r="E130950" t="s">
        <v>181</v>
      </c>
      <c r="F130950" t="s">
        <v>182</v>
      </c>
      <c r="G130950">
        <v>2200085</v>
      </c>
      <c r="H130950">
        <v>104697356.34999996</v>
      </c>
    </row>
    <row r="130951" spans="1:8" x14ac:dyDescent="0.25">
      <c r="A130951" t="s">
        <v>209</v>
      </c>
      <c r="B130951" t="s">
        <v>604</v>
      </c>
      <c r="C130951" t="s">
        <v>184</v>
      </c>
      <c r="D130951" t="s">
        <v>186</v>
      </c>
      <c r="E130951" t="s">
        <v>181</v>
      </c>
      <c r="F130951" t="s">
        <v>182</v>
      </c>
      <c r="G130951">
        <v>973</v>
      </c>
      <c r="H130951">
        <v>46960.869999999995</v>
      </c>
    </row>
    <row r="130952" spans="1:8" x14ac:dyDescent="0.25">
      <c r="A130952" t="s">
        <v>209</v>
      </c>
      <c r="B130952" t="s">
        <v>604</v>
      </c>
      <c r="C130952" t="s">
        <v>179</v>
      </c>
      <c r="D130952" t="s">
        <v>183</v>
      </c>
      <c r="E130952" t="s">
        <v>187</v>
      </c>
      <c r="F130952" t="s">
        <v>182</v>
      </c>
      <c r="G130952">
        <v>14670</v>
      </c>
      <c r="H130952">
        <v>693744.29999999993</v>
      </c>
    </row>
    <row r="130953" spans="1:8" x14ac:dyDescent="0.25">
      <c r="A130953" t="s">
        <v>209</v>
      </c>
      <c r="B130953" t="s">
        <v>604</v>
      </c>
      <c r="C130953" t="s">
        <v>184</v>
      </c>
      <c r="D130953" t="s">
        <v>180</v>
      </c>
      <c r="E130953" t="s">
        <v>187</v>
      </c>
      <c r="F130953" t="s">
        <v>182</v>
      </c>
      <c r="G130953">
        <v>1140125</v>
      </c>
      <c r="H130953">
        <v>53916511.249999985</v>
      </c>
    </row>
    <row r="130954" spans="1:8" x14ac:dyDescent="0.25">
      <c r="A130954" t="s">
        <v>209</v>
      </c>
      <c r="B130954" t="s">
        <v>604</v>
      </c>
      <c r="C130954" t="s">
        <v>184</v>
      </c>
      <c r="D130954" t="s">
        <v>183</v>
      </c>
      <c r="E130954" t="s">
        <v>187</v>
      </c>
      <c r="F130954" t="s">
        <v>182</v>
      </c>
      <c r="G130954">
        <v>438486</v>
      </c>
      <c r="H130954">
        <v>20736002.940000001</v>
      </c>
    </row>
    <row r="130955" spans="1:8" x14ac:dyDescent="0.25">
      <c r="A130955" t="s">
        <v>209</v>
      </c>
      <c r="B130955" t="s">
        <v>605</v>
      </c>
      <c r="C130955" t="s">
        <v>184</v>
      </c>
      <c r="D130955" t="s">
        <v>180</v>
      </c>
      <c r="E130955" t="s">
        <v>181</v>
      </c>
      <c r="F130955" t="s">
        <v>182</v>
      </c>
      <c r="G130955">
        <v>1401059</v>
      </c>
      <c r="H130955">
        <v>65962337.060000211</v>
      </c>
    </row>
    <row r="130956" spans="1:8" x14ac:dyDescent="0.25">
      <c r="A130956" t="s">
        <v>209</v>
      </c>
      <c r="B130956" t="s">
        <v>605</v>
      </c>
      <c r="C130956" t="s">
        <v>179</v>
      </c>
      <c r="D130956" t="s">
        <v>180</v>
      </c>
      <c r="E130956" t="s">
        <v>181</v>
      </c>
      <c r="F130956" t="s">
        <v>182</v>
      </c>
      <c r="G130956">
        <v>243550</v>
      </c>
      <c r="H130956">
        <v>11462745.609999998</v>
      </c>
    </row>
    <row r="130957" spans="1:8" x14ac:dyDescent="0.25">
      <c r="A130957" t="s">
        <v>209</v>
      </c>
      <c r="B130957" t="s">
        <v>605</v>
      </c>
      <c r="C130957" t="s">
        <v>184</v>
      </c>
      <c r="D130957" t="s">
        <v>185</v>
      </c>
      <c r="E130957" t="s">
        <v>181</v>
      </c>
      <c r="F130957" t="s">
        <v>182</v>
      </c>
      <c r="G130957">
        <v>319427</v>
      </c>
      <c r="H130957">
        <v>15121877.719999995</v>
      </c>
    </row>
    <row r="130958" spans="1:8" x14ac:dyDescent="0.25">
      <c r="A130958" t="s">
        <v>209</v>
      </c>
      <c r="B130958" t="s">
        <v>605</v>
      </c>
      <c r="C130958" t="s">
        <v>179</v>
      </c>
      <c r="D130958" t="s">
        <v>183</v>
      </c>
      <c r="E130958" t="s">
        <v>181</v>
      </c>
      <c r="F130958" t="s">
        <v>182</v>
      </c>
      <c r="G130958">
        <v>18995</v>
      </c>
      <c r="H130958">
        <v>896782.32</v>
      </c>
    </row>
    <row r="130959" spans="1:8" x14ac:dyDescent="0.25">
      <c r="A130959" t="s">
        <v>209</v>
      </c>
      <c r="B130959" t="s">
        <v>605</v>
      </c>
      <c r="C130959" t="s">
        <v>184</v>
      </c>
      <c r="D130959" t="s">
        <v>186</v>
      </c>
      <c r="E130959" t="s">
        <v>181</v>
      </c>
      <c r="F130959" t="s">
        <v>182</v>
      </c>
      <c r="G130959">
        <v>3047</v>
      </c>
      <c r="H130959">
        <v>142607.25</v>
      </c>
    </row>
    <row r="130960" spans="1:8" x14ac:dyDescent="0.25">
      <c r="A130960" t="s">
        <v>209</v>
      </c>
      <c r="B130960" t="s">
        <v>605</v>
      </c>
      <c r="C130960" t="s">
        <v>179</v>
      </c>
      <c r="D130960" t="s">
        <v>183</v>
      </c>
      <c r="E130960" t="s">
        <v>187</v>
      </c>
      <c r="F130960" t="s">
        <v>182</v>
      </c>
      <c r="G130960">
        <v>29240</v>
      </c>
      <c r="H130960">
        <v>1368139.6</v>
      </c>
    </row>
    <row r="130961" spans="1:8" x14ac:dyDescent="0.25">
      <c r="A130961" t="s">
        <v>209</v>
      </c>
      <c r="B130961" t="s">
        <v>605</v>
      </c>
      <c r="C130961" t="s">
        <v>184</v>
      </c>
      <c r="D130961" t="s">
        <v>180</v>
      </c>
      <c r="E130961" t="s">
        <v>187</v>
      </c>
      <c r="F130961" t="s">
        <v>182</v>
      </c>
      <c r="G130961">
        <v>53079</v>
      </c>
      <c r="H130961">
        <v>2483566.4100000006</v>
      </c>
    </row>
    <row r="130962" spans="1:8" x14ac:dyDescent="0.25">
      <c r="A130962" t="s">
        <v>209</v>
      </c>
      <c r="B130962" t="s">
        <v>605</v>
      </c>
      <c r="C130962" t="s">
        <v>184</v>
      </c>
      <c r="D130962" t="s">
        <v>183</v>
      </c>
      <c r="E130962" t="s">
        <v>188</v>
      </c>
      <c r="F130962" t="s">
        <v>182</v>
      </c>
      <c r="G130962">
        <v>8086</v>
      </c>
      <c r="H130962">
        <v>378343.94</v>
      </c>
    </row>
    <row r="130963" spans="1:8" x14ac:dyDescent="0.25">
      <c r="A130963" t="s">
        <v>209</v>
      </c>
      <c r="B130963" t="s">
        <v>606</v>
      </c>
      <c r="C130963" t="s">
        <v>179</v>
      </c>
      <c r="D130963" t="s">
        <v>180</v>
      </c>
      <c r="E130963" t="s">
        <v>181</v>
      </c>
      <c r="F130963" t="s">
        <v>182</v>
      </c>
      <c r="G130963">
        <v>224508</v>
      </c>
      <c r="H130963">
        <v>10593310.340000026</v>
      </c>
    </row>
    <row r="130964" spans="1:8" x14ac:dyDescent="0.25">
      <c r="A130964" t="s">
        <v>209</v>
      </c>
      <c r="B130964" t="s">
        <v>606</v>
      </c>
      <c r="C130964" t="s">
        <v>184</v>
      </c>
      <c r="D130964" t="s">
        <v>185</v>
      </c>
      <c r="E130964" t="s">
        <v>181</v>
      </c>
      <c r="F130964" t="s">
        <v>182</v>
      </c>
      <c r="G130964">
        <v>436562</v>
      </c>
      <c r="H130964">
        <v>20451297.690000009</v>
      </c>
    </row>
    <row r="130965" spans="1:8" x14ac:dyDescent="0.25">
      <c r="A130965" t="s">
        <v>209</v>
      </c>
      <c r="B130965" t="s">
        <v>606</v>
      </c>
      <c r="C130965" t="s">
        <v>184</v>
      </c>
      <c r="D130965" t="s">
        <v>180</v>
      </c>
      <c r="E130965" t="s">
        <v>181</v>
      </c>
      <c r="F130965" t="s">
        <v>182</v>
      </c>
      <c r="G130965">
        <v>1610983</v>
      </c>
      <c r="H130965">
        <v>76072023.909999996</v>
      </c>
    </row>
    <row r="130966" spans="1:8" x14ac:dyDescent="0.25">
      <c r="A130966" t="s">
        <v>209</v>
      </c>
      <c r="B130966" t="s">
        <v>606</v>
      </c>
      <c r="C130966" t="s">
        <v>179</v>
      </c>
      <c r="D130966" t="s">
        <v>183</v>
      </c>
      <c r="E130966" t="s">
        <v>181</v>
      </c>
      <c r="F130966" t="s">
        <v>182</v>
      </c>
      <c r="G130966">
        <v>11800</v>
      </c>
      <c r="H130966">
        <v>557122.49000000011</v>
      </c>
    </row>
    <row r="130967" spans="1:8" x14ac:dyDescent="0.25">
      <c r="A130967" t="s">
        <v>209</v>
      </c>
      <c r="B130967" t="s">
        <v>606</v>
      </c>
      <c r="C130967" t="s">
        <v>184</v>
      </c>
      <c r="D130967" t="s">
        <v>180</v>
      </c>
      <c r="E130967" t="s">
        <v>187</v>
      </c>
      <c r="F130967" t="s">
        <v>182</v>
      </c>
      <c r="G130967">
        <v>125965</v>
      </c>
      <c r="H130967">
        <v>5963183.1000000006</v>
      </c>
    </row>
    <row r="130968" spans="1:8" x14ac:dyDescent="0.25">
      <c r="A130968" t="s">
        <v>209</v>
      </c>
      <c r="B130968" t="s">
        <v>606</v>
      </c>
      <c r="C130968" t="s">
        <v>179</v>
      </c>
      <c r="D130968" t="s">
        <v>180</v>
      </c>
      <c r="E130968" t="s">
        <v>187</v>
      </c>
      <c r="F130968" t="s">
        <v>182</v>
      </c>
      <c r="G130968">
        <v>14670</v>
      </c>
      <c r="H130968">
        <v>694477.8</v>
      </c>
    </row>
    <row r="130969" spans="1:8" x14ac:dyDescent="0.25">
      <c r="A130969" t="s">
        <v>209</v>
      </c>
      <c r="B130969" t="s">
        <v>607</v>
      </c>
      <c r="C130969" t="s">
        <v>179</v>
      </c>
      <c r="D130969" t="s">
        <v>183</v>
      </c>
      <c r="E130969" t="s">
        <v>181</v>
      </c>
      <c r="F130969" t="s">
        <v>182</v>
      </c>
      <c r="G130969">
        <v>17409</v>
      </c>
      <c r="H130969">
        <v>805743.7699999999</v>
      </c>
    </row>
    <row r="130970" spans="1:8" x14ac:dyDescent="0.25">
      <c r="A130970" t="s">
        <v>209</v>
      </c>
      <c r="B130970" t="s">
        <v>607</v>
      </c>
      <c r="C130970" t="s">
        <v>184</v>
      </c>
      <c r="D130970" t="s">
        <v>185</v>
      </c>
      <c r="E130970" t="s">
        <v>181</v>
      </c>
      <c r="F130970" t="s">
        <v>182</v>
      </c>
      <c r="G130970">
        <v>145045</v>
      </c>
      <c r="H130970">
        <v>6744313.9499999993</v>
      </c>
    </row>
    <row r="130971" spans="1:8" x14ac:dyDescent="0.25">
      <c r="A130971" t="s">
        <v>209</v>
      </c>
      <c r="B130971" t="s">
        <v>607</v>
      </c>
      <c r="C130971" t="s">
        <v>184</v>
      </c>
      <c r="D130971" t="s">
        <v>180</v>
      </c>
      <c r="E130971" t="s">
        <v>181</v>
      </c>
      <c r="F130971" t="s">
        <v>182</v>
      </c>
      <c r="G130971">
        <v>2461938</v>
      </c>
      <c r="H130971">
        <v>114528174.78000005</v>
      </c>
    </row>
    <row r="130972" spans="1:8" x14ac:dyDescent="0.25">
      <c r="A130972" t="s">
        <v>209</v>
      </c>
      <c r="B130972" t="s">
        <v>607</v>
      </c>
      <c r="C130972" t="s">
        <v>179</v>
      </c>
      <c r="D130972" t="s">
        <v>180</v>
      </c>
      <c r="E130972" t="s">
        <v>181</v>
      </c>
      <c r="F130972" t="s">
        <v>182</v>
      </c>
      <c r="G130972">
        <v>592545</v>
      </c>
      <c r="H130972">
        <v>27659189.579999931</v>
      </c>
    </row>
    <row r="130973" spans="1:8" x14ac:dyDescent="0.25">
      <c r="A130973" t="s">
        <v>209</v>
      </c>
      <c r="B130973" t="s">
        <v>607</v>
      </c>
      <c r="C130973" t="s">
        <v>184</v>
      </c>
      <c r="D130973" t="s">
        <v>183</v>
      </c>
      <c r="E130973" t="s">
        <v>187</v>
      </c>
      <c r="F130973" t="s">
        <v>182</v>
      </c>
      <c r="G130973">
        <v>210033</v>
      </c>
      <c r="H130973">
        <v>9690922.6199999992</v>
      </c>
    </row>
    <row r="130974" spans="1:8" x14ac:dyDescent="0.25">
      <c r="A130974" t="s">
        <v>209</v>
      </c>
      <c r="B130974" t="s">
        <v>607</v>
      </c>
      <c r="C130974" t="s">
        <v>184</v>
      </c>
      <c r="D130974" t="s">
        <v>180</v>
      </c>
      <c r="E130974" t="s">
        <v>187</v>
      </c>
      <c r="F130974" t="s">
        <v>182</v>
      </c>
      <c r="G130974">
        <v>3203686</v>
      </c>
      <c r="H130974">
        <v>147818072.04000002</v>
      </c>
    </row>
    <row r="130975" spans="1:8" x14ac:dyDescent="0.25">
      <c r="A130975" t="s">
        <v>209</v>
      </c>
      <c r="B130975" t="s">
        <v>607</v>
      </c>
      <c r="C130975" t="s">
        <v>179</v>
      </c>
      <c r="D130975" t="s">
        <v>180</v>
      </c>
      <c r="E130975" t="s">
        <v>187</v>
      </c>
      <c r="F130975" t="s">
        <v>182</v>
      </c>
      <c r="G130975">
        <v>279004</v>
      </c>
      <c r="H130975">
        <v>12873244.560000001</v>
      </c>
    </row>
    <row r="130976" spans="1:8" x14ac:dyDescent="0.25">
      <c r="A130976" t="s">
        <v>209</v>
      </c>
      <c r="B130976" t="s">
        <v>608</v>
      </c>
      <c r="C130976" t="s">
        <v>179</v>
      </c>
      <c r="D130976" t="s">
        <v>180</v>
      </c>
      <c r="E130976" t="s">
        <v>181</v>
      </c>
      <c r="F130976" t="s">
        <v>182</v>
      </c>
      <c r="G130976">
        <v>172232</v>
      </c>
      <c r="H130976">
        <v>8107100.0700000068</v>
      </c>
    </row>
    <row r="130977" spans="1:8" x14ac:dyDescent="0.25">
      <c r="A130977" t="s">
        <v>209</v>
      </c>
      <c r="B130977" t="s">
        <v>608</v>
      </c>
      <c r="C130977" t="s">
        <v>179</v>
      </c>
      <c r="D130977" t="s">
        <v>183</v>
      </c>
      <c r="E130977" t="s">
        <v>181</v>
      </c>
      <c r="F130977" t="s">
        <v>182</v>
      </c>
      <c r="G130977">
        <v>13076</v>
      </c>
      <c r="H130977">
        <v>615318.67000000004</v>
      </c>
    </row>
    <row r="130978" spans="1:8" x14ac:dyDescent="0.25">
      <c r="A130978" t="s">
        <v>209</v>
      </c>
      <c r="B130978" t="s">
        <v>608</v>
      </c>
      <c r="C130978" t="s">
        <v>184</v>
      </c>
      <c r="D130978" t="s">
        <v>180</v>
      </c>
      <c r="E130978" t="s">
        <v>181</v>
      </c>
      <c r="F130978" t="s">
        <v>182</v>
      </c>
      <c r="G130978">
        <v>1603164</v>
      </c>
      <c r="H130978">
        <v>75341868.439999998</v>
      </c>
    </row>
    <row r="130979" spans="1:8" x14ac:dyDescent="0.25">
      <c r="A130979" t="s">
        <v>209</v>
      </c>
      <c r="B130979" t="s">
        <v>608</v>
      </c>
      <c r="C130979" t="s">
        <v>184</v>
      </c>
      <c r="D130979" t="s">
        <v>185</v>
      </c>
      <c r="E130979" t="s">
        <v>181</v>
      </c>
      <c r="F130979" t="s">
        <v>182</v>
      </c>
      <c r="G130979">
        <v>120309</v>
      </c>
      <c r="H130979">
        <v>5640395.3399999999</v>
      </c>
    </row>
    <row r="130980" spans="1:8" x14ac:dyDescent="0.25">
      <c r="A130980" t="s">
        <v>209</v>
      </c>
      <c r="B130980" t="s">
        <v>608</v>
      </c>
      <c r="C130980" t="s">
        <v>184</v>
      </c>
      <c r="D130980" t="s">
        <v>186</v>
      </c>
      <c r="E130980" t="s">
        <v>181</v>
      </c>
      <c r="F130980" t="s">
        <v>182</v>
      </c>
      <c r="G130980">
        <v>4800</v>
      </c>
      <c r="H130980">
        <v>226984</v>
      </c>
    </row>
    <row r="130981" spans="1:8" x14ac:dyDescent="0.25">
      <c r="A130981" t="s">
        <v>209</v>
      </c>
      <c r="B130981" t="s">
        <v>608</v>
      </c>
      <c r="C130981" t="s">
        <v>179</v>
      </c>
      <c r="D130981" t="s">
        <v>183</v>
      </c>
      <c r="E130981" t="s">
        <v>187</v>
      </c>
      <c r="F130981" t="s">
        <v>182</v>
      </c>
      <c r="G130981">
        <v>8802</v>
      </c>
      <c r="H130981">
        <v>412197.66</v>
      </c>
    </row>
    <row r="130982" spans="1:8" x14ac:dyDescent="0.25">
      <c r="A130982" t="s">
        <v>209</v>
      </c>
      <c r="B130982" t="s">
        <v>608</v>
      </c>
      <c r="C130982" t="s">
        <v>179</v>
      </c>
      <c r="D130982" t="s">
        <v>180</v>
      </c>
      <c r="E130982" t="s">
        <v>187</v>
      </c>
      <c r="F130982" t="s">
        <v>182</v>
      </c>
      <c r="G130982">
        <v>9838</v>
      </c>
      <c r="H130982">
        <v>460713.54</v>
      </c>
    </row>
    <row r="130983" spans="1:8" x14ac:dyDescent="0.25">
      <c r="A130983" t="s">
        <v>209</v>
      </c>
      <c r="B130983" t="s">
        <v>608</v>
      </c>
      <c r="C130983" t="s">
        <v>184</v>
      </c>
      <c r="D130983" t="s">
        <v>180</v>
      </c>
      <c r="E130983" t="s">
        <v>187</v>
      </c>
      <c r="F130983" t="s">
        <v>182</v>
      </c>
      <c r="G130983">
        <v>549716</v>
      </c>
      <c r="H130983">
        <v>25743200.280000005</v>
      </c>
    </row>
    <row r="130984" spans="1:8" x14ac:dyDescent="0.25">
      <c r="A130984" t="s">
        <v>209</v>
      </c>
      <c r="B130984" t="s">
        <v>608</v>
      </c>
      <c r="C130984" t="s">
        <v>184</v>
      </c>
      <c r="D130984" t="s">
        <v>183</v>
      </c>
      <c r="E130984" t="s">
        <v>187</v>
      </c>
      <c r="F130984" t="s">
        <v>182</v>
      </c>
      <c r="G130984">
        <v>22914</v>
      </c>
      <c r="H130984">
        <v>1073062.6200000001</v>
      </c>
    </row>
    <row r="130985" spans="1:8" x14ac:dyDescent="0.25">
      <c r="A130985" t="s">
        <v>209</v>
      </c>
      <c r="B130985" t="s">
        <v>609</v>
      </c>
      <c r="C130985" t="s">
        <v>179</v>
      </c>
      <c r="D130985" t="s">
        <v>180</v>
      </c>
      <c r="E130985" t="s">
        <v>181</v>
      </c>
      <c r="F130985" t="s">
        <v>182</v>
      </c>
      <c r="G130985">
        <v>186690</v>
      </c>
      <c r="H130985">
        <v>8824856.6500000022</v>
      </c>
    </row>
    <row r="130986" spans="1:8" x14ac:dyDescent="0.25">
      <c r="A130986" t="s">
        <v>209</v>
      </c>
      <c r="B130986" t="s">
        <v>609</v>
      </c>
      <c r="C130986" t="s">
        <v>179</v>
      </c>
      <c r="D130986" t="s">
        <v>183</v>
      </c>
      <c r="E130986" t="s">
        <v>181</v>
      </c>
      <c r="F130986" t="s">
        <v>182</v>
      </c>
      <c r="G130986">
        <v>109</v>
      </c>
      <c r="H130986">
        <v>5140.7199999999993</v>
      </c>
    </row>
    <row r="130987" spans="1:8" x14ac:dyDescent="0.25">
      <c r="A130987" t="s">
        <v>209</v>
      </c>
      <c r="B130987" t="s">
        <v>609</v>
      </c>
      <c r="C130987" t="s">
        <v>184</v>
      </c>
      <c r="D130987" t="s">
        <v>185</v>
      </c>
      <c r="E130987" t="s">
        <v>181</v>
      </c>
      <c r="F130987" t="s">
        <v>182</v>
      </c>
      <c r="G130987">
        <v>14014</v>
      </c>
      <c r="H130987">
        <v>662825.46999999962</v>
      </c>
    </row>
    <row r="130988" spans="1:8" x14ac:dyDescent="0.25">
      <c r="A130988" t="s">
        <v>209</v>
      </c>
      <c r="B130988" t="s">
        <v>609</v>
      </c>
      <c r="C130988" t="s">
        <v>184</v>
      </c>
      <c r="D130988" t="s">
        <v>180</v>
      </c>
      <c r="E130988" t="s">
        <v>181</v>
      </c>
      <c r="F130988" t="s">
        <v>182</v>
      </c>
      <c r="G130988">
        <v>1176094</v>
      </c>
      <c r="H130988">
        <v>55569290.690000102</v>
      </c>
    </row>
    <row r="130989" spans="1:8" x14ac:dyDescent="0.25">
      <c r="A130989" t="s">
        <v>209</v>
      </c>
      <c r="B130989" t="s">
        <v>609</v>
      </c>
      <c r="C130989" t="s">
        <v>184</v>
      </c>
      <c r="D130989" t="s">
        <v>180</v>
      </c>
      <c r="E130989" t="s">
        <v>187</v>
      </c>
      <c r="F130989" t="s">
        <v>182</v>
      </c>
      <c r="G130989">
        <v>31928</v>
      </c>
      <c r="H130989">
        <v>1511471.52</v>
      </c>
    </row>
    <row r="130990" spans="1:8" x14ac:dyDescent="0.25">
      <c r="A130990" t="s">
        <v>209</v>
      </c>
      <c r="B130990" t="s">
        <v>609</v>
      </c>
      <c r="C130990" t="s">
        <v>184</v>
      </c>
      <c r="D130990" t="s">
        <v>183</v>
      </c>
      <c r="E130990" t="s">
        <v>187</v>
      </c>
      <c r="F130990" t="s">
        <v>182</v>
      </c>
      <c r="G130990">
        <v>62960</v>
      </c>
      <c r="H130990">
        <v>2980526.4000000004</v>
      </c>
    </row>
    <row r="130991" spans="1:8" x14ac:dyDescent="0.25">
      <c r="A130991" t="s">
        <v>209</v>
      </c>
      <c r="B130991" t="s">
        <v>610</v>
      </c>
      <c r="C130991" t="s">
        <v>184</v>
      </c>
      <c r="D130991" t="s">
        <v>185</v>
      </c>
      <c r="E130991" t="s">
        <v>181</v>
      </c>
      <c r="F130991" t="s">
        <v>182</v>
      </c>
      <c r="G130991">
        <v>2866</v>
      </c>
      <c r="H130991">
        <v>135275.79999999999</v>
      </c>
    </row>
    <row r="130992" spans="1:8" x14ac:dyDescent="0.25">
      <c r="A130992" t="s">
        <v>209</v>
      </c>
      <c r="B130992" t="s">
        <v>610</v>
      </c>
      <c r="C130992" t="s">
        <v>184</v>
      </c>
      <c r="D130992" t="s">
        <v>180</v>
      </c>
      <c r="E130992" t="s">
        <v>181</v>
      </c>
      <c r="F130992" t="s">
        <v>182</v>
      </c>
      <c r="G130992">
        <v>95591</v>
      </c>
      <c r="H130992">
        <v>4515804.79</v>
      </c>
    </row>
    <row r="130993" spans="1:8" x14ac:dyDescent="0.25">
      <c r="A130993" t="s">
        <v>209</v>
      </c>
      <c r="B130993" t="s">
        <v>610</v>
      </c>
      <c r="C130993" t="s">
        <v>179</v>
      </c>
      <c r="D130993" t="s">
        <v>183</v>
      </c>
      <c r="E130993" t="s">
        <v>181</v>
      </c>
      <c r="F130993" t="s">
        <v>182</v>
      </c>
      <c r="G130993">
        <v>118</v>
      </c>
      <c r="H130993">
        <v>5569.15</v>
      </c>
    </row>
    <row r="130994" spans="1:8" x14ac:dyDescent="0.25">
      <c r="A130994" t="s">
        <v>209</v>
      </c>
      <c r="B130994" t="s">
        <v>610</v>
      </c>
      <c r="C130994" t="s">
        <v>179</v>
      </c>
      <c r="D130994" t="s">
        <v>180</v>
      </c>
      <c r="E130994" t="s">
        <v>181</v>
      </c>
      <c r="F130994" t="s">
        <v>182</v>
      </c>
      <c r="G130994">
        <v>25035</v>
      </c>
      <c r="H130994">
        <v>1182115.3999999999</v>
      </c>
    </row>
    <row r="130995" spans="1:8" x14ac:dyDescent="0.25">
      <c r="A130995" t="s">
        <v>209</v>
      </c>
      <c r="B130995" t="s">
        <v>611</v>
      </c>
      <c r="C130995" t="s">
        <v>179</v>
      </c>
      <c r="D130995" t="s">
        <v>183</v>
      </c>
      <c r="E130995" t="s">
        <v>181</v>
      </c>
      <c r="F130995" t="s">
        <v>182</v>
      </c>
      <c r="G130995">
        <v>2573</v>
      </c>
      <c r="H130995">
        <v>120497.01</v>
      </c>
    </row>
    <row r="130996" spans="1:8" x14ac:dyDescent="0.25">
      <c r="A130996" t="s">
        <v>209</v>
      </c>
      <c r="B130996" t="s">
        <v>611</v>
      </c>
      <c r="C130996" t="s">
        <v>184</v>
      </c>
      <c r="D130996" t="s">
        <v>180</v>
      </c>
      <c r="E130996" t="s">
        <v>181</v>
      </c>
      <c r="F130996" t="s">
        <v>182</v>
      </c>
      <c r="G130996">
        <v>427824</v>
      </c>
      <c r="H130996">
        <v>20017412.55999998</v>
      </c>
    </row>
    <row r="130997" spans="1:8" x14ac:dyDescent="0.25">
      <c r="A130997" t="s">
        <v>209</v>
      </c>
      <c r="B130997" t="s">
        <v>611</v>
      </c>
      <c r="C130997" t="s">
        <v>184</v>
      </c>
      <c r="D130997" t="s">
        <v>185</v>
      </c>
      <c r="E130997" t="s">
        <v>181</v>
      </c>
      <c r="F130997" t="s">
        <v>182</v>
      </c>
      <c r="G130997">
        <v>13323</v>
      </c>
      <c r="H130997">
        <v>623726.36</v>
      </c>
    </row>
    <row r="130998" spans="1:8" x14ac:dyDescent="0.25">
      <c r="A130998" t="s">
        <v>209</v>
      </c>
      <c r="B130998" t="s">
        <v>611</v>
      </c>
      <c r="C130998" t="s">
        <v>179</v>
      </c>
      <c r="D130998" t="s">
        <v>180</v>
      </c>
      <c r="E130998" t="s">
        <v>181</v>
      </c>
      <c r="F130998" t="s">
        <v>182</v>
      </c>
      <c r="G130998">
        <v>27307</v>
      </c>
      <c r="H130998">
        <v>1277660.7900000005</v>
      </c>
    </row>
    <row r="130999" spans="1:8" x14ac:dyDescent="0.25">
      <c r="A130999" t="s">
        <v>209</v>
      </c>
      <c r="B130999" t="s">
        <v>611</v>
      </c>
      <c r="C130999" t="s">
        <v>184</v>
      </c>
      <c r="D130999" t="s">
        <v>180</v>
      </c>
      <c r="E130999" t="s">
        <v>187</v>
      </c>
      <c r="F130999" t="s">
        <v>182</v>
      </c>
      <c r="G130999">
        <v>220</v>
      </c>
      <c r="H130999">
        <v>10296</v>
      </c>
    </row>
    <row r="131000" spans="1:8" x14ac:dyDescent="0.25">
      <c r="A131000" t="s">
        <v>209</v>
      </c>
      <c r="B131000" t="s">
        <v>612</v>
      </c>
      <c r="C131000" t="s">
        <v>179</v>
      </c>
      <c r="D131000" t="s">
        <v>183</v>
      </c>
      <c r="E131000" t="s">
        <v>181</v>
      </c>
      <c r="F131000" t="s">
        <v>182</v>
      </c>
      <c r="G131000">
        <v>2509</v>
      </c>
      <c r="H131000">
        <v>116509.29</v>
      </c>
    </row>
    <row r="131001" spans="1:8" x14ac:dyDescent="0.25">
      <c r="A131001" t="s">
        <v>209</v>
      </c>
      <c r="B131001" t="s">
        <v>612</v>
      </c>
      <c r="C131001" t="s">
        <v>179</v>
      </c>
      <c r="D131001" t="s">
        <v>180</v>
      </c>
      <c r="E131001" t="s">
        <v>181</v>
      </c>
      <c r="F131001" t="s">
        <v>182</v>
      </c>
      <c r="G131001">
        <v>74014</v>
      </c>
      <c r="H131001">
        <v>3436923.3600000003</v>
      </c>
    </row>
    <row r="131002" spans="1:8" x14ac:dyDescent="0.25">
      <c r="A131002" t="s">
        <v>209</v>
      </c>
      <c r="B131002" t="s">
        <v>612</v>
      </c>
      <c r="C131002" t="s">
        <v>184</v>
      </c>
      <c r="D131002" t="s">
        <v>185</v>
      </c>
      <c r="E131002" t="s">
        <v>181</v>
      </c>
      <c r="F131002" t="s">
        <v>182</v>
      </c>
      <c r="G131002">
        <v>22099</v>
      </c>
      <c r="H131002">
        <v>1024903.48</v>
      </c>
    </row>
    <row r="131003" spans="1:8" x14ac:dyDescent="0.25">
      <c r="A131003" t="s">
        <v>209</v>
      </c>
      <c r="B131003" t="s">
        <v>612</v>
      </c>
      <c r="C131003" t="s">
        <v>184</v>
      </c>
      <c r="D131003" t="s">
        <v>180</v>
      </c>
      <c r="E131003" t="s">
        <v>181</v>
      </c>
      <c r="F131003" t="s">
        <v>182</v>
      </c>
      <c r="G131003">
        <v>482883</v>
      </c>
      <c r="H131003">
        <v>22421585.070000023</v>
      </c>
    </row>
    <row r="131004" spans="1:8" x14ac:dyDescent="0.25">
      <c r="A131004" t="s">
        <v>209</v>
      </c>
      <c r="B131004" t="s">
        <v>612</v>
      </c>
      <c r="C131004" t="s">
        <v>179</v>
      </c>
      <c r="D131004" t="s">
        <v>185</v>
      </c>
      <c r="E131004" t="s">
        <v>181</v>
      </c>
      <c r="F131004" t="s">
        <v>182</v>
      </c>
      <c r="G131004">
        <v>255</v>
      </c>
      <c r="H131004">
        <v>11893.2</v>
      </c>
    </row>
    <row r="131005" spans="1:8" x14ac:dyDescent="0.25">
      <c r="A131005" t="s">
        <v>209</v>
      </c>
      <c r="B131005" t="s">
        <v>612</v>
      </c>
      <c r="C131005" t="s">
        <v>184</v>
      </c>
      <c r="D131005" t="s">
        <v>180</v>
      </c>
      <c r="E131005" t="s">
        <v>187</v>
      </c>
      <c r="F131005" t="s">
        <v>182</v>
      </c>
      <c r="G131005">
        <v>26838</v>
      </c>
      <c r="H131005">
        <v>1243941.2999999998</v>
      </c>
    </row>
    <row r="131006" spans="1:8" x14ac:dyDescent="0.25">
      <c r="A131006" t="s">
        <v>209</v>
      </c>
      <c r="B131006" t="s">
        <v>612</v>
      </c>
      <c r="C131006" t="s">
        <v>184</v>
      </c>
      <c r="D131006" t="s">
        <v>183</v>
      </c>
      <c r="E131006" t="s">
        <v>187</v>
      </c>
      <c r="F131006" t="s">
        <v>182</v>
      </c>
      <c r="G131006">
        <v>54766</v>
      </c>
      <c r="H131006">
        <v>2538404.1</v>
      </c>
    </row>
    <row r="131007" spans="1:8" x14ac:dyDescent="0.25">
      <c r="A131007" t="s">
        <v>209</v>
      </c>
      <c r="B131007" t="s">
        <v>612</v>
      </c>
      <c r="C131007" t="s">
        <v>179</v>
      </c>
      <c r="D131007" t="s">
        <v>183</v>
      </c>
      <c r="E131007" t="s">
        <v>187</v>
      </c>
      <c r="F131007" t="s">
        <v>182</v>
      </c>
      <c r="G131007">
        <v>21405</v>
      </c>
      <c r="H131007">
        <v>992121.75</v>
      </c>
    </row>
    <row r="131008" spans="1:8" x14ac:dyDescent="0.25">
      <c r="A131008" t="s">
        <v>209</v>
      </c>
      <c r="B131008" t="s">
        <v>613</v>
      </c>
      <c r="C131008" t="s">
        <v>184</v>
      </c>
      <c r="D131008" t="s">
        <v>180</v>
      </c>
      <c r="E131008" t="s">
        <v>181</v>
      </c>
      <c r="F131008" t="s">
        <v>182</v>
      </c>
      <c r="G131008">
        <v>1061200</v>
      </c>
      <c r="H131008">
        <v>48582518.48999998</v>
      </c>
    </row>
    <row r="131009" spans="1:8" x14ac:dyDescent="0.25">
      <c r="A131009" t="s">
        <v>209</v>
      </c>
      <c r="B131009" t="s">
        <v>613</v>
      </c>
      <c r="C131009" t="s">
        <v>184</v>
      </c>
      <c r="D131009" t="s">
        <v>185</v>
      </c>
      <c r="E131009" t="s">
        <v>181</v>
      </c>
      <c r="F131009" t="s">
        <v>182</v>
      </c>
      <c r="G131009">
        <v>24312</v>
      </c>
      <c r="H131009">
        <v>1113348.8899999999</v>
      </c>
    </row>
    <row r="131010" spans="1:8" x14ac:dyDescent="0.25">
      <c r="A131010" t="s">
        <v>209</v>
      </c>
      <c r="B131010" t="s">
        <v>613</v>
      </c>
      <c r="C131010" t="s">
        <v>179</v>
      </c>
      <c r="D131010" t="s">
        <v>180</v>
      </c>
      <c r="E131010" t="s">
        <v>181</v>
      </c>
      <c r="F131010" t="s">
        <v>182</v>
      </c>
      <c r="G131010">
        <v>150842</v>
      </c>
      <c r="H131010">
        <v>6917108.2200000016</v>
      </c>
    </row>
    <row r="131011" spans="1:8" x14ac:dyDescent="0.25">
      <c r="A131011" t="s">
        <v>209</v>
      </c>
      <c r="B131011" t="s">
        <v>613</v>
      </c>
      <c r="C131011" t="s">
        <v>179</v>
      </c>
      <c r="D131011" t="s">
        <v>183</v>
      </c>
      <c r="E131011" t="s">
        <v>181</v>
      </c>
      <c r="F131011" t="s">
        <v>182</v>
      </c>
      <c r="G131011">
        <v>4599</v>
      </c>
      <c r="H131011">
        <v>210808.01999999996</v>
      </c>
    </row>
    <row r="131012" spans="1:8" x14ac:dyDescent="0.25">
      <c r="A131012" t="s">
        <v>209</v>
      </c>
      <c r="B131012" t="s">
        <v>613</v>
      </c>
      <c r="C131012" t="s">
        <v>184</v>
      </c>
      <c r="D131012" t="s">
        <v>180</v>
      </c>
      <c r="E131012" t="s">
        <v>187</v>
      </c>
      <c r="F131012" t="s">
        <v>182</v>
      </c>
      <c r="G131012">
        <v>380970</v>
      </c>
      <c r="H131012">
        <v>17337944.699999999</v>
      </c>
    </row>
    <row r="131013" spans="1:8" x14ac:dyDescent="0.25">
      <c r="A131013" t="s">
        <v>209</v>
      </c>
      <c r="B131013" t="s">
        <v>613</v>
      </c>
      <c r="C131013" t="s">
        <v>184</v>
      </c>
      <c r="D131013" t="s">
        <v>183</v>
      </c>
      <c r="E131013" t="s">
        <v>187</v>
      </c>
      <c r="F131013" t="s">
        <v>182</v>
      </c>
      <c r="G131013">
        <v>204869</v>
      </c>
      <c r="H131013">
        <v>9323588.1899999995</v>
      </c>
    </row>
    <row r="131014" spans="1:8" x14ac:dyDescent="0.25">
      <c r="A131014" t="s">
        <v>209</v>
      </c>
      <c r="B131014" t="s">
        <v>614</v>
      </c>
      <c r="C131014" t="s">
        <v>179</v>
      </c>
      <c r="D131014" t="s">
        <v>183</v>
      </c>
      <c r="E131014" t="s">
        <v>181</v>
      </c>
      <c r="F131014" t="s">
        <v>182</v>
      </c>
      <c r="G131014">
        <v>2459</v>
      </c>
      <c r="H131014">
        <v>111893.91</v>
      </c>
    </row>
    <row r="131015" spans="1:8" x14ac:dyDescent="0.25">
      <c r="A131015" t="s">
        <v>209</v>
      </c>
      <c r="B131015" t="s">
        <v>614</v>
      </c>
      <c r="C131015" t="s">
        <v>184</v>
      </c>
      <c r="D131015" t="s">
        <v>180</v>
      </c>
      <c r="E131015" t="s">
        <v>181</v>
      </c>
      <c r="F131015" t="s">
        <v>182</v>
      </c>
      <c r="G131015">
        <v>463134</v>
      </c>
      <c r="H131015">
        <v>21070665.459999982</v>
      </c>
    </row>
    <row r="131016" spans="1:8" x14ac:dyDescent="0.25">
      <c r="A131016" t="s">
        <v>209</v>
      </c>
      <c r="B131016" t="s">
        <v>614</v>
      </c>
      <c r="C131016" t="s">
        <v>184</v>
      </c>
      <c r="D131016" t="s">
        <v>185</v>
      </c>
      <c r="E131016" t="s">
        <v>181</v>
      </c>
      <c r="F131016" t="s">
        <v>182</v>
      </c>
      <c r="G131016">
        <v>308466</v>
      </c>
      <c r="H131016">
        <v>14103958.779999999</v>
      </c>
    </row>
    <row r="131017" spans="1:8" x14ac:dyDescent="0.25">
      <c r="A131017" t="s">
        <v>209</v>
      </c>
      <c r="B131017" t="s">
        <v>614</v>
      </c>
      <c r="C131017" t="s">
        <v>179</v>
      </c>
      <c r="D131017" t="s">
        <v>180</v>
      </c>
      <c r="E131017" t="s">
        <v>181</v>
      </c>
      <c r="F131017" t="s">
        <v>182</v>
      </c>
      <c r="G131017">
        <v>84107</v>
      </c>
      <c r="H131017">
        <v>3826932.5000000009</v>
      </c>
    </row>
    <row r="131018" spans="1:8" x14ac:dyDescent="0.25">
      <c r="A131018" t="s">
        <v>209</v>
      </c>
      <c r="B131018" t="s">
        <v>614</v>
      </c>
      <c r="C131018" t="s">
        <v>184</v>
      </c>
      <c r="D131018" t="s">
        <v>183</v>
      </c>
      <c r="E131018" t="s">
        <v>181</v>
      </c>
      <c r="F131018" t="s">
        <v>189</v>
      </c>
      <c r="G131018">
        <v>130000</v>
      </c>
      <c r="H131018">
        <v>5925400</v>
      </c>
    </row>
    <row r="131019" spans="1:8" x14ac:dyDescent="0.25">
      <c r="A131019" t="s">
        <v>209</v>
      </c>
      <c r="B131019" t="s">
        <v>614</v>
      </c>
      <c r="C131019" t="s">
        <v>179</v>
      </c>
      <c r="D131019" t="s">
        <v>185</v>
      </c>
      <c r="E131019" t="s">
        <v>181</v>
      </c>
      <c r="F131019" t="s">
        <v>182</v>
      </c>
      <c r="G131019">
        <v>1</v>
      </c>
      <c r="H131019">
        <v>45.7</v>
      </c>
    </row>
    <row r="131020" spans="1:8" x14ac:dyDescent="0.25">
      <c r="A131020" t="s">
        <v>209</v>
      </c>
      <c r="B131020" t="s">
        <v>614</v>
      </c>
      <c r="C131020" t="s">
        <v>184</v>
      </c>
      <c r="D131020" t="s">
        <v>180</v>
      </c>
      <c r="E131020" t="s">
        <v>187</v>
      </c>
      <c r="F131020" t="s">
        <v>182</v>
      </c>
      <c r="G131020">
        <v>602833</v>
      </c>
      <c r="H131020">
        <v>27416844.84</v>
      </c>
    </row>
    <row r="131021" spans="1:8" x14ac:dyDescent="0.25">
      <c r="A131021" t="s">
        <v>210</v>
      </c>
      <c r="B131021" t="s">
        <v>591</v>
      </c>
      <c r="C131021" t="s">
        <v>179</v>
      </c>
      <c r="D131021" t="s">
        <v>183</v>
      </c>
      <c r="E131021" t="s">
        <v>181</v>
      </c>
      <c r="F131021" t="s">
        <v>182</v>
      </c>
      <c r="G131021">
        <v>12089</v>
      </c>
      <c r="H131021">
        <v>926735.43999999948</v>
      </c>
    </row>
    <row r="131022" spans="1:8" x14ac:dyDescent="0.25">
      <c r="A131022" t="s">
        <v>210</v>
      </c>
      <c r="B131022" t="s">
        <v>591</v>
      </c>
      <c r="C131022" t="s">
        <v>184</v>
      </c>
      <c r="D131022" t="s">
        <v>185</v>
      </c>
      <c r="E131022" t="s">
        <v>181</v>
      </c>
      <c r="F131022" t="s">
        <v>182</v>
      </c>
      <c r="G131022">
        <v>31243</v>
      </c>
      <c r="H131022">
        <v>2388829.11</v>
      </c>
    </row>
    <row r="131023" spans="1:8" x14ac:dyDescent="0.25">
      <c r="A131023" t="s">
        <v>210</v>
      </c>
      <c r="B131023" t="s">
        <v>591</v>
      </c>
      <c r="C131023" t="s">
        <v>184</v>
      </c>
      <c r="D131023" t="s">
        <v>180</v>
      </c>
      <c r="E131023" t="s">
        <v>181</v>
      </c>
      <c r="F131023" t="s">
        <v>182</v>
      </c>
      <c r="G131023">
        <v>274485</v>
      </c>
      <c r="H131023">
        <v>20979511.269999981</v>
      </c>
    </row>
    <row r="131024" spans="1:8" x14ac:dyDescent="0.25">
      <c r="A131024" t="s">
        <v>210</v>
      </c>
      <c r="B131024" t="s">
        <v>591</v>
      </c>
      <c r="C131024" t="s">
        <v>179</v>
      </c>
      <c r="D131024" t="s">
        <v>180</v>
      </c>
      <c r="E131024" t="s">
        <v>181</v>
      </c>
      <c r="F131024" t="s">
        <v>182</v>
      </c>
      <c r="G131024">
        <v>60305</v>
      </c>
      <c r="H131024">
        <v>4611108.16</v>
      </c>
    </row>
    <row r="131025" spans="1:8" x14ac:dyDescent="0.25">
      <c r="A131025" t="s">
        <v>210</v>
      </c>
      <c r="B131025" t="s">
        <v>591</v>
      </c>
      <c r="C131025" t="s">
        <v>184</v>
      </c>
      <c r="D131025" t="s">
        <v>180</v>
      </c>
      <c r="E131025" t="s">
        <v>187</v>
      </c>
      <c r="F131025" t="s">
        <v>182</v>
      </c>
      <c r="G131025">
        <v>40876</v>
      </c>
      <c r="H131025">
        <v>3128649.04</v>
      </c>
    </row>
    <row r="131026" spans="1:8" x14ac:dyDescent="0.25">
      <c r="A131026" t="s">
        <v>210</v>
      </c>
      <c r="B131026" t="s">
        <v>591</v>
      </c>
      <c r="C131026" t="s">
        <v>184</v>
      </c>
      <c r="D131026" t="s">
        <v>183</v>
      </c>
      <c r="E131026" t="s">
        <v>187</v>
      </c>
      <c r="F131026" t="s">
        <v>182</v>
      </c>
      <c r="G131026">
        <v>15659</v>
      </c>
      <c r="H131026">
        <v>1198539.8600000001</v>
      </c>
    </row>
    <row r="131027" spans="1:8" x14ac:dyDescent="0.25">
      <c r="A131027" t="s">
        <v>210</v>
      </c>
      <c r="B131027" t="s">
        <v>591</v>
      </c>
      <c r="C131027" t="s">
        <v>184</v>
      </c>
      <c r="D131027" t="s">
        <v>183</v>
      </c>
      <c r="E131027" t="s">
        <v>181</v>
      </c>
      <c r="F131027" t="s">
        <v>182</v>
      </c>
      <c r="G131027">
        <v>16295</v>
      </c>
      <c r="H131027">
        <v>1245752.75</v>
      </c>
    </row>
    <row r="131028" spans="1:8" x14ac:dyDescent="0.25">
      <c r="A131028" t="s">
        <v>210</v>
      </c>
      <c r="B131028" t="s">
        <v>592</v>
      </c>
      <c r="C131028" t="s">
        <v>179</v>
      </c>
      <c r="D131028" t="s">
        <v>183</v>
      </c>
      <c r="E131028" t="s">
        <v>181</v>
      </c>
      <c r="F131028" t="s">
        <v>182</v>
      </c>
      <c r="G131028">
        <v>536</v>
      </c>
      <c r="H131028">
        <v>41252.01</v>
      </c>
    </row>
    <row r="131029" spans="1:8" x14ac:dyDescent="0.25">
      <c r="A131029" t="s">
        <v>210</v>
      </c>
      <c r="B131029" t="s">
        <v>592</v>
      </c>
      <c r="C131029" t="s">
        <v>184</v>
      </c>
      <c r="D131029" t="s">
        <v>185</v>
      </c>
      <c r="E131029" t="s">
        <v>181</v>
      </c>
      <c r="F131029" t="s">
        <v>182</v>
      </c>
      <c r="G131029">
        <v>17193</v>
      </c>
      <c r="H131029">
        <v>1324419.95</v>
      </c>
    </row>
    <row r="131030" spans="1:8" x14ac:dyDescent="0.25">
      <c r="A131030" t="s">
        <v>210</v>
      </c>
      <c r="B131030" t="s">
        <v>592</v>
      </c>
      <c r="C131030" t="s">
        <v>184</v>
      </c>
      <c r="D131030" t="s">
        <v>180</v>
      </c>
      <c r="E131030" t="s">
        <v>181</v>
      </c>
      <c r="F131030" t="s">
        <v>182</v>
      </c>
      <c r="G131030">
        <v>118560</v>
      </c>
      <c r="H131030">
        <v>9101007.6600000039</v>
      </c>
    </row>
    <row r="131031" spans="1:8" x14ac:dyDescent="0.25">
      <c r="A131031" t="s">
        <v>210</v>
      </c>
      <c r="B131031" t="s">
        <v>592</v>
      </c>
      <c r="C131031" t="s">
        <v>179</v>
      </c>
      <c r="D131031" t="s">
        <v>180</v>
      </c>
      <c r="E131031" t="s">
        <v>181</v>
      </c>
      <c r="F131031" t="s">
        <v>182</v>
      </c>
      <c r="G131031">
        <v>9410</v>
      </c>
      <c r="H131031">
        <v>722059.54</v>
      </c>
    </row>
    <row r="131032" spans="1:8" x14ac:dyDescent="0.25">
      <c r="A131032" t="s">
        <v>210</v>
      </c>
      <c r="B131032" t="s">
        <v>592</v>
      </c>
      <c r="C131032" t="s">
        <v>184</v>
      </c>
      <c r="D131032" t="s">
        <v>183</v>
      </c>
      <c r="E131032" t="s">
        <v>181</v>
      </c>
      <c r="F131032" t="s">
        <v>182</v>
      </c>
      <c r="G131032">
        <v>13409</v>
      </c>
      <c r="H131032">
        <v>1029677.11</v>
      </c>
    </row>
    <row r="131033" spans="1:8" x14ac:dyDescent="0.25">
      <c r="A131033" t="s">
        <v>210</v>
      </c>
      <c r="B131033" t="s">
        <v>592</v>
      </c>
      <c r="C131033" t="s">
        <v>184</v>
      </c>
      <c r="D131033" t="s">
        <v>180</v>
      </c>
      <c r="E131033" t="s">
        <v>187</v>
      </c>
      <c r="F131033" t="s">
        <v>182</v>
      </c>
      <c r="G131033">
        <v>12238</v>
      </c>
      <c r="H131033">
        <v>942081.24000000011</v>
      </c>
    </row>
    <row r="131034" spans="1:8" x14ac:dyDescent="0.25">
      <c r="A131034" t="s">
        <v>210</v>
      </c>
      <c r="B131034" t="s">
        <v>592</v>
      </c>
      <c r="C131034" t="s">
        <v>184</v>
      </c>
      <c r="D131034" t="s">
        <v>183</v>
      </c>
      <c r="E131034" t="s">
        <v>187</v>
      </c>
      <c r="F131034" t="s">
        <v>182</v>
      </c>
      <c r="G131034">
        <v>8055</v>
      </c>
      <c r="H131034">
        <v>620073.9</v>
      </c>
    </row>
    <row r="131035" spans="1:8" x14ac:dyDescent="0.25">
      <c r="A131035" t="s">
        <v>210</v>
      </c>
      <c r="B131035" t="s">
        <v>593</v>
      </c>
      <c r="C131035" t="s">
        <v>179</v>
      </c>
      <c r="D131035" t="s">
        <v>180</v>
      </c>
      <c r="E131035" t="s">
        <v>181</v>
      </c>
      <c r="F131035" t="s">
        <v>182</v>
      </c>
      <c r="G131035">
        <v>164633</v>
      </c>
      <c r="H131035">
        <v>12833555.850000003</v>
      </c>
    </row>
    <row r="131036" spans="1:8" x14ac:dyDescent="0.25">
      <c r="A131036" t="s">
        <v>210</v>
      </c>
      <c r="B131036" t="s">
        <v>593</v>
      </c>
      <c r="C131036" t="s">
        <v>184</v>
      </c>
      <c r="D131036" t="s">
        <v>180</v>
      </c>
      <c r="E131036" t="s">
        <v>181</v>
      </c>
      <c r="F131036" t="s">
        <v>182</v>
      </c>
      <c r="G131036">
        <v>491892</v>
      </c>
      <c r="H131036">
        <v>38338037.550000019</v>
      </c>
    </row>
    <row r="131037" spans="1:8" x14ac:dyDescent="0.25">
      <c r="A131037" t="s">
        <v>210</v>
      </c>
      <c r="B131037" t="s">
        <v>593</v>
      </c>
      <c r="C131037" t="s">
        <v>184</v>
      </c>
      <c r="D131037" t="s">
        <v>185</v>
      </c>
      <c r="E131037" t="s">
        <v>181</v>
      </c>
      <c r="F131037" t="s">
        <v>182</v>
      </c>
      <c r="G131037">
        <v>54554</v>
      </c>
      <c r="H131037">
        <v>4254733.25</v>
      </c>
    </row>
    <row r="131038" spans="1:8" x14ac:dyDescent="0.25">
      <c r="A131038" t="s">
        <v>210</v>
      </c>
      <c r="B131038" t="s">
        <v>593</v>
      </c>
      <c r="C131038" t="s">
        <v>179</v>
      </c>
      <c r="D131038" t="s">
        <v>183</v>
      </c>
      <c r="E131038" t="s">
        <v>181</v>
      </c>
      <c r="F131038" t="s">
        <v>182</v>
      </c>
      <c r="G131038">
        <v>19479</v>
      </c>
      <c r="H131038">
        <v>1518380.6200000003</v>
      </c>
    </row>
    <row r="131039" spans="1:8" x14ac:dyDescent="0.25">
      <c r="A131039" t="s">
        <v>210</v>
      </c>
      <c r="B131039" t="s">
        <v>593</v>
      </c>
      <c r="C131039" t="s">
        <v>184</v>
      </c>
      <c r="D131039" t="s">
        <v>180</v>
      </c>
      <c r="E131039" t="s">
        <v>187</v>
      </c>
      <c r="F131039" t="s">
        <v>182</v>
      </c>
      <c r="G131039">
        <v>327762</v>
      </c>
      <c r="H131039">
        <v>25588379.339999996</v>
      </c>
    </row>
    <row r="131040" spans="1:8" x14ac:dyDescent="0.25">
      <c r="A131040" t="s">
        <v>210</v>
      </c>
      <c r="B131040" t="s">
        <v>593</v>
      </c>
      <c r="C131040" t="s">
        <v>184</v>
      </c>
      <c r="D131040" t="s">
        <v>183</v>
      </c>
      <c r="E131040" t="s">
        <v>187</v>
      </c>
      <c r="F131040" t="s">
        <v>182</v>
      </c>
      <c r="G131040">
        <v>133451</v>
      </c>
      <c r="H131040">
        <v>10418519.569999997</v>
      </c>
    </row>
    <row r="131041" spans="1:8" x14ac:dyDescent="0.25">
      <c r="A131041" t="s">
        <v>210</v>
      </c>
      <c r="B131041" t="s">
        <v>594</v>
      </c>
      <c r="C131041" t="s">
        <v>179</v>
      </c>
      <c r="D131041" t="s">
        <v>183</v>
      </c>
      <c r="E131041" t="s">
        <v>181</v>
      </c>
      <c r="F131041" t="s">
        <v>182</v>
      </c>
      <c r="G131041">
        <v>12672</v>
      </c>
      <c r="H131041">
        <v>964313.37000000011</v>
      </c>
    </row>
    <row r="131042" spans="1:8" x14ac:dyDescent="0.25">
      <c r="A131042" t="s">
        <v>210</v>
      </c>
      <c r="B131042" t="s">
        <v>594</v>
      </c>
      <c r="C131042" t="s">
        <v>184</v>
      </c>
      <c r="D131042" t="s">
        <v>180</v>
      </c>
      <c r="E131042" t="s">
        <v>181</v>
      </c>
      <c r="F131042" t="s">
        <v>182</v>
      </c>
      <c r="G131042">
        <v>1159885</v>
      </c>
      <c r="H131042">
        <v>88448604.690000132</v>
      </c>
    </row>
    <row r="131043" spans="1:8" x14ac:dyDescent="0.25">
      <c r="A131043" t="s">
        <v>210</v>
      </c>
      <c r="B131043" t="s">
        <v>594</v>
      </c>
      <c r="C131043" t="s">
        <v>184</v>
      </c>
      <c r="D131043" t="s">
        <v>185</v>
      </c>
      <c r="E131043" t="s">
        <v>181</v>
      </c>
      <c r="F131043" t="s">
        <v>182</v>
      </c>
      <c r="G131043">
        <v>187957</v>
      </c>
      <c r="H131043">
        <v>14365475.440000003</v>
      </c>
    </row>
    <row r="131044" spans="1:8" x14ac:dyDescent="0.25">
      <c r="A131044" t="s">
        <v>210</v>
      </c>
      <c r="B131044" t="s">
        <v>594</v>
      </c>
      <c r="C131044" t="s">
        <v>179</v>
      </c>
      <c r="D131044" t="s">
        <v>180</v>
      </c>
      <c r="E131044" t="s">
        <v>181</v>
      </c>
      <c r="F131044" t="s">
        <v>182</v>
      </c>
      <c r="G131044">
        <v>278462</v>
      </c>
      <c r="H131044">
        <v>21282226.710000012</v>
      </c>
    </row>
    <row r="131045" spans="1:8" x14ac:dyDescent="0.25">
      <c r="A131045" t="s">
        <v>210</v>
      </c>
      <c r="B131045" t="s">
        <v>594</v>
      </c>
      <c r="C131045" t="s">
        <v>184</v>
      </c>
      <c r="D131045" t="s">
        <v>183</v>
      </c>
      <c r="E131045" t="s">
        <v>181</v>
      </c>
      <c r="F131045" t="s">
        <v>182</v>
      </c>
      <c r="G131045">
        <v>92253</v>
      </c>
      <c r="H131045">
        <v>7036136.3099999996</v>
      </c>
    </row>
    <row r="131046" spans="1:8" x14ac:dyDescent="0.25">
      <c r="A131046" t="s">
        <v>210</v>
      </c>
      <c r="B131046" t="s">
        <v>594</v>
      </c>
      <c r="C131046" t="s">
        <v>184</v>
      </c>
      <c r="D131046" t="s">
        <v>180</v>
      </c>
      <c r="E131046" t="s">
        <v>187</v>
      </c>
      <c r="F131046" t="s">
        <v>182</v>
      </c>
      <c r="G131046">
        <v>174321</v>
      </c>
      <c r="H131046">
        <v>13239679.949999999</v>
      </c>
    </row>
    <row r="131047" spans="1:8" x14ac:dyDescent="0.25">
      <c r="A131047" t="s">
        <v>210</v>
      </c>
      <c r="B131047" t="s">
        <v>594</v>
      </c>
      <c r="C131047" t="s">
        <v>184</v>
      </c>
      <c r="D131047" t="s">
        <v>183</v>
      </c>
      <c r="E131047" t="s">
        <v>187</v>
      </c>
      <c r="F131047" t="s">
        <v>182</v>
      </c>
      <c r="G131047">
        <v>74500</v>
      </c>
      <c r="H131047">
        <v>5658275</v>
      </c>
    </row>
    <row r="131048" spans="1:8" x14ac:dyDescent="0.25">
      <c r="A131048" t="s">
        <v>210</v>
      </c>
      <c r="B131048" t="s">
        <v>595</v>
      </c>
      <c r="C131048" t="s">
        <v>184</v>
      </c>
      <c r="D131048" t="s">
        <v>180</v>
      </c>
      <c r="E131048" t="s">
        <v>181</v>
      </c>
      <c r="F131048" t="s">
        <v>182</v>
      </c>
      <c r="G131048">
        <v>1163615</v>
      </c>
      <c r="H131048">
        <v>88894017.839999929</v>
      </c>
    </row>
    <row r="131049" spans="1:8" x14ac:dyDescent="0.25">
      <c r="A131049" t="s">
        <v>210</v>
      </c>
      <c r="B131049" t="s">
        <v>595</v>
      </c>
      <c r="C131049" t="s">
        <v>184</v>
      </c>
      <c r="D131049" t="s">
        <v>185</v>
      </c>
      <c r="E131049" t="s">
        <v>181</v>
      </c>
      <c r="F131049" t="s">
        <v>182</v>
      </c>
      <c r="G131049">
        <v>108514</v>
      </c>
      <c r="H131049">
        <v>8304379.9399999948</v>
      </c>
    </row>
    <row r="131050" spans="1:8" x14ac:dyDescent="0.25">
      <c r="A131050" t="s">
        <v>210</v>
      </c>
      <c r="B131050" t="s">
        <v>595</v>
      </c>
      <c r="C131050" t="s">
        <v>179</v>
      </c>
      <c r="D131050" t="s">
        <v>180</v>
      </c>
      <c r="E131050" t="s">
        <v>181</v>
      </c>
      <c r="F131050" t="s">
        <v>182</v>
      </c>
      <c r="G131050">
        <v>243437</v>
      </c>
      <c r="H131050">
        <v>18580099.179999992</v>
      </c>
    </row>
    <row r="131051" spans="1:8" x14ac:dyDescent="0.25">
      <c r="A131051" t="s">
        <v>210</v>
      </c>
      <c r="B131051" t="s">
        <v>595</v>
      </c>
      <c r="C131051" t="s">
        <v>179</v>
      </c>
      <c r="D131051" t="s">
        <v>183</v>
      </c>
      <c r="E131051" t="s">
        <v>181</v>
      </c>
      <c r="F131051" t="s">
        <v>182</v>
      </c>
      <c r="G131051">
        <v>23620</v>
      </c>
      <c r="H131051">
        <v>1800252.590000001</v>
      </c>
    </row>
    <row r="131052" spans="1:8" x14ac:dyDescent="0.25">
      <c r="A131052" t="s">
        <v>210</v>
      </c>
      <c r="B131052" t="s">
        <v>595</v>
      </c>
      <c r="C131052" t="s">
        <v>184</v>
      </c>
      <c r="D131052" t="s">
        <v>180</v>
      </c>
      <c r="E131052" t="s">
        <v>187</v>
      </c>
      <c r="F131052" t="s">
        <v>182</v>
      </c>
      <c r="G131052">
        <v>113089</v>
      </c>
      <c r="H131052">
        <v>8587978.6600000001</v>
      </c>
    </row>
    <row r="131053" spans="1:8" x14ac:dyDescent="0.25">
      <c r="A131053" t="s">
        <v>210</v>
      </c>
      <c r="B131053" t="s">
        <v>595</v>
      </c>
      <c r="C131053" t="s">
        <v>184</v>
      </c>
      <c r="D131053" t="s">
        <v>183</v>
      </c>
      <c r="E131053" t="s">
        <v>187</v>
      </c>
      <c r="F131053" t="s">
        <v>182</v>
      </c>
      <c r="G131053">
        <v>7459</v>
      </c>
      <c r="H131053">
        <v>566436.46</v>
      </c>
    </row>
    <row r="131054" spans="1:8" x14ac:dyDescent="0.25">
      <c r="A131054" t="s">
        <v>210</v>
      </c>
      <c r="B131054" t="s">
        <v>595</v>
      </c>
      <c r="C131054" t="s">
        <v>179</v>
      </c>
      <c r="D131054" t="s">
        <v>183</v>
      </c>
      <c r="E131054" t="s">
        <v>187</v>
      </c>
      <c r="F131054" t="s">
        <v>182</v>
      </c>
      <c r="G131054">
        <v>3373</v>
      </c>
      <c r="H131054">
        <v>256145.62</v>
      </c>
    </row>
    <row r="131055" spans="1:8" x14ac:dyDescent="0.25">
      <c r="A131055" t="s">
        <v>210</v>
      </c>
      <c r="B131055" t="s">
        <v>596</v>
      </c>
      <c r="C131055" t="s">
        <v>179</v>
      </c>
      <c r="D131055" t="s">
        <v>183</v>
      </c>
      <c r="E131055" t="s">
        <v>181</v>
      </c>
      <c r="F131055" t="s">
        <v>182</v>
      </c>
      <c r="G131055">
        <v>14244</v>
      </c>
      <c r="H131055">
        <v>1046966.0799999998</v>
      </c>
    </row>
    <row r="131056" spans="1:8" x14ac:dyDescent="0.25">
      <c r="A131056" t="s">
        <v>210</v>
      </c>
      <c r="B131056" t="s">
        <v>596</v>
      </c>
      <c r="C131056" t="s">
        <v>179</v>
      </c>
      <c r="D131056" t="s">
        <v>180</v>
      </c>
      <c r="E131056" t="s">
        <v>181</v>
      </c>
      <c r="F131056" t="s">
        <v>182</v>
      </c>
      <c r="G131056">
        <v>234098</v>
      </c>
      <c r="H131056">
        <v>17210606.129999999</v>
      </c>
    </row>
    <row r="131057" spans="1:8" x14ac:dyDescent="0.25">
      <c r="A131057" t="s">
        <v>210</v>
      </c>
      <c r="B131057" t="s">
        <v>596</v>
      </c>
      <c r="C131057" t="s">
        <v>184</v>
      </c>
      <c r="D131057" t="s">
        <v>185</v>
      </c>
      <c r="E131057" t="s">
        <v>181</v>
      </c>
      <c r="F131057" t="s">
        <v>182</v>
      </c>
      <c r="G131057">
        <v>70878</v>
      </c>
      <c r="H131057">
        <v>5209672.3199999975</v>
      </c>
    </row>
    <row r="131058" spans="1:8" x14ac:dyDescent="0.25">
      <c r="A131058" t="s">
        <v>210</v>
      </c>
      <c r="B131058" t="s">
        <v>596</v>
      </c>
      <c r="C131058" t="s">
        <v>184</v>
      </c>
      <c r="D131058" t="s">
        <v>180</v>
      </c>
      <c r="E131058" t="s">
        <v>181</v>
      </c>
      <c r="F131058" t="s">
        <v>182</v>
      </c>
      <c r="G131058">
        <v>1090885</v>
      </c>
      <c r="H131058">
        <v>80152520.220000133</v>
      </c>
    </row>
    <row r="131059" spans="1:8" x14ac:dyDescent="0.25">
      <c r="A131059" t="s">
        <v>210</v>
      </c>
      <c r="B131059" t="s">
        <v>596</v>
      </c>
      <c r="C131059" t="s">
        <v>184</v>
      </c>
      <c r="D131059" t="s">
        <v>183</v>
      </c>
      <c r="E131059" t="s">
        <v>187</v>
      </c>
      <c r="F131059" t="s">
        <v>182</v>
      </c>
      <c r="G131059">
        <v>425109</v>
      </c>
      <c r="H131059">
        <v>31007450.460000001</v>
      </c>
    </row>
    <row r="131060" spans="1:8" x14ac:dyDescent="0.25">
      <c r="A131060" t="s">
        <v>210</v>
      </c>
      <c r="B131060" t="s">
        <v>596</v>
      </c>
      <c r="C131060" t="s">
        <v>184</v>
      </c>
      <c r="D131060" t="s">
        <v>180</v>
      </c>
      <c r="E131060" t="s">
        <v>187</v>
      </c>
      <c r="F131060" t="s">
        <v>182</v>
      </c>
      <c r="G131060">
        <v>201567</v>
      </c>
      <c r="H131060">
        <v>14702296.979999997</v>
      </c>
    </row>
    <row r="131061" spans="1:8" x14ac:dyDescent="0.25">
      <c r="A131061" t="s">
        <v>210</v>
      </c>
      <c r="B131061" t="s">
        <v>596</v>
      </c>
      <c r="C131061" t="s">
        <v>184</v>
      </c>
      <c r="D131061" t="s">
        <v>183</v>
      </c>
      <c r="E131061" t="s">
        <v>181</v>
      </c>
      <c r="F131061" t="s">
        <v>189</v>
      </c>
      <c r="G131061">
        <v>544200</v>
      </c>
      <c r="H131061">
        <v>39693948</v>
      </c>
    </row>
    <row r="131062" spans="1:8" x14ac:dyDescent="0.25">
      <c r="A131062" t="s">
        <v>210</v>
      </c>
      <c r="B131062" t="s">
        <v>596</v>
      </c>
      <c r="C131062" t="s">
        <v>184</v>
      </c>
      <c r="D131062" t="s">
        <v>183</v>
      </c>
      <c r="E131062" t="s">
        <v>187</v>
      </c>
      <c r="F131062" t="s">
        <v>190</v>
      </c>
      <c r="G131062">
        <v>544200</v>
      </c>
      <c r="H131062">
        <v>39693948</v>
      </c>
    </row>
    <row r="131063" spans="1:8" x14ac:dyDescent="0.25">
      <c r="A131063" t="s">
        <v>210</v>
      </c>
      <c r="B131063" t="s">
        <v>597</v>
      </c>
      <c r="C131063" t="s">
        <v>184</v>
      </c>
      <c r="D131063" t="s">
        <v>180</v>
      </c>
      <c r="E131063" t="s">
        <v>181</v>
      </c>
      <c r="F131063" t="s">
        <v>182</v>
      </c>
      <c r="G131063">
        <v>578296</v>
      </c>
      <c r="H131063">
        <v>42753929.709999971</v>
      </c>
    </row>
    <row r="131064" spans="1:8" x14ac:dyDescent="0.25">
      <c r="A131064" t="s">
        <v>210</v>
      </c>
      <c r="B131064" t="s">
        <v>597</v>
      </c>
      <c r="C131064" t="s">
        <v>184</v>
      </c>
      <c r="D131064" t="s">
        <v>185</v>
      </c>
      <c r="E131064" t="s">
        <v>181</v>
      </c>
      <c r="F131064" t="s">
        <v>182</v>
      </c>
      <c r="G131064">
        <v>434830</v>
      </c>
      <c r="H131064">
        <v>31970398.11999999</v>
      </c>
    </row>
    <row r="131065" spans="1:8" x14ac:dyDescent="0.25">
      <c r="A131065" t="s">
        <v>210</v>
      </c>
      <c r="B131065" t="s">
        <v>597</v>
      </c>
      <c r="C131065" t="s">
        <v>179</v>
      </c>
      <c r="D131065" t="s">
        <v>180</v>
      </c>
      <c r="E131065" t="s">
        <v>181</v>
      </c>
      <c r="F131065" t="s">
        <v>182</v>
      </c>
      <c r="G131065">
        <v>102415</v>
      </c>
      <c r="H131065">
        <v>7565325.3299999917</v>
      </c>
    </row>
    <row r="131066" spans="1:8" x14ac:dyDescent="0.25">
      <c r="A131066" t="s">
        <v>210</v>
      </c>
      <c r="B131066" t="s">
        <v>597</v>
      </c>
      <c r="C131066" t="s">
        <v>179</v>
      </c>
      <c r="D131066" t="s">
        <v>183</v>
      </c>
      <c r="E131066" t="s">
        <v>181</v>
      </c>
      <c r="F131066" t="s">
        <v>182</v>
      </c>
      <c r="G131066">
        <v>11248</v>
      </c>
      <c r="H131066">
        <v>832816.09</v>
      </c>
    </row>
    <row r="131067" spans="1:8" x14ac:dyDescent="0.25">
      <c r="A131067" t="s">
        <v>210</v>
      </c>
      <c r="B131067" t="s">
        <v>597</v>
      </c>
      <c r="C131067" t="s">
        <v>184</v>
      </c>
      <c r="D131067" t="s">
        <v>180</v>
      </c>
      <c r="E131067" t="s">
        <v>187</v>
      </c>
      <c r="F131067" t="s">
        <v>182</v>
      </c>
      <c r="G131067">
        <v>140024</v>
      </c>
      <c r="H131067">
        <v>10407983.92</v>
      </c>
    </row>
    <row r="131068" spans="1:8" x14ac:dyDescent="0.25">
      <c r="A131068" t="s">
        <v>210</v>
      </c>
      <c r="B131068" t="s">
        <v>597</v>
      </c>
      <c r="C131068" t="s">
        <v>184</v>
      </c>
      <c r="D131068" t="s">
        <v>183</v>
      </c>
      <c r="E131068" t="s">
        <v>187</v>
      </c>
      <c r="F131068" t="s">
        <v>182</v>
      </c>
      <c r="G131068">
        <v>8500</v>
      </c>
      <c r="H131068">
        <v>631805</v>
      </c>
    </row>
    <row r="131069" spans="1:8" x14ac:dyDescent="0.25">
      <c r="A131069" t="s">
        <v>210</v>
      </c>
      <c r="B131069" t="s">
        <v>598</v>
      </c>
      <c r="C131069" t="s">
        <v>179</v>
      </c>
      <c r="D131069" t="s">
        <v>183</v>
      </c>
      <c r="E131069" t="s">
        <v>181</v>
      </c>
      <c r="F131069" t="s">
        <v>182</v>
      </c>
      <c r="G131069">
        <v>12035</v>
      </c>
      <c r="H131069">
        <v>902440.18</v>
      </c>
    </row>
    <row r="131070" spans="1:8" x14ac:dyDescent="0.25">
      <c r="A131070" t="s">
        <v>210</v>
      </c>
      <c r="B131070" t="s">
        <v>598</v>
      </c>
      <c r="C131070" t="s">
        <v>184</v>
      </c>
      <c r="D131070" t="s">
        <v>180</v>
      </c>
      <c r="E131070" t="s">
        <v>181</v>
      </c>
      <c r="F131070" t="s">
        <v>182</v>
      </c>
      <c r="G131070">
        <v>302103</v>
      </c>
      <c r="H131070">
        <v>22667961.350000024</v>
      </c>
    </row>
    <row r="131071" spans="1:8" x14ac:dyDescent="0.25">
      <c r="A131071" t="s">
        <v>210</v>
      </c>
      <c r="B131071" t="s">
        <v>598</v>
      </c>
      <c r="C131071" t="s">
        <v>184</v>
      </c>
      <c r="D131071" t="s">
        <v>185</v>
      </c>
      <c r="E131071" t="s">
        <v>181</v>
      </c>
      <c r="F131071" t="s">
        <v>182</v>
      </c>
      <c r="G131071">
        <v>38752</v>
      </c>
      <c r="H131071">
        <v>2905773.010000003</v>
      </c>
    </row>
    <row r="131072" spans="1:8" x14ac:dyDescent="0.25">
      <c r="A131072" t="s">
        <v>210</v>
      </c>
      <c r="B131072" t="s">
        <v>598</v>
      </c>
      <c r="C131072" t="s">
        <v>179</v>
      </c>
      <c r="D131072" t="s">
        <v>180</v>
      </c>
      <c r="E131072" t="s">
        <v>181</v>
      </c>
      <c r="F131072" t="s">
        <v>182</v>
      </c>
      <c r="G131072">
        <v>68962</v>
      </c>
      <c r="H131072">
        <v>5168422.1900000004</v>
      </c>
    </row>
    <row r="131073" spans="1:8" x14ac:dyDescent="0.25">
      <c r="A131073" t="s">
        <v>210</v>
      </c>
      <c r="B131073" t="s">
        <v>598</v>
      </c>
      <c r="C131073" t="s">
        <v>179</v>
      </c>
      <c r="D131073" t="s">
        <v>180</v>
      </c>
      <c r="E131073" t="s">
        <v>187</v>
      </c>
      <c r="F131073" t="s">
        <v>182</v>
      </c>
      <c r="G131073">
        <v>11234</v>
      </c>
      <c r="H131073">
        <v>844122.76</v>
      </c>
    </row>
    <row r="131074" spans="1:8" x14ac:dyDescent="0.25">
      <c r="A131074" t="s">
        <v>210</v>
      </c>
      <c r="B131074" t="s">
        <v>598</v>
      </c>
      <c r="C131074" t="s">
        <v>184</v>
      </c>
      <c r="D131074" t="s">
        <v>180</v>
      </c>
      <c r="E131074" t="s">
        <v>187</v>
      </c>
      <c r="F131074" t="s">
        <v>182</v>
      </c>
      <c r="G131074">
        <v>64199</v>
      </c>
      <c r="H131074">
        <v>4823912.8600000003</v>
      </c>
    </row>
    <row r="131075" spans="1:8" x14ac:dyDescent="0.25">
      <c r="A131075" t="s">
        <v>210</v>
      </c>
      <c r="B131075" t="s">
        <v>598</v>
      </c>
      <c r="C131075" t="s">
        <v>184</v>
      </c>
      <c r="D131075" t="s">
        <v>183</v>
      </c>
      <c r="E131075" t="s">
        <v>187</v>
      </c>
      <c r="F131075" t="s">
        <v>182</v>
      </c>
      <c r="G131075">
        <v>21500</v>
      </c>
      <c r="H131075">
        <v>1615510</v>
      </c>
    </row>
    <row r="131076" spans="1:8" x14ac:dyDescent="0.25">
      <c r="A131076" t="s">
        <v>210</v>
      </c>
      <c r="B131076" t="s">
        <v>599</v>
      </c>
      <c r="C131076" t="s">
        <v>179</v>
      </c>
      <c r="D131076" t="s">
        <v>183</v>
      </c>
      <c r="E131076" t="s">
        <v>181</v>
      </c>
      <c r="F131076" t="s">
        <v>182</v>
      </c>
      <c r="G131076">
        <v>3882</v>
      </c>
      <c r="H131076">
        <v>289213.84000000003</v>
      </c>
    </row>
    <row r="131077" spans="1:8" x14ac:dyDescent="0.25">
      <c r="A131077" t="s">
        <v>210</v>
      </c>
      <c r="B131077" t="s">
        <v>599</v>
      </c>
      <c r="C131077" t="s">
        <v>179</v>
      </c>
      <c r="D131077" t="s">
        <v>180</v>
      </c>
      <c r="E131077" t="s">
        <v>181</v>
      </c>
      <c r="F131077" t="s">
        <v>182</v>
      </c>
      <c r="G131077">
        <v>66242</v>
      </c>
      <c r="H131077">
        <v>4934765.2899999991</v>
      </c>
    </row>
    <row r="131078" spans="1:8" x14ac:dyDescent="0.25">
      <c r="A131078" t="s">
        <v>210</v>
      </c>
      <c r="B131078" t="s">
        <v>599</v>
      </c>
      <c r="C131078" t="s">
        <v>184</v>
      </c>
      <c r="D131078" t="s">
        <v>180</v>
      </c>
      <c r="E131078" t="s">
        <v>181</v>
      </c>
      <c r="F131078" t="s">
        <v>182</v>
      </c>
      <c r="G131078">
        <v>349091</v>
      </c>
      <c r="H131078">
        <v>26036089.290000062</v>
      </c>
    </row>
    <row r="131079" spans="1:8" x14ac:dyDescent="0.25">
      <c r="A131079" t="s">
        <v>210</v>
      </c>
      <c r="B131079" t="s">
        <v>599</v>
      </c>
      <c r="C131079" t="s">
        <v>184</v>
      </c>
      <c r="D131079" t="s">
        <v>185</v>
      </c>
      <c r="E131079" t="s">
        <v>181</v>
      </c>
      <c r="F131079" t="s">
        <v>182</v>
      </c>
      <c r="G131079">
        <v>26357</v>
      </c>
      <c r="H131079">
        <v>1964143.1399999997</v>
      </c>
    </row>
    <row r="131080" spans="1:8" x14ac:dyDescent="0.25">
      <c r="A131080" t="s">
        <v>210</v>
      </c>
      <c r="B131080" t="s">
        <v>599</v>
      </c>
      <c r="C131080" t="s">
        <v>184</v>
      </c>
      <c r="D131080" t="s">
        <v>183</v>
      </c>
      <c r="E131080" t="s">
        <v>187</v>
      </c>
      <c r="F131080" t="s">
        <v>182</v>
      </c>
      <c r="G131080">
        <v>35710</v>
      </c>
      <c r="H131080">
        <v>2666108.6</v>
      </c>
    </row>
    <row r="131081" spans="1:8" x14ac:dyDescent="0.25">
      <c r="A131081" t="s">
        <v>210</v>
      </c>
      <c r="B131081" t="s">
        <v>599</v>
      </c>
      <c r="C131081" t="s">
        <v>184</v>
      </c>
      <c r="D131081" t="s">
        <v>180</v>
      </c>
      <c r="E131081" t="s">
        <v>187</v>
      </c>
      <c r="F131081" t="s">
        <v>182</v>
      </c>
      <c r="G131081">
        <v>116018</v>
      </c>
      <c r="H131081">
        <v>8661903.8800000008</v>
      </c>
    </row>
    <row r="131082" spans="1:8" x14ac:dyDescent="0.25">
      <c r="A131082" t="s">
        <v>210</v>
      </c>
      <c r="B131082" t="s">
        <v>600</v>
      </c>
      <c r="C131082" t="s">
        <v>179</v>
      </c>
      <c r="D131082" t="s">
        <v>183</v>
      </c>
      <c r="E131082" t="s">
        <v>181</v>
      </c>
      <c r="F131082" t="s">
        <v>182</v>
      </c>
      <c r="G131082">
        <v>4034</v>
      </c>
      <c r="H131082">
        <v>304665.5799999999</v>
      </c>
    </row>
    <row r="131083" spans="1:8" x14ac:dyDescent="0.25">
      <c r="A131083" t="s">
        <v>210</v>
      </c>
      <c r="B131083" t="s">
        <v>600</v>
      </c>
      <c r="C131083" t="s">
        <v>184</v>
      </c>
      <c r="D131083" t="s">
        <v>185</v>
      </c>
      <c r="E131083" t="s">
        <v>181</v>
      </c>
      <c r="F131083" t="s">
        <v>182</v>
      </c>
      <c r="G131083">
        <v>29111</v>
      </c>
      <c r="H131083">
        <v>2197984.7000000007</v>
      </c>
    </row>
    <row r="131084" spans="1:8" x14ac:dyDescent="0.25">
      <c r="A131084" t="s">
        <v>210</v>
      </c>
      <c r="B131084" t="s">
        <v>600</v>
      </c>
      <c r="C131084" t="s">
        <v>184</v>
      </c>
      <c r="D131084" t="s">
        <v>180</v>
      </c>
      <c r="E131084" t="s">
        <v>181</v>
      </c>
      <c r="F131084" t="s">
        <v>182</v>
      </c>
      <c r="G131084">
        <v>463522</v>
      </c>
      <c r="H131084">
        <v>34944170.549999997</v>
      </c>
    </row>
    <row r="131085" spans="1:8" x14ac:dyDescent="0.25">
      <c r="A131085" t="s">
        <v>210</v>
      </c>
      <c r="B131085" t="s">
        <v>600</v>
      </c>
      <c r="C131085" t="s">
        <v>179</v>
      </c>
      <c r="D131085" t="s">
        <v>180</v>
      </c>
      <c r="E131085" t="s">
        <v>181</v>
      </c>
      <c r="F131085" t="s">
        <v>182</v>
      </c>
      <c r="G131085">
        <v>110676</v>
      </c>
      <c r="H131085">
        <v>8347346.4299999997</v>
      </c>
    </row>
    <row r="131086" spans="1:8" x14ac:dyDescent="0.25">
      <c r="A131086" t="s">
        <v>210</v>
      </c>
      <c r="B131086" t="s">
        <v>600</v>
      </c>
      <c r="C131086" t="s">
        <v>184</v>
      </c>
      <c r="D131086" t="s">
        <v>183</v>
      </c>
      <c r="E131086" t="s">
        <v>187</v>
      </c>
      <c r="F131086" t="s">
        <v>182</v>
      </c>
      <c r="G131086">
        <v>27588</v>
      </c>
      <c r="H131086">
        <v>2094756.8400000003</v>
      </c>
    </row>
    <row r="131087" spans="1:8" x14ac:dyDescent="0.25">
      <c r="A131087" t="s">
        <v>210</v>
      </c>
      <c r="B131087" t="s">
        <v>600</v>
      </c>
      <c r="C131087" t="s">
        <v>184</v>
      </c>
      <c r="D131087" t="s">
        <v>180</v>
      </c>
      <c r="E131087" t="s">
        <v>187</v>
      </c>
      <c r="F131087" t="s">
        <v>182</v>
      </c>
      <c r="G131087">
        <v>228232</v>
      </c>
      <c r="H131087">
        <v>17329655.760000002</v>
      </c>
    </row>
    <row r="131088" spans="1:8" x14ac:dyDescent="0.25">
      <c r="A131088" t="s">
        <v>210</v>
      </c>
      <c r="B131088" t="s">
        <v>600</v>
      </c>
      <c r="C131088" t="s">
        <v>179</v>
      </c>
      <c r="D131088" t="s">
        <v>183</v>
      </c>
      <c r="E131088" t="s">
        <v>187</v>
      </c>
      <c r="F131088" t="s">
        <v>182</v>
      </c>
      <c r="G131088">
        <v>1079</v>
      </c>
      <c r="H131088">
        <v>81928.470000000016</v>
      </c>
    </row>
    <row r="131089" spans="1:8" x14ac:dyDescent="0.25">
      <c r="A131089" t="s">
        <v>210</v>
      </c>
      <c r="B131089" t="s">
        <v>601</v>
      </c>
      <c r="C131089" t="s">
        <v>184</v>
      </c>
      <c r="D131089" t="s">
        <v>180</v>
      </c>
      <c r="E131089" t="s">
        <v>181</v>
      </c>
      <c r="F131089" t="s">
        <v>182</v>
      </c>
      <c r="G131089">
        <v>540670</v>
      </c>
      <c r="H131089">
        <v>39115235.939999998</v>
      </c>
    </row>
    <row r="131090" spans="1:8" x14ac:dyDescent="0.25">
      <c r="A131090" t="s">
        <v>210</v>
      </c>
      <c r="B131090" t="s">
        <v>601</v>
      </c>
      <c r="C131090" t="s">
        <v>184</v>
      </c>
      <c r="D131090" t="s">
        <v>185</v>
      </c>
      <c r="E131090" t="s">
        <v>181</v>
      </c>
      <c r="F131090" t="s">
        <v>182</v>
      </c>
      <c r="G131090">
        <v>55801</v>
      </c>
      <c r="H131090">
        <v>4037699.79</v>
      </c>
    </row>
    <row r="131091" spans="1:8" x14ac:dyDescent="0.25">
      <c r="A131091" t="s">
        <v>210</v>
      </c>
      <c r="B131091" t="s">
        <v>601</v>
      </c>
      <c r="C131091" t="s">
        <v>179</v>
      </c>
      <c r="D131091" t="s">
        <v>180</v>
      </c>
      <c r="E131091" t="s">
        <v>181</v>
      </c>
      <c r="F131091" t="s">
        <v>182</v>
      </c>
      <c r="G131091">
        <v>120064</v>
      </c>
      <c r="H131091">
        <v>8674259.5700000022</v>
      </c>
    </row>
    <row r="131092" spans="1:8" x14ac:dyDescent="0.25">
      <c r="A131092" t="s">
        <v>210</v>
      </c>
      <c r="B131092" t="s">
        <v>601</v>
      </c>
      <c r="C131092" t="s">
        <v>179</v>
      </c>
      <c r="D131092" t="s">
        <v>183</v>
      </c>
      <c r="E131092" t="s">
        <v>181</v>
      </c>
      <c r="F131092" t="s">
        <v>182</v>
      </c>
      <c r="G131092">
        <v>22372</v>
      </c>
      <c r="H131092">
        <v>1617996.29</v>
      </c>
    </row>
    <row r="131093" spans="1:8" x14ac:dyDescent="0.25">
      <c r="A131093" t="s">
        <v>210</v>
      </c>
      <c r="B131093" t="s">
        <v>601</v>
      </c>
      <c r="C131093" t="s">
        <v>184</v>
      </c>
      <c r="D131093" t="s">
        <v>180</v>
      </c>
      <c r="E131093" t="s">
        <v>187</v>
      </c>
      <c r="F131093" t="s">
        <v>182</v>
      </c>
      <c r="G131093">
        <v>78978</v>
      </c>
      <c r="H131093">
        <v>5710109.3999999994</v>
      </c>
    </row>
    <row r="131094" spans="1:8" x14ac:dyDescent="0.25">
      <c r="A131094" t="s">
        <v>210</v>
      </c>
      <c r="B131094" t="s">
        <v>601</v>
      </c>
      <c r="C131094" t="s">
        <v>184</v>
      </c>
      <c r="D131094" t="s">
        <v>183</v>
      </c>
      <c r="E131094" t="s">
        <v>187</v>
      </c>
      <c r="F131094" t="s">
        <v>182</v>
      </c>
      <c r="G131094">
        <v>116587</v>
      </c>
      <c r="H131094">
        <v>8429240.0999999996</v>
      </c>
    </row>
    <row r="131095" spans="1:8" x14ac:dyDescent="0.25">
      <c r="A131095" t="s">
        <v>210</v>
      </c>
      <c r="B131095" t="s">
        <v>601</v>
      </c>
      <c r="C131095" t="s">
        <v>184</v>
      </c>
      <c r="D131095" t="s">
        <v>183</v>
      </c>
      <c r="E131095" t="s">
        <v>181</v>
      </c>
      <c r="F131095" t="s">
        <v>182</v>
      </c>
      <c r="G131095">
        <v>9022</v>
      </c>
      <c r="H131095">
        <v>652651.48</v>
      </c>
    </row>
    <row r="131096" spans="1:8" x14ac:dyDescent="0.25">
      <c r="A131096" t="s">
        <v>210</v>
      </c>
      <c r="B131096" t="s">
        <v>601</v>
      </c>
      <c r="C131096" t="s">
        <v>179</v>
      </c>
      <c r="D131096" t="s">
        <v>180</v>
      </c>
      <c r="E131096" t="s">
        <v>187</v>
      </c>
      <c r="F131096" t="s">
        <v>182</v>
      </c>
      <c r="G131096">
        <v>420</v>
      </c>
      <c r="H131096">
        <v>30366</v>
      </c>
    </row>
    <row r="131097" spans="1:8" x14ac:dyDescent="0.25">
      <c r="A131097" t="s">
        <v>210</v>
      </c>
      <c r="B131097" t="s">
        <v>601</v>
      </c>
      <c r="C131097" t="s">
        <v>179</v>
      </c>
      <c r="D131097" t="s">
        <v>183</v>
      </c>
      <c r="E131097" t="s">
        <v>187</v>
      </c>
      <c r="F131097" t="s">
        <v>182</v>
      </c>
      <c r="G131097">
        <v>263</v>
      </c>
      <c r="H131097">
        <v>19014.900000000001</v>
      </c>
    </row>
    <row r="131098" spans="1:8" x14ac:dyDescent="0.25">
      <c r="A131098" t="s">
        <v>210</v>
      </c>
      <c r="B131098" t="s">
        <v>602</v>
      </c>
      <c r="C131098" t="s">
        <v>179</v>
      </c>
      <c r="D131098" t="s">
        <v>183</v>
      </c>
      <c r="E131098" t="s">
        <v>181</v>
      </c>
      <c r="F131098" t="s">
        <v>182</v>
      </c>
      <c r="G131098">
        <v>9851</v>
      </c>
      <c r="H131098">
        <v>719041.11999999988</v>
      </c>
    </row>
    <row r="131099" spans="1:8" x14ac:dyDescent="0.25">
      <c r="A131099" t="s">
        <v>210</v>
      </c>
      <c r="B131099" t="s">
        <v>602</v>
      </c>
      <c r="C131099" t="s">
        <v>184</v>
      </c>
      <c r="D131099" t="s">
        <v>185</v>
      </c>
      <c r="E131099" t="s">
        <v>181</v>
      </c>
      <c r="F131099" t="s">
        <v>182</v>
      </c>
      <c r="G131099">
        <v>69912</v>
      </c>
      <c r="H131099">
        <v>5082921.3500000024</v>
      </c>
    </row>
    <row r="131100" spans="1:8" x14ac:dyDescent="0.25">
      <c r="A131100" t="s">
        <v>210</v>
      </c>
      <c r="B131100" t="s">
        <v>602</v>
      </c>
      <c r="C131100" t="s">
        <v>184</v>
      </c>
      <c r="D131100" t="s">
        <v>180</v>
      </c>
      <c r="E131100" t="s">
        <v>181</v>
      </c>
      <c r="F131100" t="s">
        <v>182</v>
      </c>
      <c r="G131100">
        <v>795908</v>
      </c>
      <c r="H131100">
        <v>57992597.540000066</v>
      </c>
    </row>
    <row r="131101" spans="1:8" x14ac:dyDescent="0.25">
      <c r="A131101" t="s">
        <v>210</v>
      </c>
      <c r="B131101" t="s">
        <v>602</v>
      </c>
      <c r="C131101" t="s">
        <v>179</v>
      </c>
      <c r="D131101" t="s">
        <v>180</v>
      </c>
      <c r="E131101" t="s">
        <v>181</v>
      </c>
      <c r="F131101" t="s">
        <v>182</v>
      </c>
      <c r="G131101">
        <v>121450</v>
      </c>
      <c r="H131101">
        <v>8837603.0600000005</v>
      </c>
    </row>
    <row r="131102" spans="1:8" x14ac:dyDescent="0.25">
      <c r="A131102" t="s">
        <v>210</v>
      </c>
      <c r="B131102" t="s">
        <v>602</v>
      </c>
      <c r="C131102" t="s">
        <v>184</v>
      </c>
      <c r="D131102" t="s">
        <v>180</v>
      </c>
      <c r="E131102" t="s">
        <v>187</v>
      </c>
      <c r="F131102" t="s">
        <v>182</v>
      </c>
      <c r="G131102">
        <v>92600</v>
      </c>
      <c r="H131102">
        <v>6770912</v>
      </c>
    </row>
    <row r="131103" spans="1:8" x14ac:dyDescent="0.25">
      <c r="A131103" t="s">
        <v>210</v>
      </c>
      <c r="B131103" t="s">
        <v>602</v>
      </c>
      <c r="C131103" t="s">
        <v>184</v>
      </c>
      <c r="D131103" t="s">
        <v>183</v>
      </c>
      <c r="E131103" t="s">
        <v>187</v>
      </c>
      <c r="F131103" t="s">
        <v>182</v>
      </c>
      <c r="G131103">
        <v>42800</v>
      </c>
      <c r="H131103">
        <v>3129536</v>
      </c>
    </row>
    <row r="131104" spans="1:8" x14ac:dyDescent="0.25">
      <c r="A131104" t="s">
        <v>210</v>
      </c>
      <c r="B131104" t="s">
        <v>603</v>
      </c>
      <c r="C131104" t="s">
        <v>184</v>
      </c>
      <c r="D131104" t="s">
        <v>180</v>
      </c>
      <c r="E131104" t="s">
        <v>181</v>
      </c>
      <c r="F131104" t="s">
        <v>182</v>
      </c>
      <c r="G131104">
        <v>491794</v>
      </c>
      <c r="H131104">
        <v>35906953.480000019</v>
      </c>
    </row>
    <row r="131105" spans="1:8" x14ac:dyDescent="0.25">
      <c r="A131105" t="s">
        <v>210</v>
      </c>
      <c r="B131105" t="s">
        <v>603</v>
      </c>
      <c r="C131105" t="s">
        <v>184</v>
      </c>
      <c r="D131105" t="s">
        <v>185</v>
      </c>
      <c r="E131105" t="s">
        <v>181</v>
      </c>
      <c r="F131105" t="s">
        <v>182</v>
      </c>
      <c r="G131105">
        <v>50241</v>
      </c>
      <c r="H131105">
        <v>3669375.5299999993</v>
      </c>
    </row>
    <row r="131106" spans="1:8" x14ac:dyDescent="0.25">
      <c r="A131106" t="s">
        <v>210</v>
      </c>
      <c r="B131106" t="s">
        <v>603</v>
      </c>
      <c r="C131106" t="s">
        <v>179</v>
      </c>
      <c r="D131106" t="s">
        <v>180</v>
      </c>
      <c r="E131106" t="s">
        <v>181</v>
      </c>
      <c r="F131106" t="s">
        <v>182</v>
      </c>
      <c r="G131106">
        <v>149132</v>
      </c>
      <c r="H131106">
        <v>10882574.969999995</v>
      </c>
    </row>
    <row r="131107" spans="1:8" x14ac:dyDescent="0.25">
      <c r="A131107" t="s">
        <v>210</v>
      </c>
      <c r="B131107" t="s">
        <v>603</v>
      </c>
      <c r="C131107" t="s">
        <v>179</v>
      </c>
      <c r="D131107" t="s">
        <v>183</v>
      </c>
      <c r="E131107" t="s">
        <v>181</v>
      </c>
      <c r="F131107" t="s">
        <v>182</v>
      </c>
      <c r="G131107">
        <v>15085</v>
      </c>
      <c r="H131107">
        <v>1100730.1399999999</v>
      </c>
    </row>
    <row r="131108" spans="1:8" x14ac:dyDescent="0.25">
      <c r="A131108" t="s">
        <v>210</v>
      </c>
      <c r="B131108" t="s">
        <v>603</v>
      </c>
      <c r="C131108" t="s">
        <v>184</v>
      </c>
      <c r="D131108" t="s">
        <v>183</v>
      </c>
      <c r="E131108" t="s">
        <v>187</v>
      </c>
      <c r="F131108" t="s">
        <v>182</v>
      </c>
      <c r="G131108">
        <v>71736</v>
      </c>
      <c r="H131108">
        <v>5234575.92</v>
      </c>
    </row>
    <row r="131109" spans="1:8" x14ac:dyDescent="0.25">
      <c r="A131109" t="s">
        <v>210</v>
      </c>
      <c r="B131109" t="s">
        <v>603</v>
      </c>
      <c r="C131109" t="s">
        <v>184</v>
      </c>
      <c r="D131109" t="s">
        <v>180</v>
      </c>
      <c r="E131109" t="s">
        <v>187</v>
      </c>
      <c r="F131109" t="s">
        <v>182</v>
      </c>
      <c r="G131109">
        <v>85818</v>
      </c>
      <c r="H131109">
        <v>6262139.46</v>
      </c>
    </row>
    <row r="131110" spans="1:8" x14ac:dyDescent="0.25">
      <c r="A131110" t="s">
        <v>210</v>
      </c>
      <c r="B131110" t="s">
        <v>604</v>
      </c>
      <c r="C131110" t="s">
        <v>179</v>
      </c>
      <c r="D131110" t="s">
        <v>183</v>
      </c>
      <c r="E131110" t="s">
        <v>181</v>
      </c>
      <c r="F131110" t="s">
        <v>182</v>
      </c>
      <c r="G131110">
        <v>37831</v>
      </c>
      <c r="H131110">
        <v>2746250.2199999997</v>
      </c>
    </row>
    <row r="131111" spans="1:8" x14ac:dyDescent="0.25">
      <c r="A131111" t="s">
        <v>210</v>
      </c>
      <c r="B131111" t="s">
        <v>604</v>
      </c>
      <c r="C131111" t="s">
        <v>184</v>
      </c>
      <c r="D131111" t="s">
        <v>185</v>
      </c>
      <c r="E131111" t="s">
        <v>181</v>
      </c>
      <c r="F131111" t="s">
        <v>182</v>
      </c>
      <c r="G131111">
        <v>52780</v>
      </c>
      <c r="H131111">
        <v>3830753.9200000009</v>
      </c>
    </row>
    <row r="131112" spans="1:8" x14ac:dyDescent="0.25">
      <c r="A131112" t="s">
        <v>210</v>
      </c>
      <c r="B131112" t="s">
        <v>604</v>
      </c>
      <c r="C131112" t="s">
        <v>184</v>
      </c>
      <c r="D131112" t="s">
        <v>180</v>
      </c>
      <c r="E131112" t="s">
        <v>181</v>
      </c>
      <c r="F131112" t="s">
        <v>182</v>
      </c>
      <c r="G131112">
        <v>178589</v>
      </c>
      <c r="H131112">
        <v>12971220.250000004</v>
      </c>
    </row>
    <row r="131113" spans="1:8" x14ac:dyDescent="0.25">
      <c r="A131113" t="s">
        <v>210</v>
      </c>
      <c r="B131113" t="s">
        <v>604</v>
      </c>
      <c r="C131113" t="s">
        <v>179</v>
      </c>
      <c r="D131113" t="s">
        <v>180</v>
      </c>
      <c r="E131113" t="s">
        <v>181</v>
      </c>
      <c r="F131113" t="s">
        <v>182</v>
      </c>
      <c r="G131113">
        <v>41115</v>
      </c>
      <c r="H131113">
        <v>2986528.2900000005</v>
      </c>
    </row>
    <row r="131114" spans="1:8" x14ac:dyDescent="0.25">
      <c r="A131114" t="s">
        <v>210</v>
      </c>
      <c r="B131114" t="s">
        <v>604</v>
      </c>
      <c r="C131114" t="s">
        <v>179</v>
      </c>
      <c r="D131114" t="s">
        <v>183</v>
      </c>
      <c r="E131114" t="s">
        <v>187</v>
      </c>
      <c r="F131114" t="s">
        <v>182</v>
      </c>
      <c r="G131114">
        <v>1764</v>
      </c>
      <c r="H131114">
        <v>128048.76</v>
      </c>
    </row>
    <row r="131115" spans="1:8" x14ac:dyDescent="0.25">
      <c r="A131115" t="s">
        <v>210</v>
      </c>
      <c r="B131115" t="s">
        <v>604</v>
      </c>
      <c r="C131115" t="s">
        <v>184</v>
      </c>
      <c r="D131115" t="s">
        <v>180</v>
      </c>
      <c r="E131115" t="s">
        <v>187</v>
      </c>
      <c r="F131115" t="s">
        <v>182</v>
      </c>
      <c r="G131115">
        <v>103617</v>
      </c>
      <c r="H131115">
        <v>7521558.0300000003</v>
      </c>
    </row>
    <row r="131116" spans="1:8" x14ac:dyDescent="0.25">
      <c r="A131116" t="s">
        <v>210</v>
      </c>
      <c r="B131116" t="s">
        <v>604</v>
      </c>
      <c r="C131116" t="s">
        <v>184</v>
      </c>
      <c r="D131116" t="s">
        <v>183</v>
      </c>
      <c r="E131116" t="s">
        <v>187</v>
      </c>
      <c r="F131116" t="s">
        <v>182</v>
      </c>
      <c r="G131116">
        <v>124330</v>
      </c>
      <c r="H131116">
        <v>9025114.6999999993</v>
      </c>
    </row>
    <row r="131117" spans="1:8" x14ac:dyDescent="0.25">
      <c r="A131117" t="s">
        <v>210</v>
      </c>
      <c r="B131117" t="s">
        <v>605</v>
      </c>
      <c r="C131117" t="s">
        <v>184</v>
      </c>
      <c r="D131117" t="s">
        <v>180</v>
      </c>
      <c r="E131117" t="s">
        <v>181</v>
      </c>
      <c r="F131117" t="s">
        <v>182</v>
      </c>
      <c r="G131117">
        <v>870523</v>
      </c>
      <c r="H131117">
        <v>62831518.639999948</v>
      </c>
    </row>
    <row r="131118" spans="1:8" x14ac:dyDescent="0.25">
      <c r="A131118" t="s">
        <v>210</v>
      </c>
      <c r="B131118" t="s">
        <v>605</v>
      </c>
      <c r="C131118" t="s">
        <v>179</v>
      </c>
      <c r="D131118" t="s">
        <v>180</v>
      </c>
      <c r="E131118" t="s">
        <v>181</v>
      </c>
      <c r="F131118" t="s">
        <v>182</v>
      </c>
      <c r="G131118">
        <v>210204</v>
      </c>
      <c r="H131118">
        <v>15174584.959999995</v>
      </c>
    </row>
    <row r="131119" spans="1:8" x14ac:dyDescent="0.25">
      <c r="A131119" t="s">
        <v>210</v>
      </c>
      <c r="B131119" t="s">
        <v>605</v>
      </c>
      <c r="C131119" t="s">
        <v>184</v>
      </c>
      <c r="D131119" t="s">
        <v>185</v>
      </c>
      <c r="E131119" t="s">
        <v>181</v>
      </c>
      <c r="F131119" t="s">
        <v>182</v>
      </c>
      <c r="G131119">
        <v>84044</v>
      </c>
      <c r="H131119">
        <v>6077622.3699999982</v>
      </c>
    </row>
    <row r="131120" spans="1:8" x14ac:dyDescent="0.25">
      <c r="A131120" t="s">
        <v>210</v>
      </c>
      <c r="B131120" t="s">
        <v>605</v>
      </c>
      <c r="C131120" t="s">
        <v>179</v>
      </c>
      <c r="D131120" t="s">
        <v>183</v>
      </c>
      <c r="E131120" t="s">
        <v>181</v>
      </c>
      <c r="F131120" t="s">
        <v>182</v>
      </c>
      <c r="G131120">
        <v>23891</v>
      </c>
      <c r="H131120">
        <v>1723868.31</v>
      </c>
    </row>
    <row r="131121" spans="1:8" x14ac:dyDescent="0.25">
      <c r="A131121" t="s">
        <v>210</v>
      </c>
      <c r="B131121" t="s">
        <v>605</v>
      </c>
      <c r="C131121" t="s">
        <v>184</v>
      </c>
      <c r="D131121" t="s">
        <v>180</v>
      </c>
      <c r="E131121" t="s">
        <v>187</v>
      </c>
      <c r="F131121" t="s">
        <v>182</v>
      </c>
      <c r="G131121">
        <v>240458</v>
      </c>
      <c r="H131121">
        <v>17260075.239999998</v>
      </c>
    </row>
    <row r="131122" spans="1:8" x14ac:dyDescent="0.25">
      <c r="A131122" t="s">
        <v>210</v>
      </c>
      <c r="B131122" t="s">
        <v>605</v>
      </c>
      <c r="C131122" t="s">
        <v>184</v>
      </c>
      <c r="D131122" t="s">
        <v>183</v>
      </c>
      <c r="E131122" t="s">
        <v>187</v>
      </c>
      <c r="F131122" t="s">
        <v>182</v>
      </c>
      <c r="G131122">
        <v>42732</v>
      </c>
      <c r="H131122">
        <v>3067302.96</v>
      </c>
    </row>
    <row r="131123" spans="1:8" x14ac:dyDescent="0.25">
      <c r="A131123" t="s">
        <v>210</v>
      </c>
      <c r="B131123" t="s">
        <v>606</v>
      </c>
      <c r="C131123" t="s">
        <v>179</v>
      </c>
      <c r="D131123" t="s">
        <v>180</v>
      </c>
      <c r="E131123" t="s">
        <v>181</v>
      </c>
      <c r="F131123" t="s">
        <v>182</v>
      </c>
      <c r="G131123">
        <v>199301</v>
      </c>
      <c r="H131123">
        <v>14647283.079999989</v>
      </c>
    </row>
    <row r="131124" spans="1:8" x14ac:dyDescent="0.25">
      <c r="A131124" t="s">
        <v>210</v>
      </c>
      <c r="B131124" t="s">
        <v>606</v>
      </c>
      <c r="C131124" t="s">
        <v>179</v>
      </c>
      <c r="D131124" t="s">
        <v>183</v>
      </c>
      <c r="E131124" t="s">
        <v>181</v>
      </c>
      <c r="F131124" t="s">
        <v>182</v>
      </c>
      <c r="G131124">
        <v>9536</v>
      </c>
      <c r="H131124">
        <v>700132.94999999984</v>
      </c>
    </row>
    <row r="131125" spans="1:8" x14ac:dyDescent="0.25">
      <c r="A131125" t="s">
        <v>210</v>
      </c>
      <c r="B131125" t="s">
        <v>606</v>
      </c>
      <c r="C131125" t="s">
        <v>184</v>
      </c>
      <c r="D131125" t="s">
        <v>185</v>
      </c>
      <c r="E131125" t="s">
        <v>181</v>
      </c>
      <c r="F131125" t="s">
        <v>182</v>
      </c>
      <c r="G131125">
        <v>1015106</v>
      </c>
      <c r="H131125">
        <v>74185042.259999916</v>
      </c>
    </row>
    <row r="131126" spans="1:8" x14ac:dyDescent="0.25">
      <c r="A131126" t="s">
        <v>210</v>
      </c>
      <c r="B131126" t="s">
        <v>606</v>
      </c>
      <c r="C131126" t="s">
        <v>184</v>
      </c>
      <c r="D131126" t="s">
        <v>180</v>
      </c>
      <c r="E131126" t="s">
        <v>181</v>
      </c>
      <c r="F131126" t="s">
        <v>182</v>
      </c>
      <c r="G131126">
        <v>792065</v>
      </c>
      <c r="H131126">
        <v>58177163.079999991</v>
      </c>
    </row>
    <row r="131127" spans="1:8" x14ac:dyDescent="0.25">
      <c r="A131127" t="s">
        <v>210</v>
      </c>
      <c r="B131127" t="s">
        <v>606</v>
      </c>
      <c r="C131127" t="s">
        <v>184</v>
      </c>
      <c r="D131127" t="s">
        <v>183</v>
      </c>
      <c r="E131127" t="s">
        <v>187</v>
      </c>
      <c r="F131127" t="s">
        <v>182</v>
      </c>
      <c r="G131127">
        <v>11671</v>
      </c>
      <c r="H131127">
        <v>857585.08</v>
      </c>
    </row>
    <row r="131128" spans="1:8" x14ac:dyDescent="0.25">
      <c r="A131128" t="s">
        <v>210</v>
      </c>
      <c r="B131128" t="s">
        <v>606</v>
      </c>
      <c r="C131128" t="s">
        <v>184</v>
      </c>
      <c r="D131128" t="s">
        <v>180</v>
      </c>
      <c r="E131128" t="s">
        <v>187</v>
      </c>
      <c r="F131128" t="s">
        <v>182</v>
      </c>
      <c r="G131128">
        <v>255366</v>
      </c>
      <c r="H131128">
        <v>18764293.68</v>
      </c>
    </row>
    <row r="131129" spans="1:8" x14ac:dyDescent="0.25">
      <c r="A131129" t="s">
        <v>210</v>
      </c>
      <c r="B131129" t="s">
        <v>607</v>
      </c>
      <c r="C131129" t="s">
        <v>184</v>
      </c>
      <c r="D131129" t="s">
        <v>185</v>
      </c>
      <c r="E131129" t="s">
        <v>181</v>
      </c>
      <c r="F131129" t="s">
        <v>182</v>
      </c>
      <c r="G131129">
        <v>283868</v>
      </c>
      <c r="H131129">
        <v>21373912.359999977</v>
      </c>
    </row>
    <row r="131130" spans="1:8" x14ac:dyDescent="0.25">
      <c r="A131130" t="s">
        <v>210</v>
      </c>
      <c r="B131130" t="s">
        <v>607</v>
      </c>
      <c r="C131130" t="s">
        <v>184</v>
      </c>
      <c r="D131130" t="s">
        <v>180</v>
      </c>
      <c r="E131130" t="s">
        <v>181</v>
      </c>
      <c r="F131130" t="s">
        <v>182</v>
      </c>
      <c r="G131130">
        <v>1071555</v>
      </c>
      <c r="H131130">
        <v>80582251.530000046</v>
      </c>
    </row>
    <row r="131131" spans="1:8" x14ac:dyDescent="0.25">
      <c r="A131131" t="s">
        <v>210</v>
      </c>
      <c r="B131131" t="s">
        <v>607</v>
      </c>
      <c r="C131131" t="s">
        <v>179</v>
      </c>
      <c r="D131131" t="s">
        <v>180</v>
      </c>
      <c r="E131131" t="s">
        <v>181</v>
      </c>
      <c r="F131131" t="s">
        <v>182</v>
      </c>
      <c r="G131131">
        <v>221920</v>
      </c>
      <c r="H131131">
        <v>16611289.780000005</v>
      </c>
    </row>
    <row r="131132" spans="1:8" x14ac:dyDescent="0.25">
      <c r="A131132" t="s">
        <v>210</v>
      </c>
      <c r="B131132" t="s">
        <v>607</v>
      </c>
      <c r="C131132" t="s">
        <v>179</v>
      </c>
      <c r="D131132" t="s">
        <v>183</v>
      </c>
      <c r="E131132" t="s">
        <v>181</v>
      </c>
      <c r="F131132" t="s">
        <v>182</v>
      </c>
      <c r="G131132">
        <v>68065</v>
      </c>
      <c r="H131132">
        <v>5108257.919999999</v>
      </c>
    </row>
    <row r="131133" spans="1:8" x14ac:dyDescent="0.25">
      <c r="A131133" t="s">
        <v>210</v>
      </c>
      <c r="B131133" t="s">
        <v>607</v>
      </c>
      <c r="C131133" t="s">
        <v>179</v>
      </c>
      <c r="D131133" t="s">
        <v>180</v>
      </c>
      <c r="E131133" t="s">
        <v>187</v>
      </c>
      <c r="F131133" t="s">
        <v>182</v>
      </c>
      <c r="G131133">
        <v>464183</v>
      </c>
      <c r="H131133">
        <v>35022607.350000001</v>
      </c>
    </row>
    <row r="131134" spans="1:8" x14ac:dyDescent="0.25">
      <c r="A131134" t="s">
        <v>210</v>
      </c>
      <c r="B131134" t="s">
        <v>607</v>
      </c>
      <c r="C131134" t="s">
        <v>179</v>
      </c>
      <c r="D131134" t="s">
        <v>183</v>
      </c>
      <c r="E131134" t="s">
        <v>187</v>
      </c>
      <c r="F131134" t="s">
        <v>182</v>
      </c>
      <c r="G131134">
        <v>3714</v>
      </c>
      <c r="H131134">
        <v>280221.3</v>
      </c>
    </row>
    <row r="131135" spans="1:8" x14ac:dyDescent="0.25">
      <c r="A131135" t="s">
        <v>210</v>
      </c>
      <c r="B131135" t="s">
        <v>607</v>
      </c>
      <c r="C131135" t="s">
        <v>184</v>
      </c>
      <c r="D131135" t="s">
        <v>180</v>
      </c>
      <c r="E131135" t="s">
        <v>187</v>
      </c>
      <c r="F131135" t="s">
        <v>182</v>
      </c>
      <c r="G131135">
        <v>1184906</v>
      </c>
      <c r="H131135">
        <v>89401157.700000033</v>
      </c>
    </row>
    <row r="131136" spans="1:8" x14ac:dyDescent="0.25">
      <c r="A131136" t="s">
        <v>210</v>
      </c>
      <c r="B131136" t="s">
        <v>607</v>
      </c>
      <c r="C131136" t="s">
        <v>184</v>
      </c>
      <c r="D131136" t="s">
        <v>183</v>
      </c>
      <c r="E131136" t="s">
        <v>187</v>
      </c>
      <c r="F131136" t="s">
        <v>182</v>
      </c>
      <c r="G131136">
        <v>434242</v>
      </c>
      <c r="H131136">
        <v>32763558.899999999</v>
      </c>
    </row>
    <row r="131137" spans="1:8" x14ac:dyDescent="0.25">
      <c r="A131137" t="s">
        <v>210</v>
      </c>
      <c r="B131137" t="s">
        <v>608</v>
      </c>
      <c r="C131137" t="s">
        <v>179</v>
      </c>
      <c r="D131137" t="s">
        <v>183</v>
      </c>
      <c r="E131137" t="s">
        <v>181</v>
      </c>
      <c r="F131137" t="s">
        <v>182</v>
      </c>
      <c r="G131137">
        <v>14770</v>
      </c>
      <c r="H131137">
        <v>1105697.3600000001</v>
      </c>
    </row>
    <row r="131138" spans="1:8" x14ac:dyDescent="0.25">
      <c r="A131138" t="s">
        <v>210</v>
      </c>
      <c r="B131138" t="s">
        <v>608</v>
      </c>
      <c r="C131138" t="s">
        <v>179</v>
      </c>
      <c r="D131138" t="s">
        <v>180</v>
      </c>
      <c r="E131138" t="s">
        <v>181</v>
      </c>
      <c r="F131138" t="s">
        <v>182</v>
      </c>
      <c r="G131138">
        <v>89777</v>
      </c>
      <c r="H131138">
        <v>6668382.4300000006</v>
      </c>
    </row>
    <row r="131139" spans="1:8" x14ac:dyDescent="0.25">
      <c r="A131139" t="s">
        <v>210</v>
      </c>
      <c r="B131139" t="s">
        <v>608</v>
      </c>
      <c r="C131139" t="s">
        <v>184</v>
      </c>
      <c r="D131139" t="s">
        <v>180</v>
      </c>
      <c r="E131139" t="s">
        <v>181</v>
      </c>
      <c r="F131139" t="s">
        <v>182</v>
      </c>
      <c r="G131139">
        <v>395443</v>
      </c>
      <c r="H131139">
        <v>29466877.860000007</v>
      </c>
    </row>
    <row r="131140" spans="1:8" x14ac:dyDescent="0.25">
      <c r="A131140" t="s">
        <v>210</v>
      </c>
      <c r="B131140" t="s">
        <v>608</v>
      </c>
      <c r="C131140" t="s">
        <v>184</v>
      </c>
      <c r="D131140" t="s">
        <v>185</v>
      </c>
      <c r="E131140" t="s">
        <v>181</v>
      </c>
      <c r="F131140" t="s">
        <v>182</v>
      </c>
      <c r="G131140">
        <v>120318</v>
      </c>
      <c r="H131140">
        <v>8964773.4500000011</v>
      </c>
    </row>
    <row r="131141" spans="1:8" x14ac:dyDescent="0.25">
      <c r="A131141" t="s">
        <v>210</v>
      </c>
      <c r="B131141" t="s">
        <v>608</v>
      </c>
      <c r="C131141" t="s">
        <v>179</v>
      </c>
      <c r="D131141" t="s">
        <v>180</v>
      </c>
      <c r="E131141" t="s">
        <v>187</v>
      </c>
      <c r="F131141" t="s">
        <v>182</v>
      </c>
      <c r="G131141">
        <v>7629</v>
      </c>
      <c r="H131141">
        <v>572556.44999999995</v>
      </c>
    </row>
    <row r="131142" spans="1:8" x14ac:dyDescent="0.25">
      <c r="A131142" t="s">
        <v>210</v>
      </c>
      <c r="B131142" t="s">
        <v>608</v>
      </c>
      <c r="C131142" t="s">
        <v>184</v>
      </c>
      <c r="D131142" t="s">
        <v>183</v>
      </c>
      <c r="E131142" t="s">
        <v>187</v>
      </c>
      <c r="F131142" t="s">
        <v>182</v>
      </c>
      <c r="G131142">
        <v>30097</v>
      </c>
      <c r="H131142">
        <v>2258779.85</v>
      </c>
    </row>
    <row r="131143" spans="1:8" x14ac:dyDescent="0.25">
      <c r="A131143" t="s">
        <v>210</v>
      </c>
      <c r="B131143" t="s">
        <v>608</v>
      </c>
      <c r="C131143" t="s">
        <v>184</v>
      </c>
      <c r="D131143" t="s">
        <v>180</v>
      </c>
      <c r="E131143" t="s">
        <v>187</v>
      </c>
      <c r="F131143" t="s">
        <v>182</v>
      </c>
      <c r="G131143">
        <v>45224</v>
      </c>
      <c r="H131143">
        <v>3394061.1999999993</v>
      </c>
    </row>
    <row r="131144" spans="1:8" x14ac:dyDescent="0.25">
      <c r="A131144" t="s">
        <v>210</v>
      </c>
      <c r="B131144" t="s">
        <v>609</v>
      </c>
      <c r="C131144" t="s">
        <v>184</v>
      </c>
      <c r="D131144" t="s">
        <v>185</v>
      </c>
      <c r="E131144" t="s">
        <v>181</v>
      </c>
      <c r="F131144" t="s">
        <v>182</v>
      </c>
      <c r="G131144">
        <v>16900</v>
      </c>
      <c r="H131144">
        <v>1271631.2</v>
      </c>
    </row>
    <row r="131145" spans="1:8" x14ac:dyDescent="0.25">
      <c r="A131145" t="s">
        <v>210</v>
      </c>
      <c r="B131145" t="s">
        <v>609</v>
      </c>
      <c r="C131145" t="s">
        <v>184</v>
      </c>
      <c r="D131145" t="s">
        <v>180</v>
      </c>
      <c r="E131145" t="s">
        <v>181</v>
      </c>
      <c r="F131145" t="s">
        <v>182</v>
      </c>
      <c r="G131145">
        <v>421452</v>
      </c>
      <c r="H131145">
        <v>31778180.449999992</v>
      </c>
    </row>
    <row r="131146" spans="1:8" x14ac:dyDescent="0.25">
      <c r="A131146" t="s">
        <v>210</v>
      </c>
      <c r="B131146" t="s">
        <v>609</v>
      </c>
      <c r="C131146" t="s">
        <v>179</v>
      </c>
      <c r="D131146" t="s">
        <v>180</v>
      </c>
      <c r="E131146" t="s">
        <v>181</v>
      </c>
      <c r="F131146" t="s">
        <v>182</v>
      </c>
      <c r="G131146">
        <v>65190</v>
      </c>
      <c r="H131146">
        <v>4911917.5999999996</v>
      </c>
    </row>
    <row r="131147" spans="1:8" x14ac:dyDescent="0.25">
      <c r="A131147" t="s">
        <v>210</v>
      </c>
      <c r="B131147" t="s">
        <v>609</v>
      </c>
      <c r="C131147" t="s">
        <v>179</v>
      </c>
      <c r="D131147" t="s">
        <v>183</v>
      </c>
      <c r="E131147" t="s">
        <v>181</v>
      </c>
      <c r="F131147" t="s">
        <v>182</v>
      </c>
      <c r="G131147">
        <v>3494</v>
      </c>
      <c r="H131147">
        <v>263637.85000000003</v>
      </c>
    </row>
    <row r="131148" spans="1:8" x14ac:dyDescent="0.25">
      <c r="A131148" t="s">
        <v>210</v>
      </c>
      <c r="B131148" t="s">
        <v>609</v>
      </c>
      <c r="C131148" t="s">
        <v>184</v>
      </c>
      <c r="D131148" t="s">
        <v>180</v>
      </c>
      <c r="E131148" t="s">
        <v>187</v>
      </c>
      <c r="F131148" t="s">
        <v>182</v>
      </c>
      <c r="G131148">
        <v>39221</v>
      </c>
      <c r="H131148">
        <v>2963930.9699999997</v>
      </c>
    </row>
    <row r="131149" spans="1:8" x14ac:dyDescent="0.25">
      <c r="A131149" t="s">
        <v>210</v>
      </c>
      <c r="B131149" t="s">
        <v>609</v>
      </c>
      <c r="C131149" t="s">
        <v>184</v>
      </c>
      <c r="D131149" t="s">
        <v>183</v>
      </c>
      <c r="E131149" t="s">
        <v>187</v>
      </c>
      <c r="F131149" t="s">
        <v>182</v>
      </c>
      <c r="G131149">
        <v>18500</v>
      </c>
      <c r="H131149">
        <v>1398044.9999999998</v>
      </c>
    </row>
    <row r="131150" spans="1:8" x14ac:dyDescent="0.25">
      <c r="A131150" t="s">
        <v>210</v>
      </c>
      <c r="B131150" t="s">
        <v>610</v>
      </c>
      <c r="C131150" t="s">
        <v>179</v>
      </c>
      <c r="D131150" t="s">
        <v>183</v>
      </c>
      <c r="E131150" t="s">
        <v>181</v>
      </c>
      <c r="F131150" t="s">
        <v>182</v>
      </c>
      <c r="G131150">
        <v>3507</v>
      </c>
      <c r="H131150">
        <v>267406.95999999996</v>
      </c>
    </row>
    <row r="131151" spans="1:8" x14ac:dyDescent="0.25">
      <c r="A131151" t="s">
        <v>210</v>
      </c>
      <c r="B131151" t="s">
        <v>610</v>
      </c>
      <c r="C131151" t="s">
        <v>179</v>
      </c>
      <c r="D131151" t="s">
        <v>180</v>
      </c>
      <c r="E131151" t="s">
        <v>181</v>
      </c>
      <c r="F131151" t="s">
        <v>182</v>
      </c>
      <c r="G131151">
        <v>31055</v>
      </c>
      <c r="H131151">
        <v>2373548.4400000032</v>
      </c>
    </row>
    <row r="131152" spans="1:8" x14ac:dyDescent="0.25">
      <c r="A131152" t="s">
        <v>210</v>
      </c>
      <c r="B131152" t="s">
        <v>610</v>
      </c>
      <c r="C131152" t="s">
        <v>184</v>
      </c>
      <c r="D131152" t="s">
        <v>185</v>
      </c>
      <c r="E131152" t="s">
        <v>181</v>
      </c>
      <c r="F131152" t="s">
        <v>182</v>
      </c>
      <c r="G131152">
        <v>11207</v>
      </c>
      <c r="H131152">
        <v>858724.43</v>
      </c>
    </row>
    <row r="131153" spans="1:8" x14ac:dyDescent="0.25">
      <c r="A131153" t="s">
        <v>210</v>
      </c>
      <c r="B131153" t="s">
        <v>610</v>
      </c>
      <c r="C131153" t="s">
        <v>184</v>
      </c>
      <c r="D131153" t="s">
        <v>180</v>
      </c>
      <c r="E131153" t="s">
        <v>181</v>
      </c>
      <c r="F131153" t="s">
        <v>182</v>
      </c>
      <c r="G131153">
        <v>224464</v>
      </c>
      <c r="H131153">
        <v>17114213.110000007</v>
      </c>
    </row>
    <row r="131154" spans="1:8" x14ac:dyDescent="0.25">
      <c r="A131154" t="s">
        <v>210</v>
      </c>
      <c r="B131154" t="s">
        <v>611</v>
      </c>
      <c r="C131154" t="s">
        <v>179</v>
      </c>
      <c r="D131154" t="s">
        <v>180</v>
      </c>
      <c r="E131154" t="s">
        <v>181</v>
      </c>
      <c r="F131154" t="s">
        <v>182</v>
      </c>
      <c r="G131154">
        <v>32698</v>
      </c>
      <c r="H131154">
        <v>2528114.3699999978</v>
      </c>
    </row>
    <row r="131155" spans="1:8" x14ac:dyDescent="0.25">
      <c r="A131155" t="s">
        <v>210</v>
      </c>
      <c r="B131155" t="s">
        <v>611</v>
      </c>
      <c r="C131155" t="s">
        <v>184</v>
      </c>
      <c r="D131155" t="s">
        <v>180</v>
      </c>
      <c r="E131155" t="s">
        <v>181</v>
      </c>
      <c r="F131155" t="s">
        <v>182</v>
      </c>
      <c r="G131155">
        <v>219862</v>
      </c>
      <c r="H131155">
        <v>17004689.059999987</v>
      </c>
    </row>
    <row r="131156" spans="1:8" x14ac:dyDescent="0.25">
      <c r="A131156" t="s">
        <v>210</v>
      </c>
      <c r="B131156" t="s">
        <v>611</v>
      </c>
      <c r="C131156" t="s">
        <v>184</v>
      </c>
      <c r="D131156" t="s">
        <v>185</v>
      </c>
      <c r="E131156" t="s">
        <v>181</v>
      </c>
      <c r="F131156" t="s">
        <v>182</v>
      </c>
      <c r="G131156">
        <v>9608</v>
      </c>
      <c r="H131156">
        <v>741733.35</v>
      </c>
    </row>
    <row r="131157" spans="1:8" x14ac:dyDescent="0.25">
      <c r="A131157" t="s">
        <v>210</v>
      </c>
      <c r="B131157" t="s">
        <v>611</v>
      </c>
      <c r="C131157" t="s">
        <v>179</v>
      </c>
      <c r="D131157" t="s">
        <v>183</v>
      </c>
      <c r="E131157" t="s">
        <v>181</v>
      </c>
      <c r="F131157" t="s">
        <v>182</v>
      </c>
      <c r="G131157">
        <v>2780</v>
      </c>
      <c r="H131157">
        <v>213830.75000000009</v>
      </c>
    </row>
    <row r="131158" spans="1:8" x14ac:dyDescent="0.25">
      <c r="A131158" t="s">
        <v>210</v>
      </c>
      <c r="B131158" t="s">
        <v>611</v>
      </c>
      <c r="C131158" t="s">
        <v>184</v>
      </c>
      <c r="D131158" t="s">
        <v>180</v>
      </c>
      <c r="E131158" t="s">
        <v>187</v>
      </c>
      <c r="F131158" t="s">
        <v>182</v>
      </c>
      <c r="G131158">
        <v>3868</v>
      </c>
      <c r="H131158">
        <v>299615.28000000003</v>
      </c>
    </row>
    <row r="131159" spans="1:8" x14ac:dyDescent="0.25">
      <c r="A131159" t="s">
        <v>210</v>
      </c>
      <c r="B131159" t="s">
        <v>612</v>
      </c>
      <c r="C131159" t="s">
        <v>179</v>
      </c>
      <c r="D131159" t="s">
        <v>180</v>
      </c>
      <c r="E131159" t="s">
        <v>181</v>
      </c>
      <c r="F131159" t="s">
        <v>182</v>
      </c>
      <c r="G131159">
        <v>35199</v>
      </c>
      <c r="H131159">
        <v>2752395.1799999997</v>
      </c>
    </row>
    <row r="131160" spans="1:8" x14ac:dyDescent="0.25">
      <c r="A131160" t="s">
        <v>210</v>
      </c>
      <c r="B131160" t="s">
        <v>612</v>
      </c>
      <c r="C131160" t="s">
        <v>179</v>
      </c>
      <c r="D131160" t="s">
        <v>183</v>
      </c>
      <c r="E131160" t="s">
        <v>181</v>
      </c>
      <c r="F131160" t="s">
        <v>182</v>
      </c>
      <c r="G131160">
        <v>3743</v>
      </c>
      <c r="H131160">
        <v>291384.15000000002</v>
      </c>
    </row>
    <row r="131161" spans="1:8" x14ac:dyDescent="0.25">
      <c r="A131161" t="s">
        <v>210</v>
      </c>
      <c r="B131161" t="s">
        <v>612</v>
      </c>
      <c r="C131161" t="s">
        <v>184</v>
      </c>
      <c r="D131161" t="s">
        <v>180</v>
      </c>
      <c r="E131161" t="s">
        <v>181</v>
      </c>
      <c r="F131161" t="s">
        <v>182</v>
      </c>
      <c r="G131161">
        <v>161802</v>
      </c>
      <c r="H131161">
        <v>12653063.189999992</v>
      </c>
    </row>
    <row r="131162" spans="1:8" x14ac:dyDescent="0.25">
      <c r="A131162" t="s">
        <v>210</v>
      </c>
      <c r="B131162" t="s">
        <v>612</v>
      </c>
      <c r="C131162" t="s">
        <v>184</v>
      </c>
      <c r="D131162" t="s">
        <v>185</v>
      </c>
      <c r="E131162" t="s">
        <v>181</v>
      </c>
      <c r="F131162" t="s">
        <v>182</v>
      </c>
      <c r="G131162">
        <v>15605</v>
      </c>
      <c r="H131162">
        <v>1221034.0399999996</v>
      </c>
    </row>
    <row r="131163" spans="1:8" x14ac:dyDescent="0.25">
      <c r="A131163" t="s">
        <v>210</v>
      </c>
      <c r="B131163" t="s">
        <v>612</v>
      </c>
      <c r="C131163" t="s">
        <v>184</v>
      </c>
      <c r="D131163" t="s">
        <v>180</v>
      </c>
      <c r="E131163" t="s">
        <v>187</v>
      </c>
      <c r="F131163" t="s">
        <v>182</v>
      </c>
      <c r="G131163">
        <v>69229</v>
      </c>
      <c r="H131163">
        <v>5433784.21</v>
      </c>
    </row>
    <row r="131164" spans="1:8" x14ac:dyDescent="0.25">
      <c r="A131164" t="s">
        <v>210</v>
      </c>
      <c r="B131164" t="s">
        <v>612</v>
      </c>
      <c r="C131164" t="s">
        <v>184</v>
      </c>
      <c r="D131164" t="s">
        <v>183</v>
      </c>
      <c r="E131164" t="s">
        <v>187</v>
      </c>
      <c r="F131164" t="s">
        <v>182</v>
      </c>
      <c r="G131164">
        <v>220695</v>
      </c>
      <c r="H131164">
        <v>17322350.549999997</v>
      </c>
    </row>
    <row r="131165" spans="1:8" x14ac:dyDescent="0.25">
      <c r="A131165" t="s">
        <v>210</v>
      </c>
      <c r="B131165" t="s">
        <v>613</v>
      </c>
      <c r="C131165" t="s">
        <v>179</v>
      </c>
      <c r="D131165" t="s">
        <v>183</v>
      </c>
      <c r="E131165" t="s">
        <v>181</v>
      </c>
      <c r="F131165" t="s">
        <v>182</v>
      </c>
      <c r="G131165">
        <v>53478</v>
      </c>
      <c r="H131165">
        <v>4221579.03</v>
      </c>
    </row>
    <row r="131166" spans="1:8" x14ac:dyDescent="0.25">
      <c r="A131166" t="s">
        <v>210</v>
      </c>
      <c r="B131166" t="s">
        <v>613</v>
      </c>
      <c r="C131166" t="s">
        <v>184</v>
      </c>
      <c r="D131166" t="s">
        <v>185</v>
      </c>
      <c r="E131166" t="s">
        <v>181</v>
      </c>
      <c r="F131166" t="s">
        <v>182</v>
      </c>
      <c r="G131166">
        <v>1580492</v>
      </c>
      <c r="H131166">
        <v>125294221.92999998</v>
      </c>
    </row>
    <row r="131167" spans="1:8" x14ac:dyDescent="0.25">
      <c r="A131167" t="s">
        <v>210</v>
      </c>
      <c r="B131167" t="s">
        <v>613</v>
      </c>
      <c r="C131167" t="s">
        <v>184</v>
      </c>
      <c r="D131167" t="s">
        <v>180</v>
      </c>
      <c r="E131167" t="s">
        <v>181</v>
      </c>
      <c r="F131167" t="s">
        <v>182</v>
      </c>
      <c r="G131167">
        <v>233296</v>
      </c>
      <c r="H131167">
        <v>18324890.359999996</v>
      </c>
    </row>
    <row r="131168" spans="1:8" x14ac:dyDescent="0.25">
      <c r="A131168" t="s">
        <v>210</v>
      </c>
      <c r="B131168" t="s">
        <v>613</v>
      </c>
      <c r="C131168" t="s">
        <v>179</v>
      </c>
      <c r="D131168" t="s">
        <v>180</v>
      </c>
      <c r="E131168" t="s">
        <v>181</v>
      </c>
      <c r="F131168" t="s">
        <v>182</v>
      </c>
      <c r="G131168">
        <v>48261</v>
      </c>
      <c r="H131168">
        <v>3791624.169999999</v>
      </c>
    </row>
    <row r="131169" spans="1:8" x14ac:dyDescent="0.25">
      <c r="A131169" t="s">
        <v>210</v>
      </c>
      <c r="B131169" t="s">
        <v>613</v>
      </c>
      <c r="C131169" t="s">
        <v>179</v>
      </c>
      <c r="D131169" t="s">
        <v>183</v>
      </c>
      <c r="E131169" t="s">
        <v>187</v>
      </c>
      <c r="F131169" t="s">
        <v>182</v>
      </c>
      <c r="G131169">
        <v>3504</v>
      </c>
      <c r="H131169">
        <v>274818.72000000003</v>
      </c>
    </row>
    <row r="131170" spans="1:8" x14ac:dyDescent="0.25">
      <c r="A131170" t="s">
        <v>210</v>
      </c>
      <c r="B131170" t="s">
        <v>613</v>
      </c>
      <c r="C131170" t="s">
        <v>184</v>
      </c>
      <c r="D131170" t="s">
        <v>183</v>
      </c>
      <c r="E131170" t="s">
        <v>187</v>
      </c>
      <c r="F131170" t="s">
        <v>182</v>
      </c>
      <c r="G131170">
        <v>9178</v>
      </c>
      <c r="H131170">
        <v>719830.54</v>
      </c>
    </row>
    <row r="131171" spans="1:8" x14ac:dyDescent="0.25">
      <c r="A131171" t="s">
        <v>210</v>
      </c>
      <c r="B131171" t="s">
        <v>613</v>
      </c>
      <c r="C131171" t="s">
        <v>184</v>
      </c>
      <c r="D131171" t="s">
        <v>180</v>
      </c>
      <c r="E131171" t="s">
        <v>187</v>
      </c>
      <c r="F131171" t="s">
        <v>182</v>
      </c>
      <c r="G131171">
        <v>12839</v>
      </c>
      <c r="H131171">
        <v>1006962.77</v>
      </c>
    </row>
    <row r="131172" spans="1:8" x14ac:dyDescent="0.25">
      <c r="A131172" t="s">
        <v>210</v>
      </c>
      <c r="B131172" t="s">
        <v>614</v>
      </c>
      <c r="C131172" t="s">
        <v>179</v>
      </c>
      <c r="D131172" t="s">
        <v>183</v>
      </c>
      <c r="E131172" t="s">
        <v>181</v>
      </c>
      <c r="F131172" t="s">
        <v>182</v>
      </c>
      <c r="G131172">
        <v>3110</v>
      </c>
      <c r="H131172">
        <v>235743.22</v>
      </c>
    </row>
    <row r="131173" spans="1:8" x14ac:dyDescent="0.25">
      <c r="A131173" t="s">
        <v>210</v>
      </c>
      <c r="B131173" t="s">
        <v>614</v>
      </c>
      <c r="C131173" t="s">
        <v>179</v>
      </c>
      <c r="D131173" t="s">
        <v>180</v>
      </c>
      <c r="E131173" t="s">
        <v>181</v>
      </c>
      <c r="F131173" t="s">
        <v>182</v>
      </c>
      <c r="G131173">
        <v>62258</v>
      </c>
      <c r="H131173">
        <v>4710553.4799999977</v>
      </c>
    </row>
    <row r="131174" spans="1:8" x14ac:dyDescent="0.25">
      <c r="A131174" t="s">
        <v>210</v>
      </c>
      <c r="B131174" t="s">
        <v>614</v>
      </c>
      <c r="C131174" t="s">
        <v>184</v>
      </c>
      <c r="D131174" t="s">
        <v>185</v>
      </c>
      <c r="E131174" t="s">
        <v>181</v>
      </c>
      <c r="F131174" t="s">
        <v>182</v>
      </c>
      <c r="G131174">
        <v>17559</v>
      </c>
      <c r="H131174">
        <v>1328485.3300000003</v>
      </c>
    </row>
    <row r="131175" spans="1:8" x14ac:dyDescent="0.25">
      <c r="A131175" t="s">
        <v>210</v>
      </c>
      <c r="B131175" t="s">
        <v>614</v>
      </c>
      <c r="C131175" t="s">
        <v>184</v>
      </c>
      <c r="D131175" t="s">
        <v>180</v>
      </c>
      <c r="E131175" t="s">
        <v>181</v>
      </c>
      <c r="F131175" t="s">
        <v>182</v>
      </c>
      <c r="G131175">
        <v>359019</v>
      </c>
      <c r="H131175">
        <v>27155422.390000042</v>
      </c>
    </row>
    <row r="131176" spans="1:8" x14ac:dyDescent="0.25">
      <c r="A131176" t="s">
        <v>210</v>
      </c>
      <c r="B131176" t="s">
        <v>614</v>
      </c>
      <c r="C131176" t="s">
        <v>179</v>
      </c>
      <c r="D131176" t="s">
        <v>183</v>
      </c>
      <c r="E131176" t="s">
        <v>187</v>
      </c>
      <c r="F131176" t="s">
        <v>182</v>
      </c>
      <c r="G131176">
        <v>2700</v>
      </c>
      <c r="H131176">
        <v>203688</v>
      </c>
    </row>
    <row r="131177" spans="1:8" x14ac:dyDescent="0.25">
      <c r="A131177" t="s">
        <v>210</v>
      </c>
      <c r="B131177" t="s">
        <v>614</v>
      </c>
      <c r="C131177" t="s">
        <v>179</v>
      </c>
      <c r="D131177" t="s">
        <v>180</v>
      </c>
      <c r="E131177" t="s">
        <v>187</v>
      </c>
      <c r="F131177" t="s">
        <v>182</v>
      </c>
      <c r="G131177">
        <v>20700</v>
      </c>
      <c r="H131177">
        <v>1561608</v>
      </c>
    </row>
    <row r="131178" spans="1:8" x14ac:dyDescent="0.25">
      <c r="A131178" t="s">
        <v>210</v>
      </c>
      <c r="B131178" t="s">
        <v>614</v>
      </c>
      <c r="C131178" t="s">
        <v>184</v>
      </c>
      <c r="D131178" t="s">
        <v>180</v>
      </c>
      <c r="E131178" t="s">
        <v>187</v>
      </c>
      <c r="F131178" t="s">
        <v>182</v>
      </c>
      <c r="G131178">
        <v>97753</v>
      </c>
      <c r="H131178">
        <v>7374486.3200000003</v>
      </c>
    </row>
    <row r="131179" spans="1:8" x14ac:dyDescent="0.25">
      <c r="A131179" t="s">
        <v>210</v>
      </c>
      <c r="B131179" t="s">
        <v>614</v>
      </c>
      <c r="C131179" t="s">
        <v>184</v>
      </c>
      <c r="D131179" t="s">
        <v>183</v>
      </c>
      <c r="E131179" t="s">
        <v>187</v>
      </c>
      <c r="F131179" t="s">
        <v>182</v>
      </c>
      <c r="G131179">
        <v>32912</v>
      </c>
      <c r="H131179">
        <v>2482881.2799999998</v>
      </c>
    </row>
    <row r="131180" spans="1:8" x14ac:dyDescent="0.25">
      <c r="A131180" t="s">
        <v>211</v>
      </c>
      <c r="B131180" t="s">
        <v>591</v>
      </c>
      <c r="C131180" t="s">
        <v>179</v>
      </c>
      <c r="D131180" t="s">
        <v>183</v>
      </c>
      <c r="E131180" t="s">
        <v>181</v>
      </c>
      <c r="F131180" t="s">
        <v>182</v>
      </c>
      <c r="G131180">
        <v>45369</v>
      </c>
      <c r="H131180">
        <v>1995451.71</v>
      </c>
    </row>
    <row r="131181" spans="1:8" x14ac:dyDescent="0.25">
      <c r="A131181" t="s">
        <v>211</v>
      </c>
      <c r="B131181" t="s">
        <v>591</v>
      </c>
      <c r="C131181" t="s">
        <v>184</v>
      </c>
      <c r="D131181" t="s">
        <v>185</v>
      </c>
      <c r="E131181" t="s">
        <v>181</v>
      </c>
      <c r="F131181" t="s">
        <v>182</v>
      </c>
      <c r="G131181">
        <v>87983</v>
      </c>
      <c r="H131181">
        <v>3871129.21</v>
      </c>
    </row>
    <row r="131182" spans="1:8" x14ac:dyDescent="0.25">
      <c r="A131182" t="s">
        <v>211</v>
      </c>
      <c r="B131182" t="s">
        <v>591</v>
      </c>
      <c r="C131182" t="s">
        <v>184</v>
      </c>
      <c r="D131182" t="s">
        <v>180</v>
      </c>
      <c r="E131182" t="s">
        <v>181</v>
      </c>
      <c r="F131182" t="s">
        <v>182</v>
      </c>
      <c r="G131182">
        <v>1454405</v>
      </c>
      <c r="H131182">
        <v>64081156.559999995</v>
      </c>
    </row>
    <row r="131183" spans="1:8" x14ac:dyDescent="0.25">
      <c r="A131183" t="s">
        <v>211</v>
      </c>
      <c r="B131183" t="s">
        <v>591</v>
      </c>
      <c r="C131183" t="s">
        <v>179</v>
      </c>
      <c r="D131183" t="s">
        <v>180</v>
      </c>
      <c r="E131183" t="s">
        <v>181</v>
      </c>
      <c r="F131183" t="s">
        <v>182</v>
      </c>
      <c r="G131183">
        <v>352224</v>
      </c>
      <c r="H131183">
        <v>15502570.499999996</v>
      </c>
    </row>
    <row r="131184" spans="1:8" x14ac:dyDescent="0.25">
      <c r="A131184" t="s">
        <v>211</v>
      </c>
      <c r="B131184" t="s">
        <v>591</v>
      </c>
      <c r="C131184" t="s">
        <v>184</v>
      </c>
      <c r="D131184" t="s">
        <v>180</v>
      </c>
      <c r="E131184" t="s">
        <v>187</v>
      </c>
      <c r="F131184" t="s">
        <v>182</v>
      </c>
      <c r="G131184">
        <v>43299</v>
      </c>
      <c r="H131184">
        <v>1911650.85</v>
      </c>
    </row>
    <row r="131185" spans="1:8" x14ac:dyDescent="0.25">
      <c r="A131185" t="s">
        <v>211</v>
      </c>
      <c r="B131185" t="s">
        <v>591</v>
      </c>
      <c r="C131185" t="s">
        <v>184</v>
      </c>
      <c r="D131185" t="s">
        <v>183</v>
      </c>
      <c r="E131185" t="s">
        <v>187</v>
      </c>
      <c r="F131185" t="s">
        <v>182</v>
      </c>
      <c r="G131185">
        <v>25975</v>
      </c>
      <c r="H131185">
        <v>1146796.25</v>
      </c>
    </row>
    <row r="131186" spans="1:8" x14ac:dyDescent="0.25">
      <c r="A131186" t="s">
        <v>211</v>
      </c>
      <c r="B131186" t="s">
        <v>591</v>
      </c>
      <c r="C131186" t="s">
        <v>184</v>
      </c>
      <c r="D131186" t="s">
        <v>183</v>
      </c>
      <c r="E131186" t="s">
        <v>181</v>
      </c>
      <c r="F131186" t="s">
        <v>182</v>
      </c>
      <c r="G131186">
        <v>23676</v>
      </c>
      <c r="H131186">
        <v>1043164.56</v>
      </c>
    </row>
    <row r="131187" spans="1:8" x14ac:dyDescent="0.25">
      <c r="A131187" t="s">
        <v>211</v>
      </c>
      <c r="B131187" t="s">
        <v>592</v>
      </c>
      <c r="C131187" t="s">
        <v>184</v>
      </c>
      <c r="D131187" t="s">
        <v>185</v>
      </c>
      <c r="E131187" t="s">
        <v>181</v>
      </c>
      <c r="F131187" t="s">
        <v>182</v>
      </c>
      <c r="G131187">
        <v>14951</v>
      </c>
      <c r="H131187">
        <v>651899.67000000016</v>
      </c>
    </row>
    <row r="131188" spans="1:8" x14ac:dyDescent="0.25">
      <c r="A131188" t="s">
        <v>211</v>
      </c>
      <c r="B131188" t="s">
        <v>592</v>
      </c>
      <c r="C131188" t="s">
        <v>184</v>
      </c>
      <c r="D131188" t="s">
        <v>180</v>
      </c>
      <c r="E131188" t="s">
        <v>181</v>
      </c>
      <c r="F131188" t="s">
        <v>182</v>
      </c>
      <c r="G131188">
        <v>600693</v>
      </c>
      <c r="H131188">
        <v>26197784.469999988</v>
      </c>
    </row>
    <row r="131189" spans="1:8" x14ac:dyDescent="0.25">
      <c r="A131189" t="s">
        <v>211</v>
      </c>
      <c r="B131189" t="s">
        <v>592</v>
      </c>
      <c r="C131189" t="s">
        <v>179</v>
      </c>
      <c r="D131189" t="s">
        <v>180</v>
      </c>
      <c r="E131189" t="s">
        <v>181</v>
      </c>
      <c r="F131189" t="s">
        <v>182</v>
      </c>
      <c r="G131189">
        <v>104013</v>
      </c>
      <c r="H131189">
        <v>4527018.9799999986</v>
      </c>
    </row>
    <row r="131190" spans="1:8" x14ac:dyDescent="0.25">
      <c r="A131190" t="s">
        <v>211</v>
      </c>
      <c r="B131190" t="s">
        <v>592</v>
      </c>
      <c r="C131190" t="s">
        <v>179</v>
      </c>
      <c r="D131190" t="s">
        <v>183</v>
      </c>
      <c r="E131190" t="s">
        <v>181</v>
      </c>
      <c r="F131190" t="s">
        <v>182</v>
      </c>
      <c r="G131190">
        <v>7290</v>
      </c>
      <c r="H131190">
        <v>317806.87000000005</v>
      </c>
    </row>
    <row r="131191" spans="1:8" x14ac:dyDescent="0.25">
      <c r="A131191" t="s">
        <v>211</v>
      </c>
      <c r="B131191" t="s">
        <v>592</v>
      </c>
      <c r="C131191" t="s">
        <v>184</v>
      </c>
      <c r="D131191" t="s">
        <v>183</v>
      </c>
      <c r="E131191" t="s">
        <v>181</v>
      </c>
      <c r="F131191" t="s">
        <v>182</v>
      </c>
      <c r="G131191">
        <v>19483</v>
      </c>
      <c r="H131191">
        <v>849653.63</v>
      </c>
    </row>
    <row r="131192" spans="1:8" x14ac:dyDescent="0.25">
      <c r="A131192" t="s">
        <v>211</v>
      </c>
      <c r="B131192" t="s">
        <v>592</v>
      </c>
      <c r="C131192" t="s">
        <v>184</v>
      </c>
      <c r="D131192" t="s">
        <v>180</v>
      </c>
      <c r="E131192" t="s">
        <v>187</v>
      </c>
      <c r="F131192" t="s">
        <v>182</v>
      </c>
      <c r="G131192">
        <v>26732</v>
      </c>
      <c r="H131192">
        <v>1166851.8</v>
      </c>
    </row>
    <row r="131193" spans="1:8" x14ac:dyDescent="0.25">
      <c r="A131193" t="s">
        <v>211</v>
      </c>
      <c r="B131193" t="s">
        <v>593</v>
      </c>
      <c r="C131193" t="s">
        <v>184</v>
      </c>
      <c r="D131193" t="s">
        <v>185</v>
      </c>
      <c r="E131193" t="s">
        <v>181</v>
      </c>
      <c r="F131193" t="s">
        <v>182</v>
      </c>
      <c r="G131193">
        <v>131286</v>
      </c>
      <c r="H131193">
        <v>5739284.9000000032</v>
      </c>
    </row>
    <row r="131194" spans="1:8" x14ac:dyDescent="0.25">
      <c r="A131194" t="s">
        <v>211</v>
      </c>
      <c r="B131194" t="s">
        <v>593</v>
      </c>
      <c r="C131194" t="s">
        <v>184</v>
      </c>
      <c r="D131194" t="s">
        <v>180</v>
      </c>
      <c r="E131194" t="s">
        <v>181</v>
      </c>
      <c r="F131194" t="s">
        <v>182</v>
      </c>
      <c r="G131194">
        <v>832781</v>
      </c>
      <c r="H131194">
        <v>36327674.520000048</v>
      </c>
    </row>
    <row r="131195" spans="1:8" x14ac:dyDescent="0.25">
      <c r="A131195" t="s">
        <v>211</v>
      </c>
      <c r="B131195" t="s">
        <v>593</v>
      </c>
      <c r="C131195" t="s">
        <v>179</v>
      </c>
      <c r="D131195" t="s">
        <v>180</v>
      </c>
      <c r="E131195" t="s">
        <v>181</v>
      </c>
      <c r="F131195" t="s">
        <v>182</v>
      </c>
      <c r="G131195">
        <v>222529</v>
      </c>
      <c r="H131195">
        <v>9717581.9700000025</v>
      </c>
    </row>
    <row r="131196" spans="1:8" x14ac:dyDescent="0.25">
      <c r="A131196" t="s">
        <v>211</v>
      </c>
      <c r="B131196" t="s">
        <v>593</v>
      </c>
      <c r="C131196" t="s">
        <v>179</v>
      </c>
      <c r="D131196" t="s">
        <v>183</v>
      </c>
      <c r="E131196" t="s">
        <v>181</v>
      </c>
      <c r="F131196" t="s">
        <v>182</v>
      </c>
      <c r="G131196">
        <v>21689</v>
      </c>
      <c r="H131196">
        <v>946955.39</v>
      </c>
    </row>
    <row r="131197" spans="1:8" x14ac:dyDescent="0.25">
      <c r="A131197" t="s">
        <v>211</v>
      </c>
      <c r="B131197" t="s">
        <v>593</v>
      </c>
      <c r="C131197" t="s">
        <v>179</v>
      </c>
      <c r="D131197" t="s">
        <v>180</v>
      </c>
      <c r="E131197" t="s">
        <v>187</v>
      </c>
      <c r="F131197" t="s">
        <v>182</v>
      </c>
      <c r="G131197">
        <v>342</v>
      </c>
      <c r="H131197">
        <v>14829.12</v>
      </c>
    </row>
    <row r="131198" spans="1:8" x14ac:dyDescent="0.25">
      <c r="A131198" t="s">
        <v>211</v>
      </c>
      <c r="B131198" t="s">
        <v>593</v>
      </c>
      <c r="C131198" t="s">
        <v>184</v>
      </c>
      <c r="D131198" t="s">
        <v>183</v>
      </c>
      <c r="E131198" t="s">
        <v>187</v>
      </c>
      <c r="F131198" t="s">
        <v>182</v>
      </c>
      <c r="G131198">
        <v>19536</v>
      </c>
      <c r="H131198">
        <v>847080.95999999996</v>
      </c>
    </row>
    <row r="131199" spans="1:8" x14ac:dyDescent="0.25">
      <c r="A131199" t="s">
        <v>211</v>
      </c>
      <c r="B131199" t="s">
        <v>593</v>
      </c>
      <c r="C131199" t="s">
        <v>184</v>
      </c>
      <c r="D131199" t="s">
        <v>180</v>
      </c>
      <c r="E131199" t="s">
        <v>187</v>
      </c>
      <c r="F131199" t="s">
        <v>182</v>
      </c>
      <c r="G131199">
        <v>97967</v>
      </c>
      <c r="H131199">
        <v>4247849.12</v>
      </c>
    </row>
    <row r="131200" spans="1:8" x14ac:dyDescent="0.25">
      <c r="A131200" t="s">
        <v>211</v>
      </c>
      <c r="B131200" t="s">
        <v>594</v>
      </c>
      <c r="C131200" t="s">
        <v>179</v>
      </c>
      <c r="D131200" t="s">
        <v>183</v>
      </c>
      <c r="E131200" t="s">
        <v>181</v>
      </c>
      <c r="F131200" t="s">
        <v>182</v>
      </c>
      <c r="G131200">
        <v>88902</v>
      </c>
      <c r="H131200">
        <v>3884901.3500000024</v>
      </c>
    </row>
    <row r="131201" spans="1:8" x14ac:dyDescent="0.25">
      <c r="A131201" t="s">
        <v>211</v>
      </c>
      <c r="B131201" t="s">
        <v>594</v>
      </c>
      <c r="C131201" t="s">
        <v>184</v>
      </c>
      <c r="D131201" t="s">
        <v>180</v>
      </c>
      <c r="E131201" t="s">
        <v>181</v>
      </c>
      <c r="F131201" t="s">
        <v>182</v>
      </c>
      <c r="G131201">
        <v>1508680</v>
      </c>
      <c r="H131201">
        <v>65825255.819999985</v>
      </c>
    </row>
    <row r="131202" spans="1:8" x14ac:dyDescent="0.25">
      <c r="A131202" t="s">
        <v>211</v>
      </c>
      <c r="B131202" t="s">
        <v>594</v>
      </c>
      <c r="C131202" t="s">
        <v>184</v>
      </c>
      <c r="D131202" t="s">
        <v>185</v>
      </c>
      <c r="E131202" t="s">
        <v>181</v>
      </c>
      <c r="F131202" t="s">
        <v>182</v>
      </c>
      <c r="G131202">
        <v>783503</v>
      </c>
      <c r="H131202">
        <v>34207584.49000001</v>
      </c>
    </row>
    <row r="131203" spans="1:8" x14ac:dyDescent="0.25">
      <c r="A131203" t="s">
        <v>211</v>
      </c>
      <c r="B131203" t="s">
        <v>594</v>
      </c>
      <c r="C131203" t="s">
        <v>179</v>
      </c>
      <c r="D131203" t="s">
        <v>180</v>
      </c>
      <c r="E131203" t="s">
        <v>181</v>
      </c>
      <c r="F131203" t="s">
        <v>182</v>
      </c>
      <c r="G131203">
        <v>234393</v>
      </c>
      <c r="H131203">
        <v>10234062.569999998</v>
      </c>
    </row>
    <row r="131204" spans="1:8" x14ac:dyDescent="0.25">
      <c r="A131204" t="s">
        <v>211</v>
      </c>
      <c r="B131204" t="s">
        <v>594</v>
      </c>
      <c r="C131204" t="s">
        <v>179</v>
      </c>
      <c r="D131204" t="s">
        <v>183</v>
      </c>
      <c r="E131204" t="s">
        <v>187</v>
      </c>
      <c r="F131204" t="s">
        <v>182</v>
      </c>
      <c r="G131204">
        <v>6892</v>
      </c>
      <c r="H131204">
        <v>301938.52</v>
      </c>
    </row>
    <row r="131205" spans="1:8" x14ac:dyDescent="0.25">
      <c r="A131205" t="s">
        <v>211</v>
      </c>
      <c r="B131205" t="s">
        <v>594</v>
      </c>
      <c r="C131205" t="s">
        <v>184</v>
      </c>
      <c r="D131205" t="s">
        <v>180</v>
      </c>
      <c r="E131205" t="s">
        <v>187</v>
      </c>
      <c r="F131205" t="s">
        <v>182</v>
      </c>
      <c r="G131205">
        <v>132101</v>
      </c>
      <c r="H131205">
        <v>5787344.8100000005</v>
      </c>
    </row>
    <row r="131206" spans="1:8" x14ac:dyDescent="0.25">
      <c r="A131206" t="s">
        <v>211</v>
      </c>
      <c r="B131206" t="s">
        <v>594</v>
      </c>
      <c r="C131206" t="s">
        <v>184</v>
      </c>
      <c r="D131206" t="s">
        <v>183</v>
      </c>
      <c r="E131206" t="s">
        <v>187</v>
      </c>
      <c r="F131206" t="s">
        <v>182</v>
      </c>
      <c r="G131206">
        <v>37900</v>
      </c>
      <c r="H131206">
        <v>1660399</v>
      </c>
    </row>
    <row r="131207" spans="1:8" x14ac:dyDescent="0.25">
      <c r="A131207" t="s">
        <v>211</v>
      </c>
      <c r="B131207" t="s">
        <v>595</v>
      </c>
      <c r="C131207" t="s">
        <v>179</v>
      </c>
      <c r="D131207" t="s">
        <v>180</v>
      </c>
      <c r="E131207" t="s">
        <v>181</v>
      </c>
      <c r="F131207" t="s">
        <v>182</v>
      </c>
      <c r="G131207">
        <v>218020</v>
      </c>
      <c r="H131207">
        <v>9589769.0100000016</v>
      </c>
    </row>
    <row r="131208" spans="1:8" x14ac:dyDescent="0.25">
      <c r="A131208" t="s">
        <v>211</v>
      </c>
      <c r="B131208" t="s">
        <v>595</v>
      </c>
      <c r="C131208" t="s">
        <v>184</v>
      </c>
      <c r="D131208" t="s">
        <v>185</v>
      </c>
      <c r="E131208" t="s">
        <v>181</v>
      </c>
      <c r="F131208" t="s">
        <v>182</v>
      </c>
      <c r="G131208">
        <v>116781</v>
      </c>
      <c r="H131208">
        <v>5140090.1400000006</v>
      </c>
    </row>
    <row r="131209" spans="1:8" x14ac:dyDescent="0.25">
      <c r="A131209" t="s">
        <v>211</v>
      </c>
      <c r="B131209" t="s">
        <v>595</v>
      </c>
      <c r="C131209" t="s">
        <v>184</v>
      </c>
      <c r="D131209" t="s">
        <v>180</v>
      </c>
      <c r="E131209" t="s">
        <v>181</v>
      </c>
      <c r="F131209" t="s">
        <v>182</v>
      </c>
      <c r="G131209">
        <v>1431398</v>
      </c>
      <c r="H131209">
        <v>62933661.789999992</v>
      </c>
    </row>
    <row r="131210" spans="1:8" x14ac:dyDescent="0.25">
      <c r="A131210" t="s">
        <v>211</v>
      </c>
      <c r="B131210" t="s">
        <v>595</v>
      </c>
      <c r="C131210" t="s">
        <v>179</v>
      </c>
      <c r="D131210" t="s">
        <v>183</v>
      </c>
      <c r="E131210" t="s">
        <v>181</v>
      </c>
      <c r="F131210" t="s">
        <v>182</v>
      </c>
      <c r="G131210">
        <v>19616</v>
      </c>
      <c r="H131210">
        <v>861851.14</v>
      </c>
    </row>
    <row r="131211" spans="1:8" x14ac:dyDescent="0.25">
      <c r="A131211" t="s">
        <v>211</v>
      </c>
      <c r="B131211" t="s">
        <v>595</v>
      </c>
      <c r="C131211" t="s">
        <v>179</v>
      </c>
      <c r="D131211" t="s">
        <v>180</v>
      </c>
      <c r="E131211" t="s">
        <v>187</v>
      </c>
      <c r="F131211" t="s">
        <v>182</v>
      </c>
      <c r="G131211">
        <v>208711</v>
      </c>
      <c r="H131211">
        <v>9204155.0999999996</v>
      </c>
    </row>
    <row r="131212" spans="1:8" x14ac:dyDescent="0.25">
      <c r="A131212" t="s">
        <v>211</v>
      </c>
      <c r="B131212" t="s">
        <v>595</v>
      </c>
      <c r="C131212" t="s">
        <v>184</v>
      </c>
      <c r="D131212" t="s">
        <v>180</v>
      </c>
      <c r="E131212" t="s">
        <v>187</v>
      </c>
      <c r="F131212" t="s">
        <v>182</v>
      </c>
      <c r="G131212">
        <v>100814</v>
      </c>
      <c r="H131212">
        <v>4445897.4000000004</v>
      </c>
    </row>
    <row r="131213" spans="1:8" x14ac:dyDescent="0.25">
      <c r="A131213" t="s">
        <v>211</v>
      </c>
      <c r="B131213" t="s">
        <v>596</v>
      </c>
      <c r="C131213" t="s">
        <v>179</v>
      </c>
      <c r="D131213" t="s">
        <v>180</v>
      </c>
      <c r="E131213" t="s">
        <v>181</v>
      </c>
      <c r="F131213" t="s">
        <v>182</v>
      </c>
      <c r="G131213">
        <v>290958</v>
      </c>
      <c r="H131213">
        <v>12701489.370000005</v>
      </c>
    </row>
    <row r="131214" spans="1:8" x14ac:dyDescent="0.25">
      <c r="A131214" t="s">
        <v>211</v>
      </c>
      <c r="B131214" t="s">
        <v>596</v>
      </c>
      <c r="C131214" t="s">
        <v>184</v>
      </c>
      <c r="D131214" t="s">
        <v>185</v>
      </c>
      <c r="E131214" t="s">
        <v>181</v>
      </c>
      <c r="F131214" t="s">
        <v>182</v>
      </c>
      <c r="G131214">
        <v>79663</v>
      </c>
      <c r="H131214">
        <v>3477790.0999999996</v>
      </c>
    </row>
    <row r="131215" spans="1:8" x14ac:dyDescent="0.25">
      <c r="A131215" t="s">
        <v>211</v>
      </c>
      <c r="B131215" t="s">
        <v>596</v>
      </c>
      <c r="C131215" t="s">
        <v>184</v>
      </c>
      <c r="D131215" t="s">
        <v>180</v>
      </c>
      <c r="E131215" t="s">
        <v>181</v>
      </c>
      <c r="F131215" t="s">
        <v>182</v>
      </c>
      <c r="G131215">
        <v>1171746</v>
      </c>
      <c r="H131215">
        <v>51155937.349999897</v>
      </c>
    </row>
    <row r="131216" spans="1:8" x14ac:dyDescent="0.25">
      <c r="A131216" t="s">
        <v>211</v>
      </c>
      <c r="B131216" t="s">
        <v>596</v>
      </c>
      <c r="C131216" t="s">
        <v>179</v>
      </c>
      <c r="D131216" t="s">
        <v>183</v>
      </c>
      <c r="E131216" t="s">
        <v>181</v>
      </c>
      <c r="F131216" t="s">
        <v>182</v>
      </c>
      <c r="G131216">
        <v>22237</v>
      </c>
      <c r="H131216">
        <v>969951.45000000019</v>
      </c>
    </row>
    <row r="131217" spans="1:8" x14ac:dyDescent="0.25">
      <c r="A131217" t="s">
        <v>211</v>
      </c>
      <c r="B131217" t="s">
        <v>596</v>
      </c>
      <c r="C131217" t="s">
        <v>184</v>
      </c>
      <c r="D131217" t="s">
        <v>180</v>
      </c>
      <c r="E131217" t="s">
        <v>187</v>
      </c>
      <c r="F131217" t="s">
        <v>182</v>
      </c>
      <c r="G131217">
        <v>459465</v>
      </c>
      <c r="H131217">
        <v>20101593.75</v>
      </c>
    </row>
    <row r="131218" spans="1:8" x14ac:dyDescent="0.25">
      <c r="A131218" t="s">
        <v>211</v>
      </c>
      <c r="B131218" t="s">
        <v>596</v>
      </c>
      <c r="C131218" t="s">
        <v>184</v>
      </c>
      <c r="D131218" t="s">
        <v>183</v>
      </c>
      <c r="E131218" t="s">
        <v>187</v>
      </c>
      <c r="F131218" t="s">
        <v>182</v>
      </c>
      <c r="G131218">
        <v>16725</v>
      </c>
      <c r="H131218">
        <v>731718.75</v>
      </c>
    </row>
    <row r="131219" spans="1:8" x14ac:dyDescent="0.25">
      <c r="A131219" t="s">
        <v>211</v>
      </c>
      <c r="B131219" t="s">
        <v>596</v>
      </c>
      <c r="C131219" t="s">
        <v>179</v>
      </c>
      <c r="D131219" t="s">
        <v>180</v>
      </c>
      <c r="E131219" t="s">
        <v>187</v>
      </c>
      <c r="F131219" t="s">
        <v>182</v>
      </c>
      <c r="G131219">
        <v>13247</v>
      </c>
      <c r="H131219">
        <v>579556.25</v>
      </c>
    </row>
    <row r="131220" spans="1:8" x14ac:dyDescent="0.25">
      <c r="A131220" t="s">
        <v>211</v>
      </c>
      <c r="B131220" t="s">
        <v>596</v>
      </c>
      <c r="C131220" t="s">
        <v>179</v>
      </c>
      <c r="D131220" t="s">
        <v>183</v>
      </c>
      <c r="E131220" t="s">
        <v>187</v>
      </c>
      <c r="F131220" t="s">
        <v>182</v>
      </c>
      <c r="G131220">
        <v>11500</v>
      </c>
      <c r="H131220">
        <v>503125</v>
      </c>
    </row>
    <row r="131221" spans="1:8" x14ac:dyDescent="0.25">
      <c r="A131221" t="s">
        <v>211</v>
      </c>
      <c r="B131221" t="s">
        <v>597</v>
      </c>
      <c r="C131221" t="s">
        <v>179</v>
      </c>
      <c r="D131221" t="s">
        <v>183</v>
      </c>
      <c r="E131221" t="s">
        <v>181</v>
      </c>
      <c r="F131221" t="s">
        <v>182</v>
      </c>
      <c r="G131221">
        <v>18040</v>
      </c>
      <c r="H131221">
        <v>795389.35</v>
      </c>
    </row>
    <row r="131222" spans="1:8" x14ac:dyDescent="0.25">
      <c r="A131222" t="s">
        <v>211</v>
      </c>
      <c r="B131222" t="s">
        <v>597</v>
      </c>
      <c r="C131222" t="s">
        <v>184</v>
      </c>
      <c r="D131222" t="s">
        <v>185</v>
      </c>
      <c r="E131222" t="s">
        <v>181</v>
      </c>
      <c r="F131222" t="s">
        <v>182</v>
      </c>
      <c r="G131222">
        <v>1129284</v>
      </c>
      <c r="H131222">
        <v>49426899.859999642</v>
      </c>
    </row>
    <row r="131223" spans="1:8" x14ac:dyDescent="0.25">
      <c r="A131223" t="s">
        <v>211</v>
      </c>
      <c r="B131223" t="s">
        <v>597</v>
      </c>
      <c r="C131223" t="s">
        <v>184</v>
      </c>
      <c r="D131223" t="s">
        <v>180</v>
      </c>
      <c r="E131223" t="s">
        <v>181</v>
      </c>
      <c r="F131223" t="s">
        <v>182</v>
      </c>
      <c r="G131223">
        <v>1040603</v>
      </c>
      <c r="H131223">
        <v>45874765.850000039</v>
      </c>
    </row>
    <row r="131224" spans="1:8" x14ac:dyDescent="0.25">
      <c r="A131224" t="s">
        <v>211</v>
      </c>
      <c r="B131224" t="s">
        <v>597</v>
      </c>
      <c r="C131224" t="s">
        <v>179</v>
      </c>
      <c r="D131224" t="s">
        <v>180</v>
      </c>
      <c r="E131224" t="s">
        <v>181</v>
      </c>
      <c r="F131224" t="s">
        <v>182</v>
      </c>
      <c r="G131224">
        <v>198639</v>
      </c>
      <c r="H131224">
        <v>8750304.3500000034</v>
      </c>
    </row>
    <row r="131225" spans="1:8" x14ac:dyDescent="0.25">
      <c r="A131225" t="s">
        <v>211</v>
      </c>
      <c r="B131225" t="s">
        <v>597</v>
      </c>
      <c r="C131225" t="s">
        <v>184</v>
      </c>
      <c r="D131225" t="s">
        <v>183</v>
      </c>
      <c r="E131225" t="s">
        <v>187</v>
      </c>
      <c r="F131225" t="s">
        <v>182</v>
      </c>
      <c r="G131225">
        <v>400</v>
      </c>
      <c r="H131225">
        <v>17692</v>
      </c>
    </row>
    <row r="131226" spans="1:8" x14ac:dyDescent="0.25">
      <c r="A131226" t="s">
        <v>211</v>
      </c>
      <c r="B131226" t="s">
        <v>597</v>
      </c>
      <c r="C131226" t="s">
        <v>184</v>
      </c>
      <c r="D131226" t="s">
        <v>180</v>
      </c>
      <c r="E131226" t="s">
        <v>187</v>
      </c>
      <c r="F131226" t="s">
        <v>182</v>
      </c>
      <c r="G131226">
        <v>434848</v>
      </c>
      <c r="H131226">
        <v>19233327.039999999</v>
      </c>
    </row>
    <row r="131227" spans="1:8" x14ac:dyDescent="0.25">
      <c r="A131227" t="s">
        <v>211</v>
      </c>
      <c r="B131227" t="s">
        <v>598</v>
      </c>
      <c r="C131227" t="s">
        <v>184</v>
      </c>
      <c r="D131227" t="s">
        <v>185</v>
      </c>
      <c r="E131227" t="s">
        <v>181</v>
      </c>
      <c r="F131227" t="s">
        <v>182</v>
      </c>
      <c r="G131227">
        <v>74332</v>
      </c>
      <c r="H131227">
        <v>3286363.0199999986</v>
      </c>
    </row>
    <row r="131228" spans="1:8" x14ac:dyDescent="0.25">
      <c r="A131228" t="s">
        <v>211</v>
      </c>
      <c r="B131228" t="s">
        <v>598</v>
      </c>
      <c r="C131228" t="s">
        <v>184</v>
      </c>
      <c r="D131228" t="s">
        <v>180</v>
      </c>
      <c r="E131228" t="s">
        <v>181</v>
      </c>
      <c r="F131228" t="s">
        <v>182</v>
      </c>
      <c r="G131228">
        <v>606582</v>
      </c>
      <c r="H131228">
        <v>26792059.15000001</v>
      </c>
    </row>
    <row r="131229" spans="1:8" x14ac:dyDescent="0.25">
      <c r="A131229" t="s">
        <v>211</v>
      </c>
      <c r="B131229" t="s">
        <v>598</v>
      </c>
      <c r="C131229" t="s">
        <v>179</v>
      </c>
      <c r="D131229" t="s">
        <v>180</v>
      </c>
      <c r="E131229" t="s">
        <v>181</v>
      </c>
      <c r="F131229" t="s">
        <v>182</v>
      </c>
      <c r="G131229">
        <v>153363</v>
      </c>
      <c r="H131229">
        <v>6784863.4000000032</v>
      </c>
    </row>
    <row r="131230" spans="1:8" x14ac:dyDescent="0.25">
      <c r="A131230" t="s">
        <v>211</v>
      </c>
      <c r="B131230" t="s">
        <v>598</v>
      </c>
      <c r="C131230" t="s">
        <v>179</v>
      </c>
      <c r="D131230" t="s">
        <v>183</v>
      </c>
      <c r="E131230" t="s">
        <v>181</v>
      </c>
      <c r="F131230" t="s">
        <v>182</v>
      </c>
      <c r="G131230">
        <v>22374</v>
      </c>
      <c r="H131230">
        <v>988921.54999999981</v>
      </c>
    </row>
    <row r="131231" spans="1:8" x14ac:dyDescent="0.25">
      <c r="A131231" t="s">
        <v>211</v>
      </c>
      <c r="B131231" t="s">
        <v>598</v>
      </c>
      <c r="C131231" t="s">
        <v>184</v>
      </c>
      <c r="D131231" t="s">
        <v>180</v>
      </c>
      <c r="E131231" t="s">
        <v>187</v>
      </c>
      <c r="F131231" t="s">
        <v>182</v>
      </c>
      <c r="G131231">
        <v>119433</v>
      </c>
      <c r="H131231">
        <v>5256246.33</v>
      </c>
    </row>
    <row r="131232" spans="1:8" x14ac:dyDescent="0.25">
      <c r="A131232" t="s">
        <v>211</v>
      </c>
      <c r="B131232" t="s">
        <v>598</v>
      </c>
      <c r="C131232" t="s">
        <v>184</v>
      </c>
      <c r="D131232" t="s">
        <v>183</v>
      </c>
      <c r="E131232" t="s">
        <v>187</v>
      </c>
      <c r="F131232" t="s">
        <v>182</v>
      </c>
      <c r="G131232">
        <v>25655</v>
      </c>
      <c r="H131232">
        <v>1129076.5499999998</v>
      </c>
    </row>
    <row r="131233" spans="1:8" x14ac:dyDescent="0.25">
      <c r="A131233" t="s">
        <v>211</v>
      </c>
      <c r="B131233" t="s">
        <v>599</v>
      </c>
      <c r="C131233" t="s">
        <v>184</v>
      </c>
      <c r="D131233" t="s">
        <v>180</v>
      </c>
      <c r="E131233" t="s">
        <v>181</v>
      </c>
      <c r="F131233" t="s">
        <v>182</v>
      </c>
      <c r="G131233">
        <v>558764</v>
      </c>
      <c r="H131233">
        <v>24792071.220000073</v>
      </c>
    </row>
    <row r="131234" spans="1:8" x14ac:dyDescent="0.25">
      <c r="A131234" t="s">
        <v>211</v>
      </c>
      <c r="B131234" t="s">
        <v>599</v>
      </c>
      <c r="C131234" t="s">
        <v>184</v>
      </c>
      <c r="D131234" t="s">
        <v>185</v>
      </c>
      <c r="E131234" t="s">
        <v>181</v>
      </c>
      <c r="F131234" t="s">
        <v>182</v>
      </c>
      <c r="G131234">
        <v>54260</v>
      </c>
      <c r="H131234">
        <v>2407861.3099999987</v>
      </c>
    </row>
    <row r="131235" spans="1:8" x14ac:dyDescent="0.25">
      <c r="A131235" t="s">
        <v>211</v>
      </c>
      <c r="B131235" t="s">
        <v>599</v>
      </c>
      <c r="C131235" t="s">
        <v>179</v>
      </c>
      <c r="D131235" t="s">
        <v>183</v>
      </c>
      <c r="E131235" t="s">
        <v>181</v>
      </c>
      <c r="F131235" t="s">
        <v>182</v>
      </c>
      <c r="G131235">
        <v>28537</v>
      </c>
      <c r="H131235">
        <v>1266041.1499999994</v>
      </c>
    </row>
    <row r="131236" spans="1:8" x14ac:dyDescent="0.25">
      <c r="A131236" t="s">
        <v>211</v>
      </c>
      <c r="B131236" t="s">
        <v>599</v>
      </c>
      <c r="C131236" t="s">
        <v>179</v>
      </c>
      <c r="D131236" t="s">
        <v>180</v>
      </c>
      <c r="E131236" t="s">
        <v>181</v>
      </c>
      <c r="F131236" t="s">
        <v>182</v>
      </c>
      <c r="G131236">
        <v>111914</v>
      </c>
      <c r="H131236">
        <v>4964434.339999998</v>
      </c>
    </row>
    <row r="131237" spans="1:8" x14ac:dyDescent="0.25">
      <c r="A131237" t="s">
        <v>211</v>
      </c>
      <c r="B131237" t="s">
        <v>599</v>
      </c>
      <c r="C131237" t="s">
        <v>184</v>
      </c>
      <c r="D131237" t="s">
        <v>183</v>
      </c>
      <c r="E131237" t="s">
        <v>187</v>
      </c>
      <c r="F131237" t="s">
        <v>182</v>
      </c>
      <c r="G131237">
        <v>77439</v>
      </c>
      <c r="H131237">
        <v>3442163.5500000003</v>
      </c>
    </row>
    <row r="131238" spans="1:8" x14ac:dyDescent="0.25">
      <c r="A131238" t="s">
        <v>211</v>
      </c>
      <c r="B131238" t="s">
        <v>599</v>
      </c>
      <c r="C131238" t="s">
        <v>184</v>
      </c>
      <c r="D131238" t="s">
        <v>180</v>
      </c>
      <c r="E131238" t="s">
        <v>187</v>
      </c>
      <c r="F131238" t="s">
        <v>182</v>
      </c>
      <c r="G131238">
        <v>222615</v>
      </c>
      <c r="H131238">
        <v>9895236.75</v>
      </c>
    </row>
    <row r="131239" spans="1:8" x14ac:dyDescent="0.25">
      <c r="A131239" t="s">
        <v>211</v>
      </c>
      <c r="B131239" t="s">
        <v>600</v>
      </c>
      <c r="C131239" t="s">
        <v>179</v>
      </c>
      <c r="D131239" t="s">
        <v>183</v>
      </c>
      <c r="E131239" t="s">
        <v>181</v>
      </c>
      <c r="F131239" t="s">
        <v>182</v>
      </c>
      <c r="G131239">
        <v>44240</v>
      </c>
      <c r="H131239">
        <v>1952546.3200000003</v>
      </c>
    </row>
    <row r="131240" spans="1:8" x14ac:dyDescent="0.25">
      <c r="A131240" t="s">
        <v>211</v>
      </c>
      <c r="B131240" t="s">
        <v>600</v>
      </c>
      <c r="C131240" t="s">
        <v>184</v>
      </c>
      <c r="D131240" t="s">
        <v>185</v>
      </c>
      <c r="E131240" t="s">
        <v>181</v>
      </c>
      <c r="F131240" t="s">
        <v>182</v>
      </c>
      <c r="G131240">
        <v>96193</v>
      </c>
      <c r="H131240">
        <v>4244338.6099999985</v>
      </c>
    </row>
    <row r="131241" spans="1:8" x14ac:dyDescent="0.25">
      <c r="A131241" t="s">
        <v>211</v>
      </c>
      <c r="B131241" t="s">
        <v>600</v>
      </c>
      <c r="C131241" t="s">
        <v>184</v>
      </c>
      <c r="D131241" t="s">
        <v>180</v>
      </c>
      <c r="E131241" t="s">
        <v>181</v>
      </c>
      <c r="F131241" t="s">
        <v>182</v>
      </c>
      <c r="G131241">
        <v>860135</v>
      </c>
      <c r="H131241">
        <v>37924632.860000007</v>
      </c>
    </row>
    <row r="131242" spans="1:8" x14ac:dyDescent="0.25">
      <c r="A131242" t="s">
        <v>211</v>
      </c>
      <c r="B131242" t="s">
        <v>600</v>
      </c>
      <c r="C131242" t="s">
        <v>179</v>
      </c>
      <c r="D131242" t="s">
        <v>180</v>
      </c>
      <c r="E131242" t="s">
        <v>181</v>
      </c>
      <c r="F131242" t="s">
        <v>182</v>
      </c>
      <c r="G131242">
        <v>109768</v>
      </c>
      <c r="H131242">
        <v>4840572.9799999986</v>
      </c>
    </row>
    <row r="131243" spans="1:8" x14ac:dyDescent="0.25">
      <c r="A131243" t="s">
        <v>211</v>
      </c>
      <c r="B131243" t="s">
        <v>600</v>
      </c>
      <c r="C131243" t="s">
        <v>184</v>
      </c>
      <c r="D131243" t="s">
        <v>180</v>
      </c>
      <c r="E131243" t="s">
        <v>187</v>
      </c>
      <c r="F131243" t="s">
        <v>182</v>
      </c>
      <c r="G131243">
        <v>420645</v>
      </c>
      <c r="H131243">
        <v>18596715.449999999</v>
      </c>
    </row>
    <row r="131244" spans="1:8" x14ac:dyDescent="0.25">
      <c r="A131244" t="s">
        <v>211</v>
      </c>
      <c r="B131244" t="s">
        <v>600</v>
      </c>
      <c r="C131244" t="s">
        <v>184</v>
      </c>
      <c r="D131244" t="s">
        <v>183</v>
      </c>
      <c r="E131244" t="s">
        <v>187</v>
      </c>
      <c r="F131244" t="s">
        <v>182</v>
      </c>
      <c r="G131244">
        <v>23200</v>
      </c>
      <c r="H131244">
        <v>1025672</v>
      </c>
    </row>
    <row r="131245" spans="1:8" x14ac:dyDescent="0.25">
      <c r="A131245" t="s">
        <v>211</v>
      </c>
      <c r="B131245" t="s">
        <v>601</v>
      </c>
      <c r="C131245" t="s">
        <v>184</v>
      </c>
      <c r="D131245" t="s">
        <v>185</v>
      </c>
      <c r="E131245" t="s">
        <v>181</v>
      </c>
      <c r="F131245" t="s">
        <v>182</v>
      </c>
      <c r="G131245">
        <v>50760</v>
      </c>
      <c r="H131245">
        <v>2198339.6199999987</v>
      </c>
    </row>
    <row r="131246" spans="1:8" x14ac:dyDescent="0.25">
      <c r="A131246" t="s">
        <v>211</v>
      </c>
      <c r="B131246" t="s">
        <v>601</v>
      </c>
      <c r="C131246" t="s">
        <v>184</v>
      </c>
      <c r="D131246" t="s">
        <v>180</v>
      </c>
      <c r="E131246" t="s">
        <v>181</v>
      </c>
      <c r="F131246" t="s">
        <v>182</v>
      </c>
      <c r="G131246">
        <v>1055810</v>
      </c>
      <c r="H131246">
        <v>45730600.850000054</v>
      </c>
    </row>
    <row r="131247" spans="1:8" x14ac:dyDescent="0.25">
      <c r="A131247" t="s">
        <v>211</v>
      </c>
      <c r="B131247" t="s">
        <v>601</v>
      </c>
      <c r="C131247" t="s">
        <v>179</v>
      </c>
      <c r="D131247" t="s">
        <v>183</v>
      </c>
      <c r="E131247" t="s">
        <v>181</v>
      </c>
      <c r="F131247" t="s">
        <v>182</v>
      </c>
      <c r="G131247">
        <v>34441</v>
      </c>
      <c r="H131247">
        <v>1491947.3400000003</v>
      </c>
    </row>
    <row r="131248" spans="1:8" x14ac:dyDescent="0.25">
      <c r="A131248" t="s">
        <v>211</v>
      </c>
      <c r="B131248" t="s">
        <v>601</v>
      </c>
      <c r="C131248" t="s">
        <v>179</v>
      </c>
      <c r="D131248" t="s">
        <v>180</v>
      </c>
      <c r="E131248" t="s">
        <v>181</v>
      </c>
      <c r="F131248" t="s">
        <v>182</v>
      </c>
      <c r="G131248">
        <v>238085</v>
      </c>
      <c r="H131248">
        <v>10316910.550000001</v>
      </c>
    </row>
    <row r="131249" spans="1:8" x14ac:dyDescent="0.25">
      <c r="A131249" t="s">
        <v>211</v>
      </c>
      <c r="B131249" t="s">
        <v>601</v>
      </c>
      <c r="C131249" t="s">
        <v>179</v>
      </c>
      <c r="D131249" t="s">
        <v>183</v>
      </c>
      <c r="E131249" t="s">
        <v>187</v>
      </c>
      <c r="F131249" t="s">
        <v>182</v>
      </c>
      <c r="G131249">
        <v>756</v>
      </c>
      <c r="H131249">
        <v>32719.68</v>
      </c>
    </row>
    <row r="131250" spans="1:8" x14ac:dyDescent="0.25">
      <c r="A131250" t="s">
        <v>211</v>
      </c>
      <c r="B131250" t="s">
        <v>601</v>
      </c>
      <c r="C131250" t="s">
        <v>179</v>
      </c>
      <c r="D131250" t="s">
        <v>180</v>
      </c>
      <c r="E131250" t="s">
        <v>187</v>
      </c>
      <c r="F131250" t="s">
        <v>182</v>
      </c>
      <c r="G131250">
        <v>4998</v>
      </c>
      <c r="H131250">
        <v>216313.44</v>
      </c>
    </row>
    <row r="131251" spans="1:8" x14ac:dyDescent="0.25">
      <c r="A131251" t="s">
        <v>211</v>
      </c>
      <c r="B131251" t="s">
        <v>601</v>
      </c>
      <c r="C131251" t="s">
        <v>184</v>
      </c>
      <c r="D131251" t="s">
        <v>183</v>
      </c>
      <c r="E131251" t="s">
        <v>187</v>
      </c>
      <c r="F131251" t="s">
        <v>182</v>
      </c>
      <c r="G131251">
        <v>84544</v>
      </c>
      <c r="H131251">
        <v>3659064.32</v>
      </c>
    </row>
    <row r="131252" spans="1:8" x14ac:dyDescent="0.25">
      <c r="A131252" t="s">
        <v>211</v>
      </c>
      <c r="B131252" t="s">
        <v>601</v>
      </c>
      <c r="C131252" t="s">
        <v>184</v>
      </c>
      <c r="D131252" t="s">
        <v>180</v>
      </c>
      <c r="E131252" t="s">
        <v>187</v>
      </c>
      <c r="F131252" t="s">
        <v>182</v>
      </c>
      <c r="G131252">
        <v>77587</v>
      </c>
      <c r="H131252">
        <v>3357965.36</v>
      </c>
    </row>
    <row r="131253" spans="1:8" x14ac:dyDescent="0.25">
      <c r="A131253" t="s">
        <v>211</v>
      </c>
      <c r="B131253" t="s">
        <v>601</v>
      </c>
      <c r="C131253" t="s">
        <v>184</v>
      </c>
      <c r="D131253" t="s">
        <v>183</v>
      </c>
      <c r="E131253" t="s">
        <v>181</v>
      </c>
      <c r="F131253" t="s">
        <v>182</v>
      </c>
      <c r="G131253">
        <v>12826</v>
      </c>
      <c r="H131253">
        <v>555494.06000000006</v>
      </c>
    </row>
    <row r="131254" spans="1:8" x14ac:dyDescent="0.25">
      <c r="A131254" t="s">
        <v>211</v>
      </c>
      <c r="B131254" t="s">
        <v>602</v>
      </c>
      <c r="C131254" t="s">
        <v>184</v>
      </c>
      <c r="D131254" t="s">
        <v>180</v>
      </c>
      <c r="E131254" t="s">
        <v>181</v>
      </c>
      <c r="F131254" t="s">
        <v>182</v>
      </c>
      <c r="G131254">
        <v>919633</v>
      </c>
      <c r="H131254">
        <v>40295547.809999995</v>
      </c>
    </row>
    <row r="131255" spans="1:8" x14ac:dyDescent="0.25">
      <c r="A131255" t="s">
        <v>211</v>
      </c>
      <c r="B131255" t="s">
        <v>602</v>
      </c>
      <c r="C131255" t="s">
        <v>184</v>
      </c>
      <c r="D131255" t="s">
        <v>185</v>
      </c>
      <c r="E131255" t="s">
        <v>181</v>
      </c>
      <c r="F131255" t="s">
        <v>182</v>
      </c>
      <c r="G131255">
        <v>114803</v>
      </c>
      <c r="H131255">
        <v>5031222.3100000005</v>
      </c>
    </row>
    <row r="131256" spans="1:8" x14ac:dyDescent="0.25">
      <c r="A131256" t="s">
        <v>211</v>
      </c>
      <c r="B131256" t="s">
        <v>602</v>
      </c>
      <c r="C131256" t="s">
        <v>179</v>
      </c>
      <c r="D131256" t="s">
        <v>180</v>
      </c>
      <c r="E131256" t="s">
        <v>181</v>
      </c>
      <c r="F131256" t="s">
        <v>182</v>
      </c>
      <c r="G131256">
        <v>204921</v>
      </c>
      <c r="H131256">
        <v>8974296.4499999993</v>
      </c>
    </row>
    <row r="131257" spans="1:8" x14ac:dyDescent="0.25">
      <c r="A131257" t="s">
        <v>211</v>
      </c>
      <c r="B131257" t="s">
        <v>602</v>
      </c>
      <c r="C131257" t="s">
        <v>179</v>
      </c>
      <c r="D131257" t="s">
        <v>183</v>
      </c>
      <c r="E131257" t="s">
        <v>181</v>
      </c>
      <c r="F131257" t="s">
        <v>182</v>
      </c>
      <c r="G131257">
        <v>39629</v>
      </c>
      <c r="H131257">
        <v>1735680.5100000007</v>
      </c>
    </row>
    <row r="131258" spans="1:8" x14ac:dyDescent="0.25">
      <c r="A131258" t="s">
        <v>211</v>
      </c>
      <c r="B131258" t="s">
        <v>602</v>
      </c>
      <c r="C131258" t="s">
        <v>184</v>
      </c>
      <c r="D131258" t="s">
        <v>183</v>
      </c>
      <c r="E131258" t="s">
        <v>187</v>
      </c>
      <c r="F131258" t="s">
        <v>182</v>
      </c>
      <c r="G131258">
        <v>67122</v>
      </c>
      <c r="H131258">
        <v>2941957.26</v>
      </c>
    </row>
    <row r="131259" spans="1:8" x14ac:dyDescent="0.25">
      <c r="A131259" t="s">
        <v>211</v>
      </c>
      <c r="B131259" t="s">
        <v>602</v>
      </c>
      <c r="C131259" t="s">
        <v>184</v>
      </c>
      <c r="D131259" t="s">
        <v>180</v>
      </c>
      <c r="E131259" t="s">
        <v>187</v>
      </c>
      <c r="F131259" t="s">
        <v>182</v>
      </c>
      <c r="G131259">
        <v>139607</v>
      </c>
      <c r="H131259">
        <v>6118974.8100000005</v>
      </c>
    </row>
    <row r="131260" spans="1:8" x14ac:dyDescent="0.25">
      <c r="A131260" t="s">
        <v>211</v>
      </c>
      <c r="B131260" t="s">
        <v>603</v>
      </c>
      <c r="C131260" t="s">
        <v>179</v>
      </c>
      <c r="D131260" t="s">
        <v>183</v>
      </c>
      <c r="E131260" t="s">
        <v>181</v>
      </c>
      <c r="F131260" t="s">
        <v>182</v>
      </c>
      <c r="G131260">
        <v>44983</v>
      </c>
      <c r="H131260">
        <v>1963428.91</v>
      </c>
    </row>
    <row r="131261" spans="1:8" x14ac:dyDescent="0.25">
      <c r="A131261" t="s">
        <v>211</v>
      </c>
      <c r="B131261" t="s">
        <v>603</v>
      </c>
      <c r="C131261" t="s">
        <v>179</v>
      </c>
      <c r="D131261" t="s">
        <v>180</v>
      </c>
      <c r="E131261" t="s">
        <v>181</v>
      </c>
      <c r="F131261" t="s">
        <v>182</v>
      </c>
      <c r="G131261">
        <v>151896</v>
      </c>
      <c r="H131261">
        <v>6623964.919999999</v>
      </c>
    </row>
    <row r="131262" spans="1:8" x14ac:dyDescent="0.25">
      <c r="A131262" t="s">
        <v>211</v>
      </c>
      <c r="B131262" t="s">
        <v>603</v>
      </c>
      <c r="C131262" t="s">
        <v>184</v>
      </c>
      <c r="D131262" t="s">
        <v>180</v>
      </c>
      <c r="E131262" t="s">
        <v>181</v>
      </c>
      <c r="F131262" t="s">
        <v>182</v>
      </c>
      <c r="G131262">
        <v>943410</v>
      </c>
      <c r="H131262">
        <v>41188174.16999995</v>
      </c>
    </row>
    <row r="131263" spans="1:8" x14ac:dyDescent="0.25">
      <c r="A131263" t="s">
        <v>211</v>
      </c>
      <c r="B131263" t="s">
        <v>603</v>
      </c>
      <c r="C131263" t="s">
        <v>184</v>
      </c>
      <c r="D131263" t="s">
        <v>185</v>
      </c>
      <c r="E131263" t="s">
        <v>181</v>
      </c>
      <c r="F131263" t="s">
        <v>182</v>
      </c>
      <c r="G131263">
        <v>119183</v>
      </c>
      <c r="H131263">
        <v>5205876.4100000011</v>
      </c>
    </row>
    <row r="131264" spans="1:8" x14ac:dyDescent="0.25">
      <c r="A131264" t="s">
        <v>211</v>
      </c>
      <c r="B131264" t="s">
        <v>603</v>
      </c>
      <c r="C131264" t="s">
        <v>184</v>
      </c>
      <c r="D131264" t="s">
        <v>180</v>
      </c>
      <c r="E131264" t="s">
        <v>187</v>
      </c>
      <c r="F131264" t="s">
        <v>182</v>
      </c>
      <c r="G131264">
        <v>189589</v>
      </c>
      <c r="H131264">
        <v>8250913.2800000012</v>
      </c>
    </row>
    <row r="131265" spans="1:8" x14ac:dyDescent="0.25">
      <c r="A131265" t="s">
        <v>211</v>
      </c>
      <c r="B131265" t="s">
        <v>603</v>
      </c>
      <c r="C131265" t="s">
        <v>184</v>
      </c>
      <c r="D131265" t="s">
        <v>183</v>
      </c>
      <c r="E131265" t="s">
        <v>187</v>
      </c>
      <c r="F131265" t="s">
        <v>182</v>
      </c>
      <c r="G131265">
        <v>62405</v>
      </c>
      <c r="H131265">
        <v>2715865.6</v>
      </c>
    </row>
    <row r="131266" spans="1:8" x14ac:dyDescent="0.25">
      <c r="A131266" t="s">
        <v>211</v>
      </c>
      <c r="B131266" t="s">
        <v>604</v>
      </c>
      <c r="C131266" t="s">
        <v>184</v>
      </c>
      <c r="D131266" t="s">
        <v>185</v>
      </c>
      <c r="E131266" t="s">
        <v>181</v>
      </c>
      <c r="F131266" t="s">
        <v>182</v>
      </c>
      <c r="G131266">
        <v>174764</v>
      </c>
      <c r="H131266">
        <v>7549891.5499999998</v>
      </c>
    </row>
    <row r="131267" spans="1:8" x14ac:dyDescent="0.25">
      <c r="A131267" t="s">
        <v>211</v>
      </c>
      <c r="B131267" t="s">
        <v>604</v>
      </c>
      <c r="C131267" t="s">
        <v>184</v>
      </c>
      <c r="D131267" t="s">
        <v>180</v>
      </c>
      <c r="E131267" t="s">
        <v>181</v>
      </c>
      <c r="F131267" t="s">
        <v>182</v>
      </c>
      <c r="G131267">
        <v>856361</v>
      </c>
      <c r="H131267">
        <v>37014861.040000089</v>
      </c>
    </row>
    <row r="131268" spans="1:8" x14ac:dyDescent="0.25">
      <c r="A131268" t="s">
        <v>211</v>
      </c>
      <c r="B131268" t="s">
        <v>604</v>
      </c>
      <c r="C131268" t="s">
        <v>179</v>
      </c>
      <c r="D131268" t="s">
        <v>180</v>
      </c>
      <c r="E131268" t="s">
        <v>181</v>
      </c>
      <c r="F131268" t="s">
        <v>182</v>
      </c>
      <c r="G131268">
        <v>141018</v>
      </c>
      <c r="H131268">
        <v>6096230.3499999996</v>
      </c>
    </row>
    <row r="131269" spans="1:8" x14ac:dyDescent="0.25">
      <c r="A131269" t="s">
        <v>211</v>
      </c>
      <c r="B131269" t="s">
        <v>604</v>
      </c>
      <c r="C131269" t="s">
        <v>179</v>
      </c>
      <c r="D131269" t="s">
        <v>183</v>
      </c>
      <c r="E131269" t="s">
        <v>181</v>
      </c>
      <c r="F131269" t="s">
        <v>182</v>
      </c>
      <c r="G131269">
        <v>36600</v>
      </c>
      <c r="H131269">
        <v>1582523.5499999991</v>
      </c>
    </row>
    <row r="131270" spans="1:8" x14ac:dyDescent="0.25">
      <c r="A131270" t="s">
        <v>211</v>
      </c>
      <c r="B131270" t="s">
        <v>604</v>
      </c>
      <c r="C131270" t="s">
        <v>179</v>
      </c>
      <c r="D131270" t="s">
        <v>180</v>
      </c>
      <c r="E131270" t="s">
        <v>187</v>
      </c>
      <c r="F131270" t="s">
        <v>182</v>
      </c>
      <c r="G131270">
        <v>4937</v>
      </c>
      <c r="H131270">
        <v>213080.92</v>
      </c>
    </row>
    <row r="131271" spans="1:8" x14ac:dyDescent="0.25">
      <c r="A131271" t="s">
        <v>211</v>
      </c>
      <c r="B131271" t="s">
        <v>604</v>
      </c>
      <c r="C131271" t="s">
        <v>184</v>
      </c>
      <c r="D131271" t="s">
        <v>180</v>
      </c>
      <c r="E131271" t="s">
        <v>187</v>
      </c>
      <c r="F131271" t="s">
        <v>182</v>
      </c>
      <c r="G131271">
        <v>323206</v>
      </c>
      <c r="H131271">
        <v>13949570.959999995</v>
      </c>
    </row>
    <row r="131272" spans="1:8" x14ac:dyDescent="0.25">
      <c r="A131272" t="s">
        <v>211</v>
      </c>
      <c r="B131272" t="s">
        <v>604</v>
      </c>
      <c r="C131272" t="s">
        <v>184</v>
      </c>
      <c r="D131272" t="s">
        <v>183</v>
      </c>
      <c r="E131272" t="s">
        <v>187</v>
      </c>
      <c r="F131272" t="s">
        <v>182</v>
      </c>
      <c r="G131272">
        <v>240652</v>
      </c>
      <c r="H131272">
        <v>10386540.319999998</v>
      </c>
    </row>
    <row r="131273" spans="1:8" x14ac:dyDescent="0.25">
      <c r="A131273" t="s">
        <v>211</v>
      </c>
      <c r="B131273" t="s">
        <v>605</v>
      </c>
      <c r="C131273" t="s">
        <v>184</v>
      </c>
      <c r="D131273" t="s">
        <v>185</v>
      </c>
      <c r="E131273" t="s">
        <v>181</v>
      </c>
      <c r="F131273" t="s">
        <v>182</v>
      </c>
      <c r="G131273">
        <v>101340</v>
      </c>
      <c r="H131273">
        <v>4356728.6599999992</v>
      </c>
    </row>
    <row r="131274" spans="1:8" x14ac:dyDescent="0.25">
      <c r="A131274" t="s">
        <v>211</v>
      </c>
      <c r="B131274" t="s">
        <v>605</v>
      </c>
      <c r="C131274" t="s">
        <v>184</v>
      </c>
      <c r="D131274" t="s">
        <v>180</v>
      </c>
      <c r="E131274" t="s">
        <v>181</v>
      </c>
      <c r="F131274" t="s">
        <v>182</v>
      </c>
      <c r="G131274">
        <v>1220437</v>
      </c>
      <c r="H131274">
        <v>52449502.899999999</v>
      </c>
    </row>
    <row r="131275" spans="1:8" x14ac:dyDescent="0.25">
      <c r="A131275" t="s">
        <v>211</v>
      </c>
      <c r="B131275" t="s">
        <v>605</v>
      </c>
      <c r="C131275" t="s">
        <v>179</v>
      </c>
      <c r="D131275" t="s">
        <v>180</v>
      </c>
      <c r="E131275" t="s">
        <v>181</v>
      </c>
      <c r="F131275" t="s">
        <v>182</v>
      </c>
      <c r="G131275">
        <v>228994</v>
      </c>
      <c r="H131275">
        <v>9845633.2300000079</v>
      </c>
    </row>
    <row r="131276" spans="1:8" x14ac:dyDescent="0.25">
      <c r="A131276" t="s">
        <v>211</v>
      </c>
      <c r="B131276" t="s">
        <v>605</v>
      </c>
      <c r="C131276" t="s">
        <v>179</v>
      </c>
      <c r="D131276" t="s">
        <v>183</v>
      </c>
      <c r="E131276" t="s">
        <v>181</v>
      </c>
      <c r="F131276" t="s">
        <v>182</v>
      </c>
      <c r="G131276">
        <v>36575</v>
      </c>
      <c r="H131276">
        <v>1572474.7</v>
      </c>
    </row>
    <row r="131277" spans="1:8" x14ac:dyDescent="0.25">
      <c r="A131277" t="s">
        <v>211</v>
      </c>
      <c r="B131277" t="s">
        <v>605</v>
      </c>
      <c r="C131277" t="s">
        <v>179</v>
      </c>
      <c r="D131277" t="s">
        <v>183</v>
      </c>
      <c r="E131277" t="s">
        <v>187</v>
      </c>
      <c r="F131277" t="s">
        <v>182</v>
      </c>
      <c r="G131277">
        <v>44240</v>
      </c>
      <c r="H131277">
        <v>1898338.4</v>
      </c>
    </row>
    <row r="131278" spans="1:8" x14ac:dyDescent="0.25">
      <c r="A131278" t="s">
        <v>211</v>
      </c>
      <c r="B131278" t="s">
        <v>605</v>
      </c>
      <c r="C131278" t="s">
        <v>184</v>
      </c>
      <c r="D131278" t="s">
        <v>180</v>
      </c>
      <c r="E131278" t="s">
        <v>187</v>
      </c>
      <c r="F131278" t="s">
        <v>182</v>
      </c>
      <c r="G131278">
        <v>136793</v>
      </c>
      <c r="H131278">
        <v>5869787.6299999999</v>
      </c>
    </row>
    <row r="131279" spans="1:8" x14ac:dyDescent="0.25">
      <c r="A131279" t="s">
        <v>211</v>
      </c>
      <c r="B131279" t="s">
        <v>605</v>
      </c>
      <c r="C131279" t="s">
        <v>184</v>
      </c>
      <c r="D131279" t="s">
        <v>183</v>
      </c>
      <c r="E131279" t="s">
        <v>187</v>
      </c>
      <c r="F131279" t="s">
        <v>182</v>
      </c>
      <c r="G131279">
        <v>103628</v>
      </c>
      <c r="H131279">
        <v>4446677.4799999995</v>
      </c>
    </row>
    <row r="131280" spans="1:8" x14ac:dyDescent="0.25">
      <c r="A131280" t="s">
        <v>211</v>
      </c>
      <c r="B131280" t="s">
        <v>606</v>
      </c>
      <c r="C131280" t="s">
        <v>184</v>
      </c>
      <c r="D131280" t="s">
        <v>180</v>
      </c>
      <c r="E131280" t="s">
        <v>181</v>
      </c>
      <c r="F131280" t="s">
        <v>182</v>
      </c>
      <c r="G131280">
        <v>1458022</v>
      </c>
      <c r="H131280">
        <v>63859483.329999998</v>
      </c>
    </row>
    <row r="131281" spans="1:8" x14ac:dyDescent="0.25">
      <c r="A131281" t="s">
        <v>211</v>
      </c>
      <c r="B131281" t="s">
        <v>606</v>
      </c>
      <c r="C131281" t="s">
        <v>179</v>
      </c>
      <c r="D131281" t="s">
        <v>180</v>
      </c>
      <c r="E131281" t="s">
        <v>181</v>
      </c>
      <c r="F131281" t="s">
        <v>182</v>
      </c>
      <c r="G131281">
        <v>289515</v>
      </c>
      <c r="H131281">
        <v>12673663.359999999</v>
      </c>
    </row>
    <row r="131282" spans="1:8" x14ac:dyDescent="0.25">
      <c r="A131282" t="s">
        <v>211</v>
      </c>
      <c r="B131282" t="s">
        <v>606</v>
      </c>
      <c r="C131282" t="s">
        <v>184</v>
      </c>
      <c r="D131282" t="s">
        <v>185</v>
      </c>
      <c r="E131282" t="s">
        <v>181</v>
      </c>
      <c r="F131282" t="s">
        <v>182</v>
      </c>
      <c r="G131282">
        <v>95123</v>
      </c>
      <c r="H131282">
        <v>4163892.2699999968</v>
      </c>
    </row>
    <row r="131283" spans="1:8" x14ac:dyDescent="0.25">
      <c r="A131283" t="s">
        <v>211</v>
      </c>
      <c r="B131283" t="s">
        <v>606</v>
      </c>
      <c r="C131283" t="s">
        <v>179</v>
      </c>
      <c r="D131283" t="s">
        <v>183</v>
      </c>
      <c r="E131283" t="s">
        <v>181</v>
      </c>
      <c r="F131283" t="s">
        <v>182</v>
      </c>
      <c r="G131283">
        <v>37861</v>
      </c>
      <c r="H131283">
        <v>1655049.3300000008</v>
      </c>
    </row>
    <row r="131284" spans="1:8" x14ac:dyDescent="0.25">
      <c r="A131284" t="s">
        <v>211</v>
      </c>
      <c r="B131284" t="s">
        <v>606</v>
      </c>
      <c r="C131284" t="s">
        <v>184</v>
      </c>
      <c r="D131284" t="s">
        <v>186</v>
      </c>
      <c r="E131284" t="s">
        <v>181</v>
      </c>
      <c r="F131284" t="s">
        <v>182</v>
      </c>
      <c r="G131284">
        <v>855</v>
      </c>
      <c r="H131284">
        <v>37029.869999999995</v>
      </c>
    </row>
    <row r="131285" spans="1:8" x14ac:dyDescent="0.25">
      <c r="A131285" t="s">
        <v>211</v>
      </c>
      <c r="B131285" t="s">
        <v>606</v>
      </c>
      <c r="C131285" t="s">
        <v>184</v>
      </c>
      <c r="D131285" t="s">
        <v>180</v>
      </c>
      <c r="E131285" t="s">
        <v>187</v>
      </c>
      <c r="F131285" t="s">
        <v>182</v>
      </c>
      <c r="G131285">
        <v>89342</v>
      </c>
      <c r="H131285">
        <v>3925687.4799999991</v>
      </c>
    </row>
    <row r="131286" spans="1:8" x14ac:dyDescent="0.25">
      <c r="A131286" t="s">
        <v>211</v>
      </c>
      <c r="B131286" t="s">
        <v>606</v>
      </c>
      <c r="C131286" t="s">
        <v>184</v>
      </c>
      <c r="D131286" t="s">
        <v>183</v>
      </c>
      <c r="E131286" t="s">
        <v>187</v>
      </c>
      <c r="F131286" t="s">
        <v>182</v>
      </c>
      <c r="G131286">
        <v>14682</v>
      </c>
      <c r="H131286">
        <v>645127.07999999996</v>
      </c>
    </row>
    <row r="131287" spans="1:8" x14ac:dyDescent="0.25">
      <c r="A131287" t="s">
        <v>211</v>
      </c>
      <c r="B131287" t="s">
        <v>607</v>
      </c>
      <c r="C131287" t="s">
        <v>184</v>
      </c>
      <c r="D131287" t="s">
        <v>180</v>
      </c>
      <c r="E131287" t="s">
        <v>181</v>
      </c>
      <c r="F131287" t="s">
        <v>182</v>
      </c>
      <c r="G131287">
        <v>1887404</v>
      </c>
      <c r="H131287">
        <v>81333703.149999931</v>
      </c>
    </row>
    <row r="131288" spans="1:8" x14ac:dyDescent="0.25">
      <c r="A131288" t="s">
        <v>211</v>
      </c>
      <c r="B131288" t="s">
        <v>607</v>
      </c>
      <c r="C131288" t="s">
        <v>184</v>
      </c>
      <c r="D131288" t="s">
        <v>185</v>
      </c>
      <c r="E131288" t="s">
        <v>181</v>
      </c>
      <c r="F131288" t="s">
        <v>182</v>
      </c>
      <c r="G131288">
        <v>103424</v>
      </c>
      <c r="H131288">
        <v>4473612.28</v>
      </c>
    </row>
    <row r="131289" spans="1:8" x14ac:dyDescent="0.25">
      <c r="A131289" t="s">
        <v>211</v>
      </c>
      <c r="B131289" t="s">
        <v>607</v>
      </c>
      <c r="C131289" t="s">
        <v>179</v>
      </c>
      <c r="D131289" t="s">
        <v>180</v>
      </c>
      <c r="E131289" t="s">
        <v>181</v>
      </c>
      <c r="F131289" t="s">
        <v>182</v>
      </c>
      <c r="G131289">
        <v>319886</v>
      </c>
      <c r="H131289">
        <v>13785092.269999998</v>
      </c>
    </row>
    <row r="131290" spans="1:8" x14ac:dyDescent="0.25">
      <c r="A131290" t="s">
        <v>211</v>
      </c>
      <c r="B131290" t="s">
        <v>607</v>
      </c>
      <c r="C131290" t="s">
        <v>179</v>
      </c>
      <c r="D131290" t="s">
        <v>183</v>
      </c>
      <c r="E131290" t="s">
        <v>181</v>
      </c>
      <c r="F131290" t="s">
        <v>182</v>
      </c>
      <c r="G131290">
        <v>19905</v>
      </c>
      <c r="H131290">
        <v>860594.15000000014</v>
      </c>
    </row>
    <row r="131291" spans="1:8" x14ac:dyDescent="0.25">
      <c r="A131291" t="s">
        <v>211</v>
      </c>
      <c r="B131291" t="s">
        <v>607</v>
      </c>
      <c r="C131291" t="s">
        <v>184</v>
      </c>
      <c r="D131291" t="s">
        <v>183</v>
      </c>
      <c r="E131291" t="s">
        <v>187</v>
      </c>
      <c r="F131291" t="s">
        <v>182</v>
      </c>
      <c r="G131291">
        <v>2959351</v>
      </c>
      <c r="H131291">
        <v>126956157.90000001</v>
      </c>
    </row>
    <row r="131292" spans="1:8" x14ac:dyDescent="0.25">
      <c r="A131292" t="s">
        <v>211</v>
      </c>
      <c r="B131292" t="s">
        <v>607</v>
      </c>
      <c r="C131292" t="s">
        <v>184</v>
      </c>
      <c r="D131292" t="s">
        <v>180</v>
      </c>
      <c r="E131292" t="s">
        <v>187</v>
      </c>
      <c r="F131292" t="s">
        <v>182</v>
      </c>
      <c r="G131292">
        <v>3718864</v>
      </c>
      <c r="H131292">
        <v>159539265.60000002</v>
      </c>
    </row>
    <row r="131293" spans="1:8" x14ac:dyDescent="0.25">
      <c r="A131293" t="s">
        <v>211</v>
      </c>
      <c r="B131293" t="s">
        <v>607</v>
      </c>
      <c r="C131293" t="s">
        <v>179</v>
      </c>
      <c r="D131293" t="s">
        <v>180</v>
      </c>
      <c r="E131293" t="s">
        <v>187</v>
      </c>
      <c r="F131293" t="s">
        <v>182</v>
      </c>
      <c r="G131293">
        <v>397785</v>
      </c>
      <c r="H131293">
        <v>17064976.500000004</v>
      </c>
    </row>
    <row r="131294" spans="1:8" x14ac:dyDescent="0.25">
      <c r="A131294" t="s">
        <v>211</v>
      </c>
      <c r="B131294" t="s">
        <v>608</v>
      </c>
      <c r="C131294" t="s">
        <v>179</v>
      </c>
      <c r="D131294" t="s">
        <v>183</v>
      </c>
      <c r="E131294" t="s">
        <v>181</v>
      </c>
      <c r="F131294" t="s">
        <v>182</v>
      </c>
      <c r="G131294">
        <v>11694</v>
      </c>
      <c r="H131294">
        <v>512322.39</v>
      </c>
    </row>
    <row r="131295" spans="1:8" x14ac:dyDescent="0.25">
      <c r="A131295" t="s">
        <v>211</v>
      </c>
      <c r="B131295" t="s">
        <v>608</v>
      </c>
      <c r="C131295" t="s">
        <v>184</v>
      </c>
      <c r="D131295" t="s">
        <v>180</v>
      </c>
      <c r="E131295" t="s">
        <v>181</v>
      </c>
      <c r="F131295" t="s">
        <v>182</v>
      </c>
      <c r="G131295">
        <v>917864</v>
      </c>
      <c r="H131295">
        <v>40236739.93999999</v>
      </c>
    </row>
    <row r="131296" spans="1:8" x14ac:dyDescent="0.25">
      <c r="A131296" t="s">
        <v>211</v>
      </c>
      <c r="B131296" t="s">
        <v>608</v>
      </c>
      <c r="C131296" t="s">
        <v>184</v>
      </c>
      <c r="D131296" t="s">
        <v>185</v>
      </c>
      <c r="E131296" t="s">
        <v>181</v>
      </c>
      <c r="F131296" t="s">
        <v>182</v>
      </c>
      <c r="G131296">
        <v>48346</v>
      </c>
      <c r="H131296">
        <v>2119924.58</v>
      </c>
    </row>
    <row r="131297" spans="1:8" x14ac:dyDescent="0.25">
      <c r="A131297" t="s">
        <v>211</v>
      </c>
      <c r="B131297" t="s">
        <v>608</v>
      </c>
      <c r="C131297" t="s">
        <v>179</v>
      </c>
      <c r="D131297" t="s">
        <v>180</v>
      </c>
      <c r="E131297" t="s">
        <v>181</v>
      </c>
      <c r="F131297" t="s">
        <v>182</v>
      </c>
      <c r="G131297">
        <v>181951</v>
      </c>
      <c r="H131297">
        <v>7971878.240000003</v>
      </c>
    </row>
    <row r="131298" spans="1:8" x14ac:dyDescent="0.25">
      <c r="A131298" t="s">
        <v>211</v>
      </c>
      <c r="B131298" t="s">
        <v>608</v>
      </c>
      <c r="C131298" t="s">
        <v>184</v>
      </c>
      <c r="D131298" t="s">
        <v>186</v>
      </c>
      <c r="E131298" t="s">
        <v>181</v>
      </c>
      <c r="F131298" t="s">
        <v>182</v>
      </c>
      <c r="G131298">
        <v>3600</v>
      </c>
      <c r="H131298">
        <v>156054</v>
      </c>
    </row>
    <row r="131299" spans="1:8" x14ac:dyDescent="0.25">
      <c r="A131299" t="s">
        <v>211</v>
      </c>
      <c r="B131299" t="s">
        <v>608</v>
      </c>
      <c r="C131299" t="s">
        <v>184</v>
      </c>
      <c r="D131299" t="s">
        <v>180</v>
      </c>
      <c r="E131299" t="s">
        <v>187</v>
      </c>
      <c r="F131299" t="s">
        <v>182</v>
      </c>
      <c r="G131299">
        <v>607786</v>
      </c>
      <c r="H131299">
        <v>26815518.319999989</v>
      </c>
    </row>
    <row r="131300" spans="1:8" x14ac:dyDescent="0.25">
      <c r="A131300" t="s">
        <v>211</v>
      </c>
      <c r="B131300" t="s">
        <v>608</v>
      </c>
      <c r="C131300" t="s">
        <v>184</v>
      </c>
      <c r="D131300" t="s">
        <v>183</v>
      </c>
      <c r="E131300" t="s">
        <v>187</v>
      </c>
      <c r="F131300" t="s">
        <v>182</v>
      </c>
      <c r="G131300">
        <v>150148</v>
      </c>
      <c r="H131300">
        <v>6624529.7599999998</v>
      </c>
    </row>
    <row r="131301" spans="1:8" x14ac:dyDescent="0.25">
      <c r="A131301" t="s">
        <v>211</v>
      </c>
      <c r="B131301" t="s">
        <v>609</v>
      </c>
      <c r="C131301" t="s">
        <v>179</v>
      </c>
      <c r="D131301" t="s">
        <v>183</v>
      </c>
      <c r="E131301" t="s">
        <v>181</v>
      </c>
      <c r="F131301" t="s">
        <v>182</v>
      </c>
      <c r="G131301">
        <v>10594</v>
      </c>
      <c r="H131301">
        <v>468604.25999999989</v>
      </c>
    </row>
    <row r="131302" spans="1:8" x14ac:dyDescent="0.25">
      <c r="A131302" t="s">
        <v>211</v>
      </c>
      <c r="B131302" t="s">
        <v>609</v>
      </c>
      <c r="C131302" t="s">
        <v>179</v>
      </c>
      <c r="D131302" t="s">
        <v>180</v>
      </c>
      <c r="E131302" t="s">
        <v>181</v>
      </c>
      <c r="F131302" t="s">
        <v>182</v>
      </c>
      <c r="G131302">
        <v>82320</v>
      </c>
      <c r="H131302">
        <v>3644716.1700000041</v>
      </c>
    </row>
    <row r="131303" spans="1:8" x14ac:dyDescent="0.25">
      <c r="A131303" t="s">
        <v>211</v>
      </c>
      <c r="B131303" t="s">
        <v>609</v>
      </c>
      <c r="C131303" t="s">
        <v>184</v>
      </c>
      <c r="D131303" t="s">
        <v>185</v>
      </c>
      <c r="E131303" t="s">
        <v>181</v>
      </c>
      <c r="F131303" t="s">
        <v>182</v>
      </c>
      <c r="G131303">
        <v>31540</v>
      </c>
      <c r="H131303">
        <v>1396318.5900000003</v>
      </c>
    </row>
    <row r="131304" spans="1:8" x14ac:dyDescent="0.25">
      <c r="A131304" t="s">
        <v>211</v>
      </c>
      <c r="B131304" t="s">
        <v>609</v>
      </c>
      <c r="C131304" t="s">
        <v>184</v>
      </c>
      <c r="D131304" t="s">
        <v>180</v>
      </c>
      <c r="E131304" t="s">
        <v>181</v>
      </c>
      <c r="F131304" t="s">
        <v>182</v>
      </c>
      <c r="G131304">
        <v>509564</v>
      </c>
      <c r="H131304">
        <v>22557828.840000022</v>
      </c>
    </row>
    <row r="131305" spans="1:8" x14ac:dyDescent="0.25">
      <c r="A131305" t="s">
        <v>211</v>
      </c>
      <c r="B131305" t="s">
        <v>609</v>
      </c>
      <c r="C131305" t="s">
        <v>184</v>
      </c>
      <c r="D131305" t="s">
        <v>180</v>
      </c>
      <c r="E131305" t="s">
        <v>187</v>
      </c>
      <c r="F131305" t="s">
        <v>182</v>
      </c>
      <c r="G131305">
        <v>32914</v>
      </c>
      <c r="H131305">
        <v>1461710.74</v>
      </c>
    </row>
    <row r="131306" spans="1:8" x14ac:dyDescent="0.25">
      <c r="A131306" t="s">
        <v>211</v>
      </c>
      <c r="B131306" t="s">
        <v>609</v>
      </c>
      <c r="C131306" t="s">
        <v>184</v>
      </c>
      <c r="D131306" t="s">
        <v>183</v>
      </c>
      <c r="E131306" t="s">
        <v>187</v>
      </c>
      <c r="F131306" t="s">
        <v>182</v>
      </c>
      <c r="G131306">
        <v>28400</v>
      </c>
      <c r="H131306">
        <v>1261244</v>
      </c>
    </row>
    <row r="131307" spans="1:8" x14ac:dyDescent="0.25">
      <c r="A131307" t="s">
        <v>211</v>
      </c>
      <c r="B131307" t="s">
        <v>610</v>
      </c>
      <c r="C131307" t="s">
        <v>184</v>
      </c>
      <c r="D131307" t="s">
        <v>185</v>
      </c>
      <c r="E131307" t="s">
        <v>181</v>
      </c>
      <c r="F131307" t="s">
        <v>182</v>
      </c>
      <c r="G131307">
        <v>7724</v>
      </c>
      <c r="H131307">
        <v>343160.55</v>
      </c>
    </row>
    <row r="131308" spans="1:8" x14ac:dyDescent="0.25">
      <c r="A131308" t="s">
        <v>211</v>
      </c>
      <c r="B131308" t="s">
        <v>610</v>
      </c>
      <c r="C131308" t="s">
        <v>184</v>
      </c>
      <c r="D131308" t="s">
        <v>180</v>
      </c>
      <c r="E131308" t="s">
        <v>181</v>
      </c>
      <c r="F131308" t="s">
        <v>182</v>
      </c>
      <c r="G131308">
        <v>183970</v>
      </c>
      <c r="H131308">
        <v>8170840.2199999988</v>
      </c>
    </row>
    <row r="131309" spans="1:8" x14ac:dyDescent="0.25">
      <c r="A131309" t="s">
        <v>211</v>
      </c>
      <c r="B131309" t="s">
        <v>610</v>
      </c>
      <c r="C131309" t="s">
        <v>179</v>
      </c>
      <c r="D131309" t="s">
        <v>180</v>
      </c>
      <c r="E131309" t="s">
        <v>181</v>
      </c>
      <c r="F131309" t="s">
        <v>182</v>
      </c>
      <c r="G131309">
        <v>42192</v>
      </c>
      <c r="H131309">
        <v>1874644.14</v>
      </c>
    </row>
    <row r="131310" spans="1:8" x14ac:dyDescent="0.25">
      <c r="A131310" t="s">
        <v>211</v>
      </c>
      <c r="B131310" t="s">
        <v>610</v>
      </c>
      <c r="C131310" t="s">
        <v>179</v>
      </c>
      <c r="D131310" t="s">
        <v>183</v>
      </c>
      <c r="E131310" t="s">
        <v>181</v>
      </c>
      <c r="F131310" t="s">
        <v>182</v>
      </c>
      <c r="G131310">
        <v>3108</v>
      </c>
      <c r="H131310">
        <v>138018.30999999997</v>
      </c>
    </row>
    <row r="131311" spans="1:8" x14ac:dyDescent="0.25">
      <c r="A131311" t="s">
        <v>211</v>
      </c>
      <c r="B131311" t="s">
        <v>610</v>
      </c>
      <c r="C131311" t="s">
        <v>184</v>
      </c>
      <c r="D131311" t="s">
        <v>180</v>
      </c>
      <c r="E131311" t="s">
        <v>187</v>
      </c>
      <c r="F131311" t="s">
        <v>182</v>
      </c>
      <c r="G131311">
        <v>1076</v>
      </c>
      <c r="H131311">
        <v>47828.2</v>
      </c>
    </row>
    <row r="131312" spans="1:8" x14ac:dyDescent="0.25">
      <c r="A131312" t="s">
        <v>211</v>
      </c>
      <c r="B131312" t="s">
        <v>610</v>
      </c>
      <c r="C131312" t="s">
        <v>184</v>
      </c>
      <c r="D131312" t="s">
        <v>183</v>
      </c>
      <c r="E131312" t="s">
        <v>187</v>
      </c>
      <c r="F131312" t="s">
        <v>182</v>
      </c>
      <c r="G131312">
        <v>500</v>
      </c>
      <c r="H131312">
        <v>22225</v>
      </c>
    </row>
    <row r="131313" spans="1:8" x14ac:dyDescent="0.25">
      <c r="A131313" t="s">
        <v>211</v>
      </c>
      <c r="B131313" t="s">
        <v>611</v>
      </c>
      <c r="C131313" t="s">
        <v>179</v>
      </c>
      <c r="D131313" t="s">
        <v>183</v>
      </c>
      <c r="E131313" t="s">
        <v>181</v>
      </c>
      <c r="F131313" t="s">
        <v>182</v>
      </c>
      <c r="G131313">
        <v>9505</v>
      </c>
      <c r="H131313">
        <v>419397.78</v>
      </c>
    </row>
    <row r="131314" spans="1:8" x14ac:dyDescent="0.25">
      <c r="A131314" t="s">
        <v>211</v>
      </c>
      <c r="B131314" t="s">
        <v>611</v>
      </c>
      <c r="C131314" t="s">
        <v>179</v>
      </c>
      <c r="D131314" t="s">
        <v>180</v>
      </c>
      <c r="E131314" t="s">
        <v>181</v>
      </c>
      <c r="F131314" t="s">
        <v>182</v>
      </c>
      <c r="G131314">
        <v>27972</v>
      </c>
      <c r="H131314">
        <v>1234719.0099999998</v>
      </c>
    </row>
    <row r="131315" spans="1:8" x14ac:dyDescent="0.25">
      <c r="A131315" t="s">
        <v>211</v>
      </c>
      <c r="B131315" t="s">
        <v>611</v>
      </c>
      <c r="C131315" t="s">
        <v>184</v>
      </c>
      <c r="D131315" t="s">
        <v>180</v>
      </c>
      <c r="E131315" t="s">
        <v>181</v>
      </c>
      <c r="F131315" t="s">
        <v>182</v>
      </c>
      <c r="G131315">
        <v>139114</v>
      </c>
      <c r="H131315">
        <v>6138449.0199999996</v>
      </c>
    </row>
    <row r="131316" spans="1:8" x14ac:dyDescent="0.25">
      <c r="A131316" t="s">
        <v>211</v>
      </c>
      <c r="B131316" t="s">
        <v>611</v>
      </c>
      <c r="C131316" t="s">
        <v>184</v>
      </c>
      <c r="D131316" t="s">
        <v>185</v>
      </c>
      <c r="E131316" t="s">
        <v>181</v>
      </c>
      <c r="F131316" t="s">
        <v>182</v>
      </c>
      <c r="G131316">
        <v>8921</v>
      </c>
      <c r="H131316">
        <v>394143.2699999999</v>
      </c>
    </row>
    <row r="131317" spans="1:8" x14ac:dyDescent="0.25">
      <c r="A131317" t="s">
        <v>211</v>
      </c>
      <c r="B131317" t="s">
        <v>611</v>
      </c>
      <c r="C131317" t="s">
        <v>184</v>
      </c>
      <c r="D131317" t="s">
        <v>180</v>
      </c>
      <c r="E131317" t="s">
        <v>187</v>
      </c>
      <c r="F131317" t="s">
        <v>182</v>
      </c>
      <c r="G131317">
        <v>1092</v>
      </c>
      <c r="H131317">
        <v>48222.720000000001</v>
      </c>
    </row>
    <row r="131318" spans="1:8" x14ac:dyDescent="0.25">
      <c r="A131318" t="s">
        <v>211</v>
      </c>
      <c r="B131318" t="s">
        <v>611</v>
      </c>
      <c r="C131318" t="s">
        <v>184</v>
      </c>
      <c r="D131318" t="s">
        <v>183</v>
      </c>
      <c r="E131318" t="s">
        <v>187</v>
      </c>
      <c r="F131318" t="s">
        <v>182</v>
      </c>
      <c r="G131318">
        <v>509</v>
      </c>
      <c r="H131318">
        <v>22477.439999999995</v>
      </c>
    </row>
    <row r="131319" spans="1:8" x14ac:dyDescent="0.25">
      <c r="A131319" t="s">
        <v>211</v>
      </c>
      <c r="B131319" t="s">
        <v>612</v>
      </c>
      <c r="C131319" t="s">
        <v>179</v>
      </c>
      <c r="D131319" t="s">
        <v>183</v>
      </c>
      <c r="E131319" t="s">
        <v>181</v>
      </c>
      <c r="F131319" t="s">
        <v>182</v>
      </c>
      <c r="G131319">
        <v>6691</v>
      </c>
      <c r="H131319">
        <v>294322.39999999997</v>
      </c>
    </row>
    <row r="131320" spans="1:8" x14ac:dyDescent="0.25">
      <c r="A131320" t="s">
        <v>211</v>
      </c>
      <c r="B131320" t="s">
        <v>612</v>
      </c>
      <c r="C131320" t="s">
        <v>179</v>
      </c>
      <c r="D131320" t="s">
        <v>180</v>
      </c>
      <c r="E131320" t="s">
        <v>181</v>
      </c>
      <c r="F131320" t="s">
        <v>182</v>
      </c>
      <c r="G131320">
        <v>56161</v>
      </c>
      <c r="H131320">
        <v>2472014.5699999994</v>
      </c>
    </row>
    <row r="131321" spans="1:8" x14ac:dyDescent="0.25">
      <c r="A131321" t="s">
        <v>211</v>
      </c>
      <c r="B131321" t="s">
        <v>612</v>
      </c>
      <c r="C131321" t="s">
        <v>184</v>
      </c>
      <c r="D131321" t="s">
        <v>185</v>
      </c>
      <c r="E131321" t="s">
        <v>181</v>
      </c>
      <c r="F131321" t="s">
        <v>182</v>
      </c>
      <c r="G131321">
        <v>26170</v>
      </c>
      <c r="H131321">
        <v>1151896.4200000002</v>
      </c>
    </row>
    <row r="131322" spans="1:8" x14ac:dyDescent="0.25">
      <c r="A131322" t="s">
        <v>211</v>
      </c>
      <c r="B131322" t="s">
        <v>612</v>
      </c>
      <c r="C131322" t="s">
        <v>184</v>
      </c>
      <c r="D131322" t="s">
        <v>180</v>
      </c>
      <c r="E131322" t="s">
        <v>181</v>
      </c>
      <c r="F131322" t="s">
        <v>182</v>
      </c>
      <c r="G131322">
        <v>658571</v>
      </c>
      <c r="H131322">
        <v>29020818.330000009</v>
      </c>
    </row>
    <row r="131323" spans="1:8" x14ac:dyDescent="0.25">
      <c r="A131323" t="s">
        <v>211</v>
      </c>
      <c r="B131323" t="s">
        <v>612</v>
      </c>
      <c r="C131323" t="s">
        <v>179</v>
      </c>
      <c r="D131323" t="s">
        <v>180</v>
      </c>
      <c r="E131323" t="s">
        <v>187</v>
      </c>
      <c r="F131323" t="s">
        <v>182</v>
      </c>
      <c r="G131323">
        <v>5483</v>
      </c>
      <c r="H131323">
        <v>240539.21</v>
      </c>
    </row>
    <row r="131324" spans="1:8" x14ac:dyDescent="0.25">
      <c r="A131324" t="s">
        <v>211</v>
      </c>
      <c r="B131324" t="s">
        <v>612</v>
      </c>
      <c r="C131324" t="s">
        <v>179</v>
      </c>
      <c r="D131324" t="s">
        <v>183</v>
      </c>
      <c r="E131324" t="s">
        <v>187</v>
      </c>
      <c r="F131324" t="s">
        <v>182</v>
      </c>
      <c r="G131324">
        <v>88050</v>
      </c>
      <c r="H131324">
        <v>3862753.4999999991</v>
      </c>
    </row>
    <row r="131325" spans="1:8" x14ac:dyDescent="0.25">
      <c r="A131325" t="s">
        <v>211</v>
      </c>
      <c r="B131325" t="s">
        <v>612</v>
      </c>
      <c r="C131325" t="s">
        <v>184</v>
      </c>
      <c r="D131325" t="s">
        <v>183</v>
      </c>
      <c r="E131325" t="s">
        <v>187</v>
      </c>
      <c r="F131325" t="s">
        <v>182</v>
      </c>
      <c r="G131325">
        <v>82366</v>
      </c>
      <c r="H131325">
        <v>3613396.419999999</v>
      </c>
    </row>
    <row r="131326" spans="1:8" x14ac:dyDescent="0.25">
      <c r="A131326" t="s">
        <v>211</v>
      </c>
      <c r="B131326" t="s">
        <v>612</v>
      </c>
      <c r="C131326" t="s">
        <v>184</v>
      </c>
      <c r="D131326" t="s">
        <v>180</v>
      </c>
      <c r="E131326" t="s">
        <v>187</v>
      </c>
      <c r="F131326" t="s">
        <v>182</v>
      </c>
      <c r="G131326">
        <v>62602</v>
      </c>
      <c r="H131326">
        <v>2746349.74</v>
      </c>
    </row>
    <row r="131327" spans="1:8" x14ac:dyDescent="0.25">
      <c r="A131327" t="s">
        <v>211</v>
      </c>
      <c r="B131327" t="s">
        <v>613</v>
      </c>
      <c r="C131327" t="s">
        <v>179</v>
      </c>
      <c r="D131327" t="s">
        <v>180</v>
      </c>
      <c r="E131327" t="s">
        <v>181</v>
      </c>
      <c r="F131327" t="s">
        <v>182</v>
      </c>
      <c r="G131327">
        <v>181093</v>
      </c>
      <c r="H131327">
        <v>7866887.5300000012</v>
      </c>
    </row>
    <row r="131328" spans="1:8" x14ac:dyDescent="0.25">
      <c r="A131328" t="s">
        <v>211</v>
      </c>
      <c r="B131328" t="s">
        <v>613</v>
      </c>
      <c r="C131328" t="s">
        <v>184</v>
      </c>
      <c r="D131328" t="s">
        <v>185</v>
      </c>
      <c r="E131328" t="s">
        <v>181</v>
      </c>
      <c r="F131328" t="s">
        <v>182</v>
      </c>
      <c r="G131328">
        <v>61013</v>
      </c>
      <c r="H131328">
        <v>2645238.58</v>
      </c>
    </row>
    <row r="131329" spans="1:8" x14ac:dyDescent="0.25">
      <c r="A131329" t="s">
        <v>211</v>
      </c>
      <c r="B131329" t="s">
        <v>613</v>
      </c>
      <c r="C131329" t="s">
        <v>184</v>
      </c>
      <c r="D131329" t="s">
        <v>180</v>
      </c>
      <c r="E131329" t="s">
        <v>181</v>
      </c>
      <c r="F131329" t="s">
        <v>182</v>
      </c>
      <c r="G131329">
        <v>974135</v>
      </c>
      <c r="H131329">
        <v>42213301.409999996</v>
      </c>
    </row>
    <row r="131330" spans="1:8" x14ac:dyDescent="0.25">
      <c r="A131330" t="s">
        <v>211</v>
      </c>
      <c r="B131330" t="s">
        <v>613</v>
      </c>
      <c r="C131330" t="s">
        <v>179</v>
      </c>
      <c r="D131330" t="s">
        <v>183</v>
      </c>
      <c r="E131330" t="s">
        <v>181</v>
      </c>
      <c r="F131330" t="s">
        <v>182</v>
      </c>
      <c r="G131330">
        <v>18072</v>
      </c>
      <c r="H131330">
        <v>782541.5</v>
      </c>
    </row>
    <row r="131331" spans="1:8" x14ac:dyDescent="0.25">
      <c r="A131331" t="s">
        <v>211</v>
      </c>
      <c r="B131331" t="s">
        <v>613</v>
      </c>
      <c r="C131331" t="s">
        <v>179</v>
      </c>
      <c r="D131331" t="s">
        <v>180</v>
      </c>
      <c r="E131331" t="s">
        <v>187</v>
      </c>
      <c r="F131331" t="s">
        <v>182</v>
      </c>
      <c r="G131331">
        <v>18905</v>
      </c>
      <c r="H131331">
        <v>816317.9</v>
      </c>
    </row>
    <row r="131332" spans="1:8" x14ac:dyDescent="0.25">
      <c r="A131332" t="s">
        <v>211</v>
      </c>
      <c r="B131332" t="s">
        <v>613</v>
      </c>
      <c r="C131332" t="s">
        <v>184</v>
      </c>
      <c r="D131332" t="s">
        <v>180</v>
      </c>
      <c r="E131332" t="s">
        <v>187</v>
      </c>
      <c r="F131332" t="s">
        <v>182</v>
      </c>
      <c r="G131332">
        <v>426718</v>
      </c>
      <c r="H131332">
        <v>18425683.239999998</v>
      </c>
    </row>
    <row r="131333" spans="1:8" x14ac:dyDescent="0.25">
      <c r="A131333" t="s">
        <v>211</v>
      </c>
      <c r="B131333" t="s">
        <v>613</v>
      </c>
      <c r="C131333" t="s">
        <v>184</v>
      </c>
      <c r="D131333" t="s">
        <v>183</v>
      </c>
      <c r="E131333" t="s">
        <v>187</v>
      </c>
      <c r="F131333" t="s">
        <v>182</v>
      </c>
      <c r="G131333">
        <v>305652</v>
      </c>
      <c r="H131333">
        <v>13198053.359999999</v>
      </c>
    </row>
    <row r="131334" spans="1:8" x14ac:dyDescent="0.25">
      <c r="A131334" t="s">
        <v>211</v>
      </c>
      <c r="B131334" t="s">
        <v>614</v>
      </c>
      <c r="C131334" t="s">
        <v>184</v>
      </c>
      <c r="D131334" t="s">
        <v>180</v>
      </c>
      <c r="E131334" t="s">
        <v>181</v>
      </c>
      <c r="F131334" t="s">
        <v>182</v>
      </c>
      <c r="G131334">
        <v>725283</v>
      </c>
      <c r="H131334">
        <v>31561449.929999948</v>
      </c>
    </row>
    <row r="131335" spans="1:8" x14ac:dyDescent="0.25">
      <c r="A131335" t="s">
        <v>211</v>
      </c>
      <c r="B131335" t="s">
        <v>614</v>
      </c>
      <c r="C131335" t="s">
        <v>184</v>
      </c>
      <c r="D131335" t="s">
        <v>185</v>
      </c>
      <c r="E131335" t="s">
        <v>181</v>
      </c>
      <c r="F131335" t="s">
        <v>182</v>
      </c>
      <c r="G131335">
        <v>33474</v>
      </c>
      <c r="H131335">
        <v>1457108.84</v>
      </c>
    </row>
    <row r="131336" spans="1:8" x14ac:dyDescent="0.25">
      <c r="A131336" t="s">
        <v>211</v>
      </c>
      <c r="B131336" t="s">
        <v>614</v>
      </c>
      <c r="C131336" t="s">
        <v>179</v>
      </c>
      <c r="D131336" t="s">
        <v>180</v>
      </c>
      <c r="E131336" t="s">
        <v>181</v>
      </c>
      <c r="F131336" t="s">
        <v>182</v>
      </c>
      <c r="G131336">
        <v>75915</v>
      </c>
      <c r="H131336">
        <v>3304775.8600000008</v>
      </c>
    </row>
    <row r="131337" spans="1:8" x14ac:dyDescent="0.25">
      <c r="A131337" t="s">
        <v>211</v>
      </c>
      <c r="B131337" t="s">
        <v>614</v>
      </c>
      <c r="C131337" t="s">
        <v>179</v>
      </c>
      <c r="D131337" t="s">
        <v>183</v>
      </c>
      <c r="E131337" t="s">
        <v>181</v>
      </c>
      <c r="F131337" t="s">
        <v>182</v>
      </c>
      <c r="G131337">
        <v>7541</v>
      </c>
      <c r="H131337">
        <v>327873.09999999998</v>
      </c>
    </row>
    <row r="131338" spans="1:8" x14ac:dyDescent="0.25">
      <c r="A131338" t="s">
        <v>211</v>
      </c>
      <c r="B131338" t="s">
        <v>614</v>
      </c>
      <c r="C131338" t="s">
        <v>184</v>
      </c>
      <c r="D131338" t="s">
        <v>180</v>
      </c>
      <c r="E131338" t="s">
        <v>187</v>
      </c>
      <c r="F131338" t="s">
        <v>182</v>
      </c>
      <c r="G131338">
        <v>307523</v>
      </c>
      <c r="H131338">
        <v>13398777.109999999</v>
      </c>
    </row>
    <row r="131339" spans="1:8" x14ac:dyDescent="0.25">
      <c r="A131339" t="s">
        <v>211</v>
      </c>
      <c r="B131339" t="s">
        <v>614</v>
      </c>
      <c r="C131339" t="s">
        <v>184</v>
      </c>
      <c r="D131339" t="s">
        <v>183</v>
      </c>
      <c r="E131339" t="s">
        <v>187</v>
      </c>
      <c r="F131339" t="s">
        <v>182</v>
      </c>
      <c r="G131339">
        <v>75118</v>
      </c>
      <c r="H131339">
        <v>3272891.26</v>
      </c>
    </row>
    <row r="131340" spans="1:8" x14ac:dyDescent="0.25">
      <c r="A131340" t="s">
        <v>212</v>
      </c>
      <c r="B131340" t="s">
        <v>591</v>
      </c>
      <c r="C131340" t="s">
        <v>184</v>
      </c>
      <c r="D131340" t="s">
        <v>180</v>
      </c>
      <c r="E131340" t="s">
        <v>181</v>
      </c>
      <c r="F131340" t="s">
        <v>182</v>
      </c>
      <c r="G131340">
        <v>1901071</v>
      </c>
      <c r="H131340">
        <v>34569188.730000027</v>
      </c>
    </row>
    <row r="131341" spans="1:8" x14ac:dyDescent="0.25">
      <c r="A131341" t="s">
        <v>212</v>
      </c>
      <c r="B131341" t="s">
        <v>591</v>
      </c>
      <c r="C131341" t="s">
        <v>184</v>
      </c>
      <c r="D131341" t="s">
        <v>185</v>
      </c>
      <c r="E131341" t="s">
        <v>181</v>
      </c>
      <c r="F131341" t="s">
        <v>182</v>
      </c>
      <c r="G131341">
        <v>93924</v>
      </c>
      <c r="H131341">
        <v>1710500.3900000004</v>
      </c>
    </row>
    <row r="131342" spans="1:8" x14ac:dyDescent="0.25">
      <c r="A131342" t="s">
        <v>212</v>
      </c>
      <c r="B131342" t="s">
        <v>591</v>
      </c>
      <c r="C131342" t="s">
        <v>179</v>
      </c>
      <c r="D131342" t="s">
        <v>180</v>
      </c>
      <c r="E131342" t="s">
        <v>181</v>
      </c>
      <c r="F131342" t="s">
        <v>182</v>
      </c>
      <c r="G131342">
        <v>249016</v>
      </c>
      <c r="H131342">
        <v>4527495.0100000007</v>
      </c>
    </row>
    <row r="131343" spans="1:8" x14ac:dyDescent="0.25">
      <c r="A131343" t="s">
        <v>212</v>
      </c>
      <c r="B131343" t="s">
        <v>591</v>
      </c>
      <c r="C131343" t="s">
        <v>179</v>
      </c>
      <c r="D131343" t="s">
        <v>183</v>
      </c>
      <c r="E131343" t="s">
        <v>181</v>
      </c>
      <c r="F131343" t="s">
        <v>182</v>
      </c>
      <c r="G131343">
        <v>13250</v>
      </c>
      <c r="H131343">
        <v>241005.82</v>
      </c>
    </row>
    <row r="131344" spans="1:8" x14ac:dyDescent="0.25">
      <c r="A131344" t="s">
        <v>212</v>
      </c>
      <c r="B131344" t="s">
        <v>591</v>
      </c>
      <c r="C131344" t="s">
        <v>184</v>
      </c>
      <c r="D131344" t="s">
        <v>186</v>
      </c>
      <c r="E131344" t="s">
        <v>181</v>
      </c>
      <c r="F131344" t="s">
        <v>182</v>
      </c>
      <c r="G131344">
        <v>89836</v>
      </c>
      <c r="H131344">
        <v>1633219.9799999995</v>
      </c>
    </row>
    <row r="131345" spans="1:8" x14ac:dyDescent="0.25">
      <c r="A131345" t="s">
        <v>212</v>
      </c>
      <c r="B131345" t="s">
        <v>591</v>
      </c>
      <c r="C131345" t="s">
        <v>184</v>
      </c>
      <c r="D131345" t="s">
        <v>183</v>
      </c>
      <c r="E131345" t="s">
        <v>187</v>
      </c>
      <c r="F131345" t="s">
        <v>182</v>
      </c>
      <c r="G131345">
        <v>6391</v>
      </c>
      <c r="H131345">
        <v>116316.2</v>
      </c>
    </row>
    <row r="131346" spans="1:8" x14ac:dyDescent="0.25">
      <c r="A131346" t="s">
        <v>212</v>
      </c>
      <c r="B131346" t="s">
        <v>591</v>
      </c>
      <c r="C131346" t="s">
        <v>184</v>
      </c>
      <c r="D131346" t="s">
        <v>180</v>
      </c>
      <c r="E131346" t="s">
        <v>187</v>
      </c>
      <c r="F131346" t="s">
        <v>182</v>
      </c>
      <c r="G131346">
        <v>7134</v>
      </c>
      <c r="H131346">
        <v>129838.8</v>
      </c>
    </row>
    <row r="131347" spans="1:8" x14ac:dyDescent="0.25">
      <c r="A131347" t="s">
        <v>212</v>
      </c>
      <c r="B131347" t="s">
        <v>592</v>
      </c>
      <c r="C131347" t="s">
        <v>179</v>
      </c>
      <c r="D131347" t="s">
        <v>183</v>
      </c>
      <c r="E131347" t="s">
        <v>181</v>
      </c>
      <c r="F131347" t="s">
        <v>182</v>
      </c>
      <c r="G131347">
        <v>4836</v>
      </c>
      <c r="H131347">
        <v>88558.31</v>
      </c>
    </row>
    <row r="131348" spans="1:8" x14ac:dyDescent="0.25">
      <c r="A131348" t="s">
        <v>212</v>
      </c>
      <c r="B131348" t="s">
        <v>592</v>
      </c>
      <c r="C131348" t="s">
        <v>179</v>
      </c>
      <c r="D131348" t="s">
        <v>180</v>
      </c>
      <c r="E131348" t="s">
        <v>181</v>
      </c>
      <c r="F131348" t="s">
        <v>182</v>
      </c>
      <c r="G131348">
        <v>37589</v>
      </c>
      <c r="H131348">
        <v>687468.15000000014</v>
      </c>
    </row>
    <row r="131349" spans="1:8" x14ac:dyDescent="0.25">
      <c r="A131349" t="s">
        <v>212</v>
      </c>
      <c r="B131349" t="s">
        <v>592</v>
      </c>
      <c r="C131349" t="s">
        <v>184</v>
      </c>
      <c r="D131349" t="s">
        <v>180</v>
      </c>
      <c r="E131349" t="s">
        <v>181</v>
      </c>
      <c r="F131349" t="s">
        <v>182</v>
      </c>
      <c r="G131349">
        <v>170188</v>
      </c>
      <c r="H131349">
        <v>3116166.5299999951</v>
      </c>
    </row>
    <row r="131350" spans="1:8" x14ac:dyDescent="0.25">
      <c r="A131350" t="s">
        <v>212</v>
      </c>
      <c r="B131350" t="s">
        <v>592</v>
      </c>
      <c r="C131350" t="s">
        <v>184</v>
      </c>
      <c r="D131350" t="s">
        <v>185</v>
      </c>
      <c r="E131350" t="s">
        <v>181</v>
      </c>
      <c r="F131350" t="s">
        <v>182</v>
      </c>
      <c r="G131350">
        <v>8086</v>
      </c>
      <c r="H131350">
        <v>148251.34000000003</v>
      </c>
    </row>
    <row r="131351" spans="1:8" x14ac:dyDescent="0.25">
      <c r="A131351" t="s">
        <v>212</v>
      </c>
      <c r="B131351" t="s">
        <v>592</v>
      </c>
      <c r="C131351" t="s">
        <v>184</v>
      </c>
      <c r="D131351" t="s">
        <v>183</v>
      </c>
      <c r="E131351" t="s">
        <v>187</v>
      </c>
      <c r="F131351" t="s">
        <v>182</v>
      </c>
      <c r="G131351">
        <v>2159</v>
      </c>
      <c r="H131351">
        <v>39423.339999999997</v>
      </c>
    </row>
    <row r="131352" spans="1:8" x14ac:dyDescent="0.25">
      <c r="A131352" t="s">
        <v>212</v>
      </c>
      <c r="B131352" t="s">
        <v>592</v>
      </c>
      <c r="C131352" t="s">
        <v>184</v>
      </c>
      <c r="D131352" t="s">
        <v>180</v>
      </c>
      <c r="E131352" t="s">
        <v>187</v>
      </c>
      <c r="F131352" t="s">
        <v>182</v>
      </c>
      <c r="G131352">
        <v>77</v>
      </c>
      <c r="H131352">
        <v>1406.0200000000002</v>
      </c>
    </row>
    <row r="131353" spans="1:8" x14ac:dyDescent="0.25">
      <c r="A131353" t="s">
        <v>212</v>
      </c>
      <c r="B131353" t="s">
        <v>593</v>
      </c>
      <c r="C131353" t="s">
        <v>179</v>
      </c>
      <c r="D131353" t="s">
        <v>183</v>
      </c>
      <c r="E131353" t="s">
        <v>181</v>
      </c>
      <c r="F131353" t="s">
        <v>182</v>
      </c>
      <c r="G131353">
        <v>8827</v>
      </c>
      <c r="H131353">
        <v>165749.43999999997</v>
      </c>
    </row>
    <row r="131354" spans="1:8" x14ac:dyDescent="0.25">
      <c r="A131354" t="s">
        <v>212</v>
      </c>
      <c r="B131354" t="s">
        <v>593</v>
      </c>
      <c r="C131354" t="s">
        <v>179</v>
      </c>
      <c r="D131354" t="s">
        <v>180</v>
      </c>
      <c r="E131354" t="s">
        <v>181</v>
      </c>
      <c r="F131354" t="s">
        <v>182</v>
      </c>
      <c r="G131354">
        <v>175453</v>
      </c>
      <c r="H131354">
        <v>3281695.1699999995</v>
      </c>
    </row>
    <row r="131355" spans="1:8" x14ac:dyDescent="0.25">
      <c r="A131355" t="s">
        <v>212</v>
      </c>
      <c r="B131355" t="s">
        <v>593</v>
      </c>
      <c r="C131355" t="s">
        <v>184</v>
      </c>
      <c r="D131355" t="s">
        <v>180</v>
      </c>
      <c r="E131355" t="s">
        <v>181</v>
      </c>
      <c r="F131355" t="s">
        <v>182</v>
      </c>
      <c r="G131355">
        <v>683679</v>
      </c>
      <c r="H131355">
        <v>12767026.129999995</v>
      </c>
    </row>
    <row r="131356" spans="1:8" x14ac:dyDescent="0.25">
      <c r="A131356" t="s">
        <v>212</v>
      </c>
      <c r="B131356" t="s">
        <v>593</v>
      </c>
      <c r="C131356" t="s">
        <v>184</v>
      </c>
      <c r="D131356" t="s">
        <v>185</v>
      </c>
      <c r="E131356" t="s">
        <v>181</v>
      </c>
      <c r="F131356" t="s">
        <v>182</v>
      </c>
      <c r="G131356">
        <v>94438</v>
      </c>
      <c r="H131356">
        <v>1744440.02</v>
      </c>
    </row>
    <row r="131357" spans="1:8" x14ac:dyDescent="0.25">
      <c r="A131357" t="s">
        <v>212</v>
      </c>
      <c r="B131357" t="s">
        <v>593</v>
      </c>
      <c r="C131357" t="s">
        <v>184</v>
      </c>
      <c r="D131357" t="s">
        <v>186</v>
      </c>
      <c r="E131357" t="s">
        <v>181</v>
      </c>
      <c r="F131357" t="s">
        <v>182</v>
      </c>
      <c r="G131357">
        <v>3600</v>
      </c>
      <c r="H131357">
        <v>65376</v>
      </c>
    </row>
    <row r="131358" spans="1:8" x14ac:dyDescent="0.25">
      <c r="A131358" t="s">
        <v>212</v>
      </c>
      <c r="B131358" t="s">
        <v>593</v>
      </c>
      <c r="C131358" t="s">
        <v>184</v>
      </c>
      <c r="D131358" t="s">
        <v>183</v>
      </c>
      <c r="E131358" t="s">
        <v>187</v>
      </c>
      <c r="F131358" t="s">
        <v>182</v>
      </c>
      <c r="G131358">
        <v>820109</v>
      </c>
      <c r="H131358">
        <v>15418049.199999999</v>
      </c>
    </row>
    <row r="131359" spans="1:8" x14ac:dyDescent="0.25">
      <c r="A131359" t="s">
        <v>212</v>
      </c>
      <c r="B131359" t="s">
        <v>593</v>
      </c>
      <c r="C131359" t="s">
        <v>184</v>
      </c>
      <c r="D131359" t="s">
        <v>180</v>
      </c>
      <c r="E131359" t="s">
        <v>187</v>
      </c>
      <c r="F131359" t="s">
        <v>182</v>
      </c>
      <c r="G131359">
        <v>17553</v>
      </c>
      <c r="H131359">
        <v>329996.40000000002</v>
      </c>
    </row>
    <row r="131360" spans="1:8" x14ac:dyDescent="0.25">
      <c r="A131360" t="s">
        <v>212</v>
      </c>
      <c r="B131360" t="s">
        <v>594</v>
      </c>
      <c r="C131360" t="s">
        <v>184</v>
      </c>
      <c r="D131360" t="s">
        <v>180</v>
      </c>
      <c r="E131360" t="s">
        <v>181</v>
      </c>
      <c r="F131360" t="s">
        <v>182</v>
      </c>
      <c r="G131360">
        <v>2172690</v>
      </c>
      <c r="H131360">
        <v>40194800.720000029</v>
      </c>
    </row>
    <row r="131361" spans="1:8" x14ac:dyDescent="0.25">
      <c r="A131361" t="s">
        <v>212</v>
      </c>
      <c r="B131361" t="s">
        <v>594</v>
      </c>
      <c r="C131361" t="s">
        <v>184</v>
      </c>
      <c r="D131361" t="s">
        <v>185</v>
      </c>
      <c r="E131361" t="s">
        <v>181</v>
      </c>
      <c r="F131361" t="s">
        <v>182</v>
      </c>
      <c r="G131361">
        <v>133081</v>
      </c>
      <c r="H131361">
        <v>2466089.7500000005</v>
      </c>
    </row>
    <row r="131362" spans="1:8" x14ac:dyDescent="0.25">
      <c r="A131362" t="s">
        <v>212</v>
      </c>
      <c r="B131362" t="s">
        <v>594</v>
      </c>
      <c r="C131362" t="s">
        <v>179</v>
      </c>
      <c r="D131362" t="s">
        <v>180</v>
      </c>
      <c r="E131362" t="s">
        <v>181</v>
      </c>
      <c r="F131362" t="s">
        <v>182</v>
      </c>
      <c r="G131362">
        <v>248172</v>
      </c>
      <c r="H131362">
        <v>4591621.0499999989</v>
      </c>
    </row>
    <row r="131363" spans="1:8" x14ac:dyDescent="0.25">
      <c r="A131363" t="s">
        <v>212</v>
      </c>
      <c r="B131363" t="s">
        <v>594</v>
      </c>
      <c r="C131363" t="s">
        <v>179</v>
      </c>
      <c r="D131363" t="s">
        <v>183</v>
      </c>
      <c r="E131363" t="s">
        <v>181</v>
      </c>
      <c r="F131363" t="s">
        <v>182</v>
      </c>
      <c r="G131363">
        <v>33264</v>
      </c>
      <c r="H131363">
        <v>616190.68999999994</v>
      </c>
    </row>
    <row r="131364" spans="1:8" x14ac:dyDescent="0.25">
      <c r="A131364" t="s">
        <v>212</v>
      </c>
      <c r="B131364" t="s">
        <v>594</v>
      </c>
      <c r="C131364" t="s">
        <v>184</v>
      </c>
      <c r="D131364" t="s">
        <v>186</v>
      </c>
      <c r="E131364" t="s">
        <v>181</v>
      </c>
      <c r="F131364" t="s">
        <v>182</v>
      </c>
      <c r="G131364">
        <v>15370</v>
      </c>
      <c r="H131364">
        <v>283580.48</v>
      </c>
    </row>
    <row r="131365" spans="1:8" x14ac:dyDescent="0.25">
      <c r="A131365" t="s">
        <v>212</v>
      </c>
      <c r="B131365" t="s">
        <v>594</v>
      </c>
      <c r="C131365" t="s">
        <v>184</v>
      </c>
      <c r="D131365" t="s">
        <v>183</v>
      </c>
      <c r="E131365" t="s">
        <v>181</v>
      </c>
      <c r="F131365" t="s">
        <v>189</v>
      </c>
      <c r="G131365">
        <v>367</v>
      </c>
      <c r="H131365">
        <v>6807.85</v>
      </c>
    </row>
    <row r="131366" spans="1:8" x14ac:dyDescent="0.25">
      <c r="A131366" t="s">
        <v>212</v>
      </c>
      <c r="B131366" t="s">
        <v>594</v>
      </c>
      <c r="C131366" t="s">
        <v>184</v>
      </c>
      <c r="D131366" t="s">
        <v>180</v>
      </c>
      <c r="E131366" t="s">
        <v>187</v>
      </c>
      <c r="F131366" t="s">
        <v>182</v>
      </c>
      <c r="G131366">
        <v>212059</v>
      </c>
      <c r="H131366">
        <v>3906126.78</v>
      </c>
    </row>
    <row r="131367" spans="1:8" x14ac:dyDescent="0.25">
      <c r="A131367" t="s">
        <v>212</v>
      </c>
      <c r="B131367" t="s">
        <v>594</v>
      </c>
      <c r="C131367" t="s">
        <v>184</v>
      </c>
      <c r="D131367" t="s">
        <v>183</v>
      </c>
      <c r="E131367" t="s">
        <v>187</v>
      </c>
      <c r="F131367" t="s">
        <v>182</v>
      </c>
      <c r="G131367">
        <v>71670</v>
      </c>
      <c r="H131367">
        <v>1320161.3999999999</v>
      </c>
    </row>
    <row r="131368" spans="1:8" x14ac:dyDescent="0.25">
      <c r="A131368" t="s">
        <v>212</v>
      </c>
      <c r="B131368" t="s">
        <v>595</v>
      </c>
      <c r="C131368" t="s">
        <v>179</v>
      </c>
      <c r="D131368" t="s">
        <v>183</v>
      </c>
      <c r="E131368" t="s">
        <v>181</v>
      </c>
      <c r="F131368" t="s">
        <v>182</v>
      </c>
      <c r="G131368">
        <v>25920</v>
      </c>
      <c r="H131368">
        <v>476688.08</v>
      </c>
    </row>
    <row r="131369" spans="1:8" x14ac:dyDescent="0.25">
      <c r="A131369" t="s">
        <v>212</v>
      </c>
      <c r="B131369" t="s">
        <v>595</v>
      </c>
      <c r="C131369" t="s">
        <v>184</v>
      </c>
      <c r="D131369" t="s">
        <v>185</v>
      </c>
      <c r="E131369" t="s">
        <v>181</v>
      </c>
      <c r="F131369" t="s">
        <v>182</v>
      </c>
      <c r="G131369">
        <v>60350</v>
      </c>
      <c r="H131369">
        <v>1109849.5700000003</v>
      </c>
    </row>
    <row r="131370" spans="1:8" x14ac:dyDescent="0.25">
      <c r="A131370" t="s">
        <v>212</v>
      </c>
      <c r="B131370" t="s">
        <v>595</v>
      </c>
      <c r="C131370" t="s">
        <v>184</v>
      </c>
      <c r="D131370" t="s">
        <v>180</v>
      </c>
      <c r="E131370" t="s">
        <v>181</v>
      </c>
      <c r="F131370" t="s">
        <v>182</v>
      </c>
      <c r="G131370">
        <v>2282595</v>
      </c>
      <c r="H131370">
        <v>41886505.370000042</v>
      </c>
    </row>
    <row r="131371" spans="1:8" x14ac:dyDescent="0.25">
      <c r="A131371" t="s">
        <v>212</v>
      </c>
      <c r="B131371" t="s">
        <v>595</v>
      </c>
      <c r="C131371" t="s">
        <v>179</v>
      </c>
      <c r="D131371" t="s">
        <v>180</v>
      </c>
      <c r="E131371" t="s">
        <v>181</v>
      </c>
      <c r="F131371" t="s">
        <v>182</v>
      </c>
      <c r="G131371">
        <v>191980</v>
      </c>
      <c r="H131371">
        <v>3528040.6799999974</v>
      </c>
    </row>
    <row r="131372" spans="1:8" x14ac:dyDescent="0.25">
      <c r="A131372" t="s">
        <v>212</v>
      </c>
      <c r="B131372" t="s">
        <v>595</v>
      </c>
      <c r="C131372" t="s">
        <v>184</v>
      </c>
      <c r="D131372" t="s">
        <v>186</v>
      </c>
      <c r="E131372" t="s">
        <v>181</v>
      </c>
      <c r="F131372" t="s">
        <v>182</v>
      </c>
      <c r="G131372">
        <v>58337</v>
      </c>
      <c r="H131372">
        <v>1068391.6200000003</v>
      </c>
    </row>
    <row r="131373" spans="1:8" x14ac:dyDescent="0.25">
      <c r="A131373" t="s">
        <v>212</v>
      </c>
      <c r="B131373" t="s">
        <v>595</v>
      </c>
      <c r="C131373" t="s">
        <v>184</v>
      </c>
      <c r="D131373" t="s">
        <v>183</v>
      </c>
      <c r="E131373" t="s">
        <v>181</v>
      </c>
      <c r="F131373" t="s">
        <v>189</v>
      </c>
      <c r="G131373">
        <v>14714</v>
      </c>
      <c r="H131373">
        <v>269673.96000000002</v>
      </c>
    </row>
    <row r="131374" spans="1:8" x14ac:dyDescent="0.25">
      <c r="A131374" t="s">
        <v>212</v>
      </c>
      <c r="B131374" t="s">
        <v>595</v>
      </c>
      <c r="C131374" t="s">
        <v>179</v>
      </c>
      <c r="D131374" t="s">
        <v>183</v>
      </c>
      <c r="E131374" t="s">
        <v>187</v>
      </c>
      <c r="F131374" t="s">
        <v>182</v>
      </c>
      <c r="G131374">
        <v>2772</v>
      </c>
      <c r="H131374">
        <v>51198.84</v>
      </c>
    </row>
    <row r="131375" spans="1:8" x14ac:dyDescent="0.25">
      <c r="A131375" t="s">
        <v>212</v>
      </c>
      <c r="B131375" t="s">
        <v>595</v>
      </c>
      <c r="C131375" t="s">
        <v>184</v>
      </c>
      <c r="D131375" t="s">
        <v>183</v>
      </c>
      <c r="E131375" t="s">
        <v>187</v>
      </c>
      <c r="F131375" t="s">
        <v>182</v>
      </c>
      <c r="G131375">
        <v>12881</v>
      </c>
      <c r="H131375">
        <v>237912.06999999995</v>
      </c>
    </row>
    <row r="131376" spans="1:8" x14ac:dyDescent="0.25">
      <c r="A131376" t="s">
        <v>212</v>
      </c>
      <c r="B131376" t="s">
        <v>595</v>
      </c>
      <c r="C131376" t="s">
        <v>184</v>
      </c>
      <c r="D131376" t="s">
        <v>180</v>
      </c>
      <c r="E131376" t="s">
        <v>187</v>
      </c>
      <c r="F131376" t="s">
        <v>182</v>
      </c>
      <c r="G131376">
        <v>680924</v>
      </c>
      <c r="H131376">
        <v>12576666.279999999</v>
      </c>
    </row>
    <row r="131377" spans="1:8" x14ac:dyDescent="0.25">
      <c r="A131377" t="s">
        <v>212</v>
      </c>
      <c r="B131377" t="s">
        <v>596</v>
      </c>
      <c r="C131377" t="s">
        <v>179</v>
      </c>
      <c r="D131377" t="s">
        <v>180</v>
      </c>
      <c r="E131377" t="s">
        <v>181</v>
      </c>
      <c r="F131377" t="s">
        <v>182</v>
      </c>
      <c r="G131377">
        <v>128353</v>
      </c>
      <c r="H131377">
        <v>2360873.4</v>
      </c>
    </row>
    <row r="131378" spans="1:8" x14ac:dyDescent="0.25">
      <c r="A131378" t="s">
        <v>212</v>
      </c>
      <c r="B131378" t="s">
        <v>596</v>
      </c>
      <c r="C131378" t="s">
        <v>179</v>
      </c>
      <c r="D131378" t="s">
        <v>183</v>
      </c>
      <c r="E131378" t="s">
        <v>181</v>
      </c>
      <c r="F131378" t="s">
        <v>182</v>
      </c>
      <c r="G131378">
        <v>27734</v>
      </c>
      <c r="H131378">
        <v>510028.56</v>
      </c>
    </row>
    <row r="131379" spans="1:8" x14ac:dyDescent="0.25">
      <c r="A131379" t="s">
        <v>212</v>
      </c>
      <c r="B131379" t="s">
        <v>596</v>
      </c>
      <c r="C131379" t="s">
        <v>184</v>
      </c>
      <c r="D131379" t="s">
        <v>180</v>
      </c>
      <c r="E131379" t="s">
        <v>181</v>
      </c>
      <c r="F131379" t="s">
        <v>182</v>
      </c>
      <c r="G131379">
        <v>1806308</v>
      </c>
      <c r="H131379">
        <v>33257619.490000024</v>
      </c>
    </row>
    <row r="131380" spans="1:8" x14ac:dyDescent="0.25">
      <c r="A131380" t="s">
        <v>212</v>
      </c>
      <c r="B131380" t="s">
        <v>596</v>
      </c>
      <c r="C131380" t="s">
        <v>184</v>
      </c>
      <c r="D131380" t="s">
        <v>185</v>
      </c>
      <c r="E131380" t="s">
        <v>181</v>
      </c>
      <c r="F131380" t="s">
        <v>182</v>
      </c>
      <c r="G131380">
        <v>828414</v>
      </c>
      <c r="H131380">
        <v>15209167.660000004</v>
      </c>
    </row>
    <row r="131381" spans="1:8" x14ac:dyDescent="0.25">
      <c r="A131381" t="s">
        <v>212</v>
      </c>
      <c r="B131381" t="s">
        <v>596</v>
      </c>
      <c r="C131381" t="s">
        <v>184</v>
      </c>
      <c r="D131381" t="s">
        <v>180</v>
      </c>
      <c r="E131381" t="s">
        <v>187</v>
      </c>
      <c r="F131381" t="s">
        <v>182</v>
      </c>
      <c r="G131381">
        <v>303849</v>
      </c>
      <c r="H131381">
        <v>5587783.1100000003</v>
      </c>
    </row>
    <row r="131382" spans="1:8" x14ac:dyDescent="0.25">
      <c r="A131382" t="s">
        <v>212</v>
      </c>
      <c r="B131382" t="s">
        <v>596</v>
      </c>
      <c r="C131382" t="s">
        <v>184</v>
      </c>
      <c r="D131382" t="s">
        <v>183</v>
      </c>
      <c r="E131382" t="s">
        <v>187</v>
      </c>
      <c r="F131382" t="s">
        <v>182</v>
      </c>
      <c r="G131382">
        <v>3847</v>
      </c>
      <c r="H131382">
        <v>70746.33</v>
      </c>
    </row>
    <row r="131383" spans="1:8" x14ac:dyDescent="0.25">
      <c r="A131383" t="s">
        <v>212</v>
      </c>
      <c r="B131383" t="s">
        <v>597</v>
      </c>
      <c r="C131383" t="s">
        <v>179</v>
      </c>
      <c r="D131383" t="s">
        <v>183</v>
      </c>
      <c r="E131383" t="s">
        <v>181</v>
      </c>
      <c r="F131383" t="s">
        <v>182</v>
      </c>
      <c r="G131383">
        <v>34914</v>
      </c>
      <c r="H131383">
        <v>653346.45000000007</v>
      </c>
    </row>
    <row r="131384" spans="1:8" x14ac:dyDescent="0.25">
      <c r="A131384" t="s">
        <v>212</v>
      </c>
      <c r="B131384" t="s">
        <v>597</v>
      </c>
      <c r="C131384" t="s">
        <v>179</v>
      </c>
      <c r="D131384" t="s">
        <v>180</v>
      </c>
      <c r="E131384" t="s">
        <v>181</v>
      </c>
      <c r="F131384" t="s">
        <v>182</v>
      </c>
      <c r="G131384">
        <v>191390</v>
      </c>
      <c r="H131384">
        <v>3574554.2199999937</v>
      </c>
    </row>
    <row r="131385" spans="1:8" x14ac:dyDescent="0.25">
      <c r="A131385" t="s">
        <v>212</v>
      </c>
      <c r="B131385" t="s">
        <v>597</v>
      </c>
      <c r="C131385" t="s">
        <v>184</v>
      </c>
      <c r="D131385" t="s">
        <v>185</v>
      </c>
      <c r="E131385" t="s">
        <v>181</v>
      </c>
      <c r="F131385" t="s">
        <v>182</v>
      </c>
      <c r="G131385">
        <v>2323003</v>
      </c>
      <c r="H131385">
        <v>42954186.26000002</v>
      </c>
    </row>
    <row r="131386" spans="1:8" x14ac:dyDescent="0.25">
      <c r="A131386" t="s">
        <v>212</v>
      </c>
      <c r="B131386" t="s">
        <v>597</v>
      </c>
      <c r="C131386" t="s">
        <v>184</v>
      </c>
      <c r="D131386" t="s">
        <v>180</v>
      </c>
      <c r="E131386" t="s">
        <v>181</v>
      </c>
      <c r="F131386" t="s">
        <v>182</v>
      </c>
      <c r="G131386">
        <v>2458023</v>
      </c>
      <c r="H131386">
        <v>45796006.609999798</v>
      </c>
    </row>
    <row r="131387" spans="1:8" x14ac:dyDescent="0.25">
      <c r="A131387" t="s">
        <v>212</v>
      </c>
      <c r="B131387" t="s">
        <v>597</v>
      </c>
      <c r="C131387" t="s">
        <v>184</v>
      </c>
      <c r="D131387" t="s">
        <v>186</v>
      </c>
      <c r="E131387" t="s">
        <v>181</v>
      </c>
      <c r="F131387" t="s">
        <v>182</v>
      </c>
      <c r="G131387">
        <v>200</v>
      </c>
      <c r="H131387">
        <v>3729</v>
      </c>
    </row>
    <row r="131388" spans="1:8" x14ac:dyDescent="0.25">
      <c r="A131388" t="s">
        <v>212</v>
      </c>
      <c r="B131388" t="s">
        <v>597</v>
      </c>
      <c r="C131388" t="s">
        <v>184</v>
      </c>
      <c r="D131388" t="s">
        <v>180</v>
      </c>
      <c r="E131388" t="s">
        <v>187</v>
      </c>
      <c r="F131388" t="s">
        <v>182</v>
      </c>
      <c r="G131388">
        <v>616533</v>
      </c>
      <c r="H131388">
        <v>11523001.77</v>
      </c>
    </row>
    <row r="131389" spans="1:8" x14ac:dyDescent="0.25">
      <c r="A131389" t="s">
        <v>212</v>
      </c>
      <c r="B131389" t="s">
        <v>598</v>
      </c>
      <c r="C131389" t="s">
        <v>184</v>
      </c>
      <c r="D131389" t="s">
        <v>180</v>
      </c>
      <c r="E131389" t="s">
        <v>181</v>
      </c>
      <c r="F131389" t="s">
        <v>182</v>
      </c>
      <c r="G131389">
        <v>1642179</v>
      </c>
      <c r="H131389">
        <v>30678706.390000001</v>
      </c>
    </row>
    <row r="131390" spans="1:8" x14ac:dyDescent="0.25">
      <c r="A131390" t="s">
        <v>212</v>
      </c>
      <c r="B131390" t="s">
        <v>598</v>
      </c>
      <c r="C131390" t="s">
        <v>179</v>
      </c>
      <c r="D131390" t="s">
        <v>180</v>
      </c>
      <c r="E131390" t="s">
        <v>181</v>
      </c>
      <c r="F131390" t="s">
        <v>182</v>
      </c>
      <c r="G131390">
        <v>88960</v>
      </c>
      <c r="H131390">
        <v>1656710.0900000003</v>
      </c>
    </row>
    <row r="131391" spans="1:8" x14ac:dyDescent="0.25">
      <c r="A131391" t="s">
        <v>212</v>
      </c>
      <c r="B131391" t="s">
        <v>598</v>
      </c>
      <c r="C131391" t="s">
        <v>179</v>
      </c>
      <c r="D131391" t="s">
        <v>183</v>
      </c>
      <c r="E131391" t="s">
        <v>181</v>
      </c>
      <c r="F131391" t="s">
        <v>182</v>
      </c>
      <c r="G131391">
        <v>13800</v>
      </c>
      <c r="H131391">
        <v>258121.86000000004</v>
      </c>
    </row>
    <row r="131392" spans="1:8" x14ac:dyDescent="0.25">
      <c r="A131392" t="s">
        <v>212</v>
      </c>
      <c r="B131392" t="s">
        <v>598</v>
      </c>
      <c r="C131392" t="s">
        <v>184</v>
      </c>
      <c r="D131392" t="s">
        <v>185</v>
      </c>
      <c r="E131392" t="s">
        <v>181</v>
      </c>
      <c r="F131392" t="s">
        <v>182</v>
      </c>
      <c r="G131392">
        <v>30055</v>
      </c>
      <c r="H131392">
        <v>560150.2100000002</v>
      </c>
    </row>
    <row r="131393" spans="1:8" x14ac:dyDescent="0.25">
      <c r="A131393" t="s">
        <v>212</v>
      </c>
      <c r="B131393" t="s">
        <v>598</v>
      </c>
      <c r="C131393" t="s">
        <v>184</v>
      </c>
      <c r="D131393" t="s">
        <v>180</v>
      </c>
      <c r="E131393" t="s">
        <v>187</v>
      </c>
      <c r="F131393" t="s">
        <v>182</v>
      </c>
      <c r="G131393">
        <v>11317</v>
      </c>
      <c r="H131393">
        <v>208911.82</v>
      </c>
    </row>
    <row r="131394" spans="1:8" x14ac:dyDescent="0.25">
      <c r="A131394" t="s">
        <v>212</v>
      </c>
      <c r="B131394" t="s">
        <v>599</v>
      </c>
      <c r="C131394" t="s">
        <v>179</v>
      </c>
      <c r="D131394" t="s">
        <v>183</v>
      </c>
      <c r="E131394" t="s">
        <v>181</v>
      </c>
      <c r="F131394" t="s">
        <v>182</v>
      </c>
      <c r="G131394">
        <v>22345</v>
      </c>
      <c r="H131394">
        <v>406648.67</v>
      </c>
    </row>
    <row r="131395" spans="1:8" x14ac:dyDescent="0.25">
      <c r="A131395" t="s">
        <v>212</v>
      </c>
      <c r="B131395" t="s">
        <v>599</v>
      </c>
      <c r="C131395" t="s">
        <v>184</v>
      </c>
      <c r="D131395" t="s">
        <v>180</v>
      </c>
      <c r="E131395" t="s">
        <v>181</v>
      </c>
      <c r="F131395" t="s">
        <v>182</v>
      </c>
      <c r="G131395">
        <v>2694999</v>
      </c>
      <c r="H131395">
        <v>49059344.900000028</v>
      </c>
    </row>
    <row r="131396" spans="1:8" x14ac:dyDescent="0.25">
      <c r="A131396" t="s">
        <v>212</v>
      </c>
      <c r="B131396" t="s">
        <v>599</v>
      </c>
      <c r="C131396" t="s">
        <v>184</v>
      </c>
      <c r="D131396" t="s">
        <v>185</v>
      </c>
      <c r="E131396" t="s">
        <v>181</v>
      </c>
      <c r="F131396" t="s">
        <v>182</v>
      </c>
      <c r="G131396">
        <v>120289</v>
      </c>
      <c r="H131396">
        <v>2186506.4600000018</v>
      </c>
    </row>
    <row r="131397" spans="1:8" x14ac:dyDescent="0.25">
      <c r="A131397" t="s">
        <v>212</v>
      </c>
      <c r="B131397" t="s">
        <v>599</v>
      </c>
      <c r="C131397" t="s">
        <v>179</v>
      </c>
      <c r="D131397" t="s">
        <v>180</v>
      </c>
      <c r="E131397" t="s">
        <v>181</v>
      </c>
      <c r="F131397" t="s">
        <v>182</v>
      </c>
      <c r="G131397">
        <v>279689</v>
      </c>
      <c r="H131397">
        <v>5084900.1700000046</v>
      </c>
    </row>
    <row r="131398" spans="1:8" x14ac:dyDescent="0.25">
      <c r="A131398" t="s">
        <v>212</v>
      </c>
      <c r="B131398" t="s">
        <v>599</v>
      </c>
      <c r="C131398" t="s">
        <v>184</v>
      </c>
      <c r="D131398" t="s">
        <v>180</v>
      </c>
      <c r="E131398" t="s">
        <v>187</v>
      </c>
      <c r="F131398" t="s">
        <v>182</v>
      </c>
      <c r="G131398">
        <v>374593</v>
      </c>
      <c r="H131398">
        <v>6810100.7400000002</v>
      </c>
    </row>
    <row r="131399" spans="1:8" x14ac:dyDescent="0.25">
      <c r="A131399" t="s">
        <v>212</v>
      </c>
      <c r="B131399" t="s">
        <v>599</v>
      </c>
      <c r="C131399" t="s">
        <v>184</v>
      </c>
      <c r="D131399" t="s">
        <v>183</v>
      </c>
      <c r="E131399" t="s">
        <v>187</v>
      </c>
      <c r="F131399" t="s">
        <v>182</v>
      </c>
      <c r="G131399">
        <v>1517</v>
      </c>
      <c r="H131399">
        <v>27579.06</v>
      </c>
    </row>
    <row r="131400" spans="1:8" x14ac:dyDescent="0.25">
      <c r="A131400" t="s">
        <v>212</v>
      </c>
      <c r="B131400" t="s">
        <v>600</v>
      </c>
      <c r="C131400" t="s">
        <v>184</v>
      </c>
      <c r="D131400" t="s">
        <v>185</v>
      </c>
      <c r="E131400" t="s">
        <v>181</v>
      </c>
      <c r="F131400" t="s">
        <v>182</v>
      </c>
      <c r="G131400">
        <v>107303</v>
      </c>
      <c r="H131400">
        <v>2008559.12</v>
      </c>
    </row>
    <row r="131401" spans="1:8" x14ac:dyDescent="0.25">
      <c r="A131401" t="s">
        <v>212</v>
      </c>
      <c r="B131401" t="s">
        <v>600</v>
      </c>
      <c r="C131401" t="s">
        <v>184</v>
      </c>
      <c r="D131401" t="s">
        <v>180</v>
      </c>
      <c r="E131401" t="s">
        <v>181</v>
      </c>
      <c r="F131401" t="s">
        <v>182</v>
      </c>
      <c r="G131401">
        <v>2192328</v>
      </c>
      <c r="H131401">
        <v>40915874.10999994</v>
      </c>
    </row>
    <row r="131402" spans="1:8" x14ac:dyDescent="0.25">
      <c r="A131402" t="s">
        <v>212</v>
      </c>
      <c r="B131402" t="s">
        <v>600</v>
      </c>
      <c r="C131402" t="s">
        <v>179</v>
      </c>
      <c r="D131402" t="s">
        <v>180</v>
      </c>
      <c r="E131402" t="s">
        <v>181</v>
      </c>
      <c r="F131402" t="s">
        <v>182</v>
      </c>
      <c r="G131402">
        <v>322328</v>
      </c>
      <c r="H131402">
        <v>6026804.5600000033</v>
      </c>
    </row>
    <row r="131403" spans="1:8" x14ac:dyDescent="0.25">
      <c r="A131403" t="s">
        <v>212</v>
      </c>
      <c r="B131403" t="s">
        <v>600</v>
      </c>
      <c r="C131403" t="s">
        <v>179</v>
      </c>
      <c r="D131403" t="s">
        <v>183</v>
      </c>
      <c r="E131403" t="s">
        <v>181</v>
      </c>
      <c r="F131403" t="s">
        <v>182</v>
      </c>
      <c r="G131403">
        <v>28247</v>
      </c>
      <c r="H131403">
        <v>528331.55000000005</v>
      </c>
    </row>
    <row r="131404" spans="1:8" x14ac:dyDescent="0.25">
      <c r="A131404" t="s">
        <v>212</v>
      </c>
      <c r="B131404" t="s">
        <v>600</v>
      </c>
      <c r="C131404" t="s">
        <v>184</v>
      </c>
      <c r="D131404" t="s">
        <v>180</v>
      </c>
      <c r="E131404" t="s">
        <v>187</v>
      </c>
      <c r="F131404" t="s">
        <v>182</v>
      </c>
      <c r="G131404">
        <v>280701</v>
      </c>
      <c r="H131404">
        <v>5263143.75</v>
      </c>
    </row>
    <row r="131405" spans="1:8" x14ac:dyDescent="0.25">
      <c r="A131405" t="s">
        <v>212</v>
      </c>
      <c r="B131405" t="s">
        <v>600</v>
      </c>
      <c r="C131405" t="s">
        <v>184</v>
      </c>
      <c r="D131405" t="s">
        <v>183</v>
      </c>
      <c r="E131405" t="s">
        <v>187</v>
      </c>
      <c r="F131405" t="s">
        <v>182</v>
      </c>
      <c r="G131405">
        <v>15387</v>
      </c>
      <c r="H131405">
        <v>288506.25</v>
      </c>
    </row>
    <row r="131406" spans="1:8" x14ac:dyDescent="0.25">
      <c r="A131406" t="s">
        <v>212</v>
      </c>
      <c r="B131406" t="s">
        <v>601</v>
      </c>
      <c r="C131406" t="s">
        <v>179</v>
      </c>
      <c r="D131406" t="s">
        <v>183</v>
      </c>
      <c r="E131406" t="s">
        <v>181</v>
      </c>
      <c r="F131406" t="s">
        <v>182</v>
      </c>
      <c r="G131406">
        <v>59593</v>
      </c>
      <c r="H131406">
        <v>1125941.1100000001</v>
      </c>
    </row>
    <row r="131407" spans="1:8" x14ac:dyDescent="0.25">
      <c r="A131407" t="s">
        <v>212</v>
      </c>
      <c r="B131407" t="s">
        <v>601</v>
      </c>
      <c r="C131407" t="s">
        <v>184</v>
      </c>
      <c r="D131407" t="s">
        <v>180</v>
      </c>
      <c r="E131407" t="s">
        <v>181</v>
      </c>
      <c r="F131407" t="s">
        <v>182</v>
      </c>
      <c r="G131407">
        <v>3058149</v>
      </c>
      <c r="H131407">
        <v>57625734.669999957</v>
      </c>
    </row>
    <row r="131408" spans="1:8" x14ac:dyDescent="0.25">
      <c r="A131408" t="s">
        <v>212</v>
      </c>
      <c r="B131408" t="s">
        <v>601</v>
      </c>
      <c r="C131408" t="s">
        <v>184</v>
      </c>
      <c r="D131408" t="s">
        <v>185</v>
      </c>
      <c r="E131408" t="s">
        <v>181</v>
      </c>
      <c r="F131408" t="s">
        <v>182</v>
      </c>
      <c r="G131408">
        <v>644338</v>
      </c>
      <c r="H131408">
        <v>12066406.169999992</v>
      </c>
    </row>
    <row r="131409" spans="1:8" x14ac:dyDescent="0.25">
      <c r="A131409" t="s">
        <v>212</v>
      </c>
      <c r="B131409" t="s">
        <v>601</v>
      </c>
      <c r="C131409" t="s">
        <v>179</v>
      </c>
      <c r="D131409" t="s">
        <v>180</v>
      </c>
      <c r="E131409" t="s">
        <v>181</v>
      </c>
      <c r="F131409" t="s">
        <v>182</v>
      </c>
      <c r="G131409">
        <v>225866</v>
      </c>
      <c r="H131409">
        <v>4266617.2399999984</v>
      </c>
    </row>
    <row r="131410" spans="1:8" x14ac:dyDescent="0.25">
      <c r="A131410" t="s">
        <v>212</v>
      </c>
      <c r="B131410" t="s">
        <v>601</v>
      </c>
      <c r="C131410" t="s">
        <v>184</v>
      </c>
      <c r="D131410" t="s">
        <v>180</v>
      </c>
      <c r="E131410" t="s">
        <v>187</v>
      </c>
      <c r="F131410" t="s">
        <v>182</v>
      </c>
      <c r="G131410">
        <v>694923</v>
      </c>
      <c r="H131410">
        <v>13224384.689999999</v>
      </c>
    </row>
    <row r="131411" spans="1:8" x14ac:dyDescent="0.25">
      <c r="A131411" t="s">
        <v>212</v>
      </c>
      <c r="B131411" t="s">
        <v>601</v>
      </c>
      <c r="C131411" t="s">
        <v>184</v>
      </c>
      <c r="D131411" t="s">
        <v>183</v>
      </c>
      <c r="E131411" t="s">
        <v>187</v>
      </c>
      <c r="F131411" t="s">
        <v>182</v>
      </c>
      <c r="G131411">
        <v>43577</v>
      </c>
      <c r="H131411">
        <v>829270.31000000017</v>
      </c>
    </row>
    <row r="131412" spans="1:8" x14ac:dyDescent="0.25">
      <c r="A131412" t="s">
        <v>212</v>
      </c>
      <c r="B131412" t="s">
        <v>602</v>
      </c>
      <c r="C131412" t="s">
        <v>179</v>
      </c>
      <c r="D131412" t="s">
        <v>180</v>
      </c>
      <c r="E131412" t="s">
        <v>181</v>
      </c>
      <c r="F131412" t="s">
        <v>182</v>
      </c>
      <c r="G131412">
        <v>417684</v>
      </c>
      <c r="H131412">
        <v>7841483.75</v>
      </c>
    </row>
    <row r="131413" spans="1:8" x14ac:dyDescent="0.25">
      <c r="A131413" t="s">
        <v>212</v>
      </c>
      <c r="B131413" t="s">
        <v>602</v>
      </c>
      <c r="C131413" t="s">
        <v>179</v>
      </c>
      <c r="D131413" t="s">
        <v>183</v>
      </c>
      <c r="E131413" t="s">
        <v>181</v>
      </c>
      <c r="F131413" t="s">
        <v>182</v>
      </c>
      <c r="G131413">
        <v>45318</v>
      </c>
      <c r="H131413">
        <v>849876.81000000017</v>
      </c>
    </row>
    <row r="131414" spans="1:8" x14ac:dyDescent="0.25">
      <c r="A131414" t="s">
        <v>212</v>
      </c>
      <c r="B131414" t="s">
        <v>602</v>
      </c>
      <c r="C131414" t="s">
        <v>184</v>
      </c>
      <c r="D131414" t="s">
        <v>180</v>
      </c>
      <c r="E131414" t="s">
        <v>181</v>
      </c>
      <c r="F131414" t="s">
        <v>182</v>
      </c>
      <c r="G131414">
        <v>3211843</v>
      </c>
      <c r="H131414">
        <v>60242761.469999976</v>
      </c>
    </row>
    <row r="131415" spans="1:8" x14ac:dyDescent="0.25">
      <c r="A131415" t="s">
        <v>212</v>
      </c>
      <c r="B131415" t="s">
        <v>602</v>
      </c>
      <c r="C131415" t="s">
        <v>184</v>
      </c>
      <c r="D131415" t="s">
        <v>185</v>
      </c>
      <c r="E131415" t="s">
        <v>181</v>
      </c>
      <c r="F131415" t="s">
        <v>182</v>
      </c>
      <c r="G131415">
        <v>501644</v>
      </c>
      <c r="H131415">
        <v>9361939.1499999892</v>
      </c>
    </row>
    <row r="131416" spans="1:8" x14ac:dyDescent="0.25">
      <c r="A131416" t="s">
        <v>212</v>
      </c>
      <c r="B131416" t="s">
        <v>603</v>
      </c>
      <c r="C131416" t="s">
        <v>179</v>
      </c>
      <c r="D131416" t="s">
        <v>183</v>
      </c>
      <c r="E131416" t="s">
        <v>181</v>
      </c>
      <c r="F131416" t="s">
        <v>182</v>
      </c>
      <c r="G131416">
        <v>22061</v>
      </c>
      <c r="H131416">
        <v>409228.3000000001</v>
      </c>
    </row>
    <row r="131417" spans="1:8" x14ac:dyDescent="0.25">
      <c r="A131417" t="s">
        <v>212</v>
      </c>
      <c r="B131417" t="s">
        <v>603</v>
      </c>
      <c r="C131417" t="s">
        <v>179</v>
      </c>
      <c r="D131417" t="s">
        <v>180</v>
      </c>
      <c r="E131417" t="s">
        <v>181</v>
      </c>
      <c r="F131417" t="s">
        <v>182</v>
      </c>
      <c r="G131417">
        <v>205639</v>
      </c>
      <c r="H131417">
        <v>3815079.24</v>
      </c>
    </row>
    <row r="131418" spans="1:8" x14ac:dyDescent="0.25">
      <c r="A131418" t="s">
        <v>212</v>
      </c>
      <c r="B131418" t="s">
        <v>603</v>
      </c>
      <c r="C131418" t="s">
        <v>184</v>
      </c>
      <c r="D131418" t="s">
        <v>180</v>
      </c>
      <c r="E131418" t="s">
        <v>181</v>
      </c>
      <c r="F131418" t="s">
        <v>182</v>
      </c>
      <c r="G131418">
        <v>2599263</v>
      </c>
      <c r="H131418">
        <v>48240324.319999836</v>
      </c>
    </row>
    <row r="131419" spans="1:8" x14ac:dyDescent="0.25">
      <c r="A131419" t="s">
        <v>212</v>
      </c>
      <c r="B131419" t="s">
        <v>603</v>
      </c>
      <c r="C131419" t="s">
        <v>184</v>
      </c>
      <c r="D131419" t="s">
        <v>185</v>
      </c>
      <c r="E131419" t="s">
        <v>181</v>
      </c>
      <c r="F131419" t="s">
        <v>182</v>
      </c>
      <c r="G131419">
        <v>128226</v>
      </c>
      <c r="H131419">
        <v>2378087.649999999</v>
      </c>
    </row>
    <row r="131420" spans="1:8" x14ac:dyDescent="0.25">
      <c r="A131420" t="s">
        <v>212</v>
      </c>
      <c r="B131420" t="s">
        <v>603</v>
      </c>
      <c r="C131420" t="s">
        <v>184</v>
      </c>
      <c r="D131420" t="s">
        <v>180</v>
      </c>
      <c r="E131420" t="s">
        <v>187</v>
      </c>
      <c r="F131420" t="s">
        <v>182</v>
      </c>
      <c r="G131420">
        <v>16232</v>
      </c>
      <c r="H131420">
        <v>301752.88</v>
      </c>
    </row>
    <row r="131421" spans="1:8" x14ac:dyDescent="0.25">
      <c r="A131421" t="s">
        <v>212</v>
      </c>
      <c r="B131421" t="s">
        <v>604</v>
      </c>
      <c r="C131421" t="s">
        <v>179</v>
      </c>
      <c r="D131421" t="s">
        <v>180</v>
      </c>
      <c r="E131421" t="s">
        <v>181</v>
      </c>
      <c r="F131421" t="s">
        <v>182</v>
      </c>
      <c r="G131421">
        <v>183824</v>
      </c>
      <c r="H131421">
        <v>3332429.7200000021</v>
      </c>
    </row>
    <row r="131422" spans="1:8" x14ac:dyDescent="0.25">
      <c r="A131422" t="s">
        <v>212</v>
      </c>
      <c r="B131422" t="s">
        <v>604</v>
      </c>
      <c r="C131422" t="s">
        <v>184</v>
      </c>
      <c r="D131422" t="s">
        <v>180</v>
      </c>
      <c r="E131422" t="s">
        <v>181</v>
      </c>
      <c r="F131422" t="s">
        <v>182</v>
      </c>
      <c r="G131422">
        <v>2635747</v>
      </c>
      <c r="H131422">
        <v>47822617.220000021</v>
      </c>
    </row>
    <row r="131423" spans="1:8" x14ac:dyDescent="0.25">
      <c r="A131423" t="s">
        <v>212</v>
      </c>
      <c r="B131423" t="s">
        <v>604</v>
      </c>
      <c r="C131423" t="s">
        <v>184</v>
      </c>
      <c r="D131423" t="s">
        <v>185</v>
      </c>
      <c r="E131423" t="s">
        <v>181</v>
      </c>
      <c r="F131423" t="s">
        <v>182</v>
      </c>
      <c r="G131423">
        <v>128942</v>
      </c>
      <c r="H131423">
        <v>2337965.2100000018</v>
      </c>
    </row>
    <row r="131424" spans="1:8" x14ac:dyDescent="0.25">
      <c r="A131424" t="s">
        <v>212</v>
      </c>
      <c r="B131424" t="s">
        <v>604</v>
      </c>
      <c r="C131424" t="s">
        <v>179</v>
      </c>
      <c r="D131424" t="s">
        <v>183</v>
      </c>
      <c r="E131424" t="s">
        <v>181</v>
      </c>
      <c r="F131424" t="s">
        <v>182</v>
      </c>
      <c r="G131424">
        <v>33315</v>
      </c>
      <c r="H131424">
        <v>603791.12000000011</v>
      </c>
    </row>
    <row r="131425" spans="1:8" x14ac:dyDescent="0.25">
      <c r="A131425" t="s">
        <v>212</v>
      </c>
      <c r="B131425" t="s">
        <v>604</v>
      </c>
      <c r="C131425" t="s">
        <v>179</v>
      </c>
      <c r="D131425" t="s">
        <v>183</v>
      </c>
      <c r="E131425" t="s">
        <v>187</v>
      </c>
      <c r="F131425" t="s">
        <v>182</v>
      </c>
      <c r="G131425">
        <v>13720</v>
      </c>
      <c r="H131425">
        <v>247234.4</v>
      </c>
    </row>
    <row r="131426" spans="1:8" x14ac:dyDescent="0.25">
      <c r="A131426" t="s">
        <v>212</v>
      </c>
      <c r="B131426" t="s">
        <v>604</v>
      </c>
      <c r="C131426" t="s">
        <v>184</v>
      </c>
      <c r="D131426" t="s">
        <v>180</v>
      </c>
      <c r="E131426" t="s">
        <v>187</v>
      </c>
      <c r="F131426" t="s">
        <v>182</v>
      </c>
      <c r="G131426">
        <v>293097</v>
      </c>
      <c r="H131426">
        <v>5281607.9400000013</v>
      </c>
    </row>
    <row r="131427" spans="1:8" x14ac:dyDescent="0.25">
      <c r="A131427" t="s">
        <v>212</v>
      </c>
      <c r="B131427" t="s">
        <v>604</v>
      </c>
      <c r="C131427" t="s">
        <v>184</v>
      </c>
      <c r="D131427" t="s">
        <v>183</v>
      </c>
      <c r="E131427" t="s">
        <v>187</v>
      </c>
      <c r="F131427" t="s">
        <v>182</v>
      </c>
      <c r="G131427">
        <v>78400</v>
      </c>
      <c r="H131427">
        <v>1412768</v>
      </c>
    </row>
    <row r="131428" spans="1:8" x14ac:dyDescent="0.25">
      <c r="A131428" t="s">
        <v>212</v>
      </c>
      <c r="B131428" t="s">
        <v>605</v>
      </c>
      <c r="C131428" t="s">
        <v>184</v>
      </c>
      <c r="D131428" t="s">
        <v>180</v>
      </c>
      <c r="E131428" t="s">
        <v>181</v>
      </c>
      <c r="F131428" t="s">
        <v>182</v>
      </c>
      <c r="G131428">
        <v>3473118</v>
      </c>
      <c r="H131428">
        <v>61245062.629999921</v>
      </c>
    </row>
    <row r="131429" spans="1:8" x14ac:dyDescent="0.25">
      <c r="A131429" t="s">
        <v>212</v>
      </c>
      <c r="B131429" t="s">
        <v>605</v>
      </c>
      <c r="C131429" t="s">
        <v>184</v>
      </c>
      <c r="D131429" t="s">
        <v>185</v>
      </c>
      <c r="E131429" t="s">
        <v>181</v>
      </c>
      <c r="F131429" t="s">
        <v>182</v>
      </c>
      <c r="G131429">
        <v>344303</v>
      </c>
      <c r="H131429">
        <v>6062284.030000004</v>
      </c>
    </row>
    <row r="131430" spans="1:8" x14ac:dyDescent="0.25">
      <c r="A131430" t="s">
        <v>212</v>
      </c>
      <c r="B131430" t="s">
        <v>605</v>
      </c>
      <c r="C131430" t="s">
        <v>179</v>
      </c>
      <c r="D131430" t="s">
        <v>180</v>
      </c>
      <c r="E131430" t="s">
        <v>181</v>
      </c>
      <c r="F131430" t="s">
        <v>182</v>
      </c>
      <c r="G131430">
        <v>386204</v>
      </c>
      <c r="H131430">
        <v>6820664.5599999949</v>
      </c>
    </row>
    <row r="131431" spans="1:8" x14ac:dyDescent="0.25">
      <c r="A131431" t="s">
        <v>212</v>
      </c>
      <c r="B131431" t="s">
        <v>605</v>
      </c>
      <c r="C131431" t="s">
        <v>179</v>
      </c>
      <c r="D131431" t="s">
        <v>183</v>
      </c>
      <c r="E131431" t="s">
        <v>181</v>
      </c>
      <c r="F131431" t="s">
        <v>182</v>
      </c>
      <c r="G131431">
        <v>33717</v>
      </c>
      <c r="H131431">
        <v>594480.9800000001</v>
      </c>
    </row>
    <row r="131432" spans="1:8" x14ac:dyDescent="0.25">
      <c r="A131432" t="s">
        <v>212</v>
      </c>
      <c r="B131432" t="s">
        <v>605</v>
      </c>
      <c r="C131432" t="s">
        <v>184</v>
      </c>
      <c r="D131432" t="s">
        <v>183</v>
      </c>
      <c r="E131432" t="s">
        <v>181</v>
      </c>
      <c r="F131432" t="s">
        <v>189</v>
      </c>
      <c r="G131432">
        <v>12500</v>
      </c>
      <c r="H131432">
        <v>220125</v>
      </c>
    </row>
    <row r="131433" spans="1:8" x14ac:dyDescent="0.25">
      <c r="A131433" t="s">
        <v>212</v>
      </c>
      <c r="B131433" t="s">
        <v>605</v>
      </c>
      <c r="C131433" t="s">
        <v>184</v>
      </c>
      <c r="D131433" t="s">
        <v>180</v>
      </c>
      <c r="E131433" t="s">
        <v>187</v>
      </c>
      <c r="F131433" t="s">
        <v>182</v>
      </c>
      <c r="G131433">
        <v>290857</v>
      </c>
      <c r="H131433">
        <v>5101631.78</v>
      </c>
    </row>
    <row r="131434" spans="1:8" x14ac:dyDescent="0.25">
      <c r="A131434" t="s">
        <v>212</v>
      </c>
      <c r="B131434" t="s">
        <v>605</v>
      </c>
      <c r="C131434" t="s">
        <v>184</v>
      </c>
      <c r="D131434" t="s">
        <v>183</v>
      </c>
      <c r="E131434" t="s">
        <v>187</v>
      </c>
      <c r="F131434" t="s">
        <v>182</v>
      </c>
      <c r="G131434">
        <v>80699</v>
      </c>
      <c r="H131434">
        <v>1415460.46</v>
      </c>
    </row>
    <row r="131435" spans="1:8" x14ac:dyDescent="0.25">
      <c r="A131435" t="s">
        <v>212</v>
      </c>
      <c r="B131435" t="s">
        <v>606</v>
      </c>
      <c r="C131435" t="s">
        <v>179</v>
      </c>
      <c r="D131435" t="s">
        <v>180</v>
      </c>
      <c r="E131435" t="s">
        <v>181</v>
      </c>
      <c r="F131435" t="s">
        <v>182</v>
      </c>
      <c r="G131435">
        <v>281511</v>
      </c>
      <c r="H131435">
        <v>5110540.5400000028</v>
      </c>
    </row>
    <row r="131436" spans="1:8" x14ac:dyDescent="0.25">
      <c r="A131436" t="s">
        <v>212</v>
      </c>
      <c r="B131436" t="s">
        <v>606</v>
      </c>
      <c r="C131436" t="s">
        <v>179</v>
      </c>
      <c r="D131436" t="s">
        <v>183</v>
      </c>
      <c r="E131436" t="s">
        <v>181</v>
      </c>
      <c r="F131436" t="s">
        <v>182</v>
      </c>
      <c r="G131436">
        <v>35244</v>
      </c>
      <c r="H131436">
        <v>640017.05999999982</v>
      </c>
    </row>
    <row r="131437" spans="1:8" x14ac:dyDescent="0.25">
      <c r="A131437" t="s">
        <v>212</v>
      </c>
      <c r="B131437" t="s">
        <v>606</v>
      </c>
      <c r="C131437" t="s">
        <v>184</v>
      </c>
      <c r="D131437" t="s">
        <v>180</v>
      </c>
      <c r="E131437" t="s">
        <v>181</v>
      </c>
      <c r="F131437" t="s">
        <v>182</v>
      </c>
      <c r="G131437">
        <v>3028498</v>
      </c>
      <c r="H131437">
        <v>54889785.12999998</v>
      </c>
    </row>
    <row r="131438" spans="1:8" x14ac:dyDescent="0.25">
      <c r="A131438" t="s">
        <v>212</v>
      </c>
      <c r="B131438" t="s">
        <v>606</v>
      </c>
      <c r="C131438" t="s">
        <v>184</v>
      </c>
      <c r="D131438" t="s">
        <v>185</v>
      </c>
      <c r="E131438" t="s">
        <v>181</v>
      </c>
      <c r="F131438" t="s">
        <v>182</v>
      </c>
      <c r="G131438">
        <v>860715</v>
      </c>
      <c r="H131438">
        <v>15628905.570000011</v>
      </c>
    </row>
    <row r="131439" spans="1:8" x14ac:dyDescent="0.25">
      <c r="A131439" t="s">
        <v>212</v>
      </c>
      <c r="B131439" t="s">
        <v>606</v>
      </c>
      <c r="C131439" t="s">
        <v>184</v>
      </c>
      <c r="D131439" t="s">
        <v>180</v>
      </c>
      <c r="E131439" t="s">
        <v>187</v>
      </c>
      <c r="F131439" t="s">
        <v>182</v>
      </c>
      <c r="G131439">
        <v>75422</v>
      </c>
      <c r="H131439">
        <v>1387764.7999999998</v>
      </c>
    </row>
    <row r="131440" spans="1:8" x14ac:dyDescent="0.25">
      <c r="A131440" t="s">
        <v>212</v>
      </c>
      <c r="B131440" t="s">
        <v>607</v>
      </c>
      <c r="C131440" t="s">
        <v>179</v>
      </c>
      <c r="D131440" t="s">
        <v>183</v>
      </c>
      <c r="E131440" t="s">
        <v>181</v>
      </c>
      <c r="F131440" t="s">
        <v>182</v>
      </c>
      <c r="G131440">
        <v>40026</v>
      </c>
      <c r="H131440">
        <v>729164.74</v>
      </c>
    </row>
    <row r="131441" spans="1:8" x14ac:dyDescent="0.25">
      <c r="A131441" t="s">
        <v>212</v>
      </c>
      <c r="B131441" t="s">
        <v>607</v>
      </c>
      <c r="C131441" t="s">
        <v>184</v>
      </c>
      <c r="D131441" t="s">
        <v>185</v>
      </c>
      <c r="E131441" t="s">
        <v>181</v>
      </c>
      <c r="F131441" t="s">
        <v>182</v>
      </c>
      <c r="G131441">
        <v>104207</v>
      </c>
      <c r="H131441">
        <v>1897102.1299999997</v>
      </c>
    </row>
    <row r="131442" spans="1:8" x14ac:dyDescent="0.25">
      <c r="A131442" t="s">
        <v>212</v>
      </c>
      <c r="B131442" t="s">
        <v>607</v>
      </c>
      <c r="C131442" t="s">
        <v>184</v>
      </c>
      <c r="D131442" t="s">
        <v>180</v>
      </c>
      <c r="E131442" t="s">
        <v>181</v>
      </c>
      <c r="F131442" t="s">
        <v>182</v>
      </c>
      <c r="G131442">
        <v>3353880</v>
      </c>
      <c r="H131442">
        <v>61029968.289999843</v>
      </c>
    </row>
    <row r="131443" spans="1:8" x14ac:dyDescent="0.25">
      <c r="A131443" t="s">
        <v>212</v>
      </c>
      <c r="B131443" t="s">
        <v>607</v>
      </c>
      <c r="C131443" t="s">
        <v>179</v>
      </c>
      <c r="D131443" t="s">
        <v>180</v>
      </c>
      <c r="E131443" t="s">
        <v>181</v>
      </c>
      <c r="F131443" t="s">
        <v>182</v>
      </c>
      <c r="G131443">
        <v>516016</v>
      </c>
      <c r="H131443">
        <v>9402619.480000006</v>
      </c>
    </row>
    <row r="131444" spans="1:8" x14ac:dyDescent="0.25">
      <c r="A131444" t="s">
        <v>212</v>
      </c>
      <c r="B131444" t="s">
        <v>607</v>
      </c>
      <c r="C131444" t="s">
        <v>184</v>
      </c>
      <c r="D131444" t="s">
        <v>180</v>
      </c>
      <c r="E131444" t="s">
        <v>187</v>
      </c>
      <c r="F131444" t="s">
        <v>182</v>
      </c>
      <c r="G131444">
        <v>1676976</v>
      </c>
      <c r="H131444">
        <v>30588042.239999998</v>
      </c>
    </row>
    <row r="131445" spans="1:8" x14ac:dyDescent="0.25">
      <c r="A131445" t="s">
        <v>212</v>
      </c>
      <c r="B131445" t="s">
        <v>607</v>
      </c>
      <c r="C131445" t="s">
        <v>184</v>
      </c>
      <c r="D131445" t="s">
        <v>183</v>
      </c>
      <c r="E131445" t="s">
        <v>187</v>
      </c>
      <c r="F131445" t="s">
        <v>182</v>
      </c>
      <c r="G131445">
        <v>2062957</v>
      </c>
      <c r="H131445">
        <v>37628335.679999992</v>
      </c>
    </row>
    <row r="131446" spans="1:8" x14ac:dyDescent="0.25">
      <c r="A131446" t="s">
        <v>212</v>
      </c>
      <c r="B131446" t="s">
        <v>608</v>
      </c>
      <c r="C131446" t="s">
        <v>184</v>
      </c>
      <c r="D131446" t="s">
        <v>185</v>
      </c>
      <c r="E131446" t="s">
        <v>181</v>
      </c>
      <c r="F131446" t="s">
        <v>182</v>
      </c>
      <c r="G131446">
        <v>105655</v>
      </c>
      <c r="H131446">
        <v>1869316.6200000008</v>
      </c>
    </row>
    <row r="131447" spans="1:8" x14ac:dyDescent="0.25">
      <c r="A131447" t="s">
        <v>212</v>
      </c>
      <c r="B131447" t="s">
        <v>608</v>
      </c>
      <c r="C131447" t="s">
        <v>184</v>
      </c>
      <c r="D131447" t="s">
        <v>180</v>
      </c>
      <c r="E131447" t="s">
        <v>181</v>
      </c>
      <c r="F131447" t="s">
        <v>182</v>
      </c>
      <c r="G131447">
        <v>2558345</v>
      </c>
      <c r="H131447">
        <v>45201659.669999942</v>
      </c>
    </row>
    <row r="131448" spans="1:8" x14ac:dyDescent="0.25">
      <c r="A131448" t="s">
        <v>212</v>
      </c>
      <c r="B131448" t="s">
        <v>608</v>
      </c>
      <c r="C131448" t="s">
        <v>179</v>
      </c>
      <c r="D131448" t="s">
        <v>180</v>
      </c>
      <c r="E131448" t="s">
        <v>181</v>
      </c>
      <c r="F131448" t="s">
        <v>182</v>
      </c>
      <c r="G131448">
        <v>148678</v>
      </c>
      <c r="H131448">
        <v>2627132.5499999998</v>
      </c>
    </row>
    <row r="131449" spans="1:8" x14ac:dyDescent="0.25">
      <c r="A131449" t="s">
        <v>212</v>
      </c>
      <c r="B131449" t="s">
        <v>608</v>
      </c>
      <c r="C131449" t="s">
        <v>179</v>
      </c>
      <c r="D131449" t="s">
        <v>183</v>
      </c>
      <c r="E131449" t="s">
        <v>181</v>
      </c>
      <c r="F131449" t="s">
        <v>182</v>
      </c>
      <c r="G131449">
        <v>18664</v>
      </c>
      <c r="H131449">
        <v>329787.60999999993</v>
      </c>
    </row>
    <row r="131450" spans="1:8" x14ac:dyDescent="0.25">
      <c r="A131450" t="s">
        <v>212</v>
      </c>
      <c r="B131450" t="s">
        <v>608</v>
      </c>
      <c r="C131450" t="s">
        <v>179</v>
      </c>
      <c r="D131450" t="s">
        <v>183</v>
      </c>
      <c r="E131450" t="s">
        <v>187</v>
      </c>
      <c r="F131450" t="s">
        <v>182</v>
      </c>
      <c r="G131450">
        <v>8232</v>
      </c>
      <c r="H131450">
        <v>146035.68</v>
      </c>
    </row>
    <row r="131451" spans="1:8" x14ac:dyDescent="0.25">
      <c r="A131451" t="s">
        <v>212</v>
      </c>
      <c r="B131451" t="s">
        <v>608</v>
      </c>
      <c r="C131451" t="s">
        <v>184</v>
      </c>
      <c r="D131451" t="s">
        <v>180</v>
      </c>
      <c r="E131451" t="s">
        <v>187</v>
      </c>
      <c r="F131451" t="s">
        <v>182</v>
      </c>
      <c r="G131451">
        <v>192504</v>
      </c>
      <c r="H131451">
        <v>3415020.96</v>
      </c>
    </row>
    <row r="131452" spans="1:8" x14ac:dyDescent="0.25">
      <c r="A131452" t="s">
        <v>212</v>
      </c>
      <c r="B131452" t="s">
        <v>608</v>
      </c>
      <c r="C131452" t="s">
        <v>184</v>
      </c>
      <c r="D131452" t="s">
        <v>183</v>
      </c>
      <c r="E131452" t="s">
        <v>187</v>
      </c>
      <c r="F131452" t="s">
        <v>182</v>
      </c>
      <c r="G131452">
        <v>3200</v>
      </c>
      <c r="H131452">
        <v>56767.999999999993</v>
      </c>
    </row>
    <row r="131453" spans="1:8" x14ac:dyDescent="0.25">
      <c r="A131453" t="s">
        <v>212</v>
      </c>
      <c r="B131453" t="s">
        <v>609</v>
      </c>
      <c r="C131453" t="s">
        <v>184</v>
      </c>
      <c r="D131453" t="s">
        <v>180</v>
      </c>
      <c r="E131453" t="s">
        <v>181</v>
      </c>
      <c r="F131453" t="s">
        <v>182</v>
      </c>
      <c r="G131453">
        <v>1591180</v>
      </c>
      <c r="H131453">
        <v>28573285.250000037</v>
      </c>
    </row>
    <row r="131454" spans="1:8" x14ac:dyDescent="0.25">
      <c r="A131454" t="s">
        <v>212</v>
      </c>
      <c r="B131454" t="s">
        <v>609</v>
      </c>
      <c r="C131454" t="s">
        <v>184</v>
      </c>
      <c r="D131454" t="s">
        <v>185</v>
      </c>
      <c r="E131454" t="s">
        <v>181</v>
      </c>
      <c r="F131454" t="s">
        <v>182</v>
      </c>
      <c r="G131454">
        <v>33481</v>
      </c>
      <c r="H131454">
        <v>603742.68000000005</v>
      </c>
    </row>
    <row r="131455" spans="1:8" x14ac:dyDescent="0.25">
      <c r="A131455" t="s">
        <v>212</v>
      </c>
      <c r="B131455" t="s">
        <v>609</v>
      </c>
      <c r="C131455" t="s">
        <v>179</v>
      </c>
      <c r="D131455" t="s">
        <v>180</v>
      </c>
      <c r="E131455" t="s">
        <v>181</v>
      </c>
      <c r="F131455" t="s">
        <v>182</v>
      </c>
      <c r="G131455">
        <v>73619</v>
      </c>
      <c r="H131455">
        <v>1325536.3400000001</v>
      </c>
    </row>
    <row r="131456" spans="1:8" x14ac:dyDescent="0.25">
      <c r="A131456" t="s">
        <v>212</v>
      </c>
      <c r="B131456" t="s">
        <v>609</v>
      </c>
      <c r="C131456" t="s">
        <v>179</v>
      </c>
      <c r="D131456" t="s">
        <v>183</v>
      </c>
      <c r="E131456" t="s">
        <v>181</v>
      </c>
      <c r="F131456" t="s">
        <v>182</v>
      </c>
      <c r="G131456">
        <v>2020</v>
      </c>
      <c r="H131456">
        <v>36430.530000000006</v>
      </c>
    </row>
    <row r="131457" spans="1:8" x14ac:dyDescent="0.25">
      <c r="A131457" t="s">
        <v>212</v>
      </c>
      <c r="B131457" t="s">
        <v>609</v>
      </c>
      <c r="C131457" t="s">
        <v>184</v>
      </c>
      <c r="D131457" t="s">
        <v>180</v>
      </c>
      <c r="E131457" t="s">
        <v>187</v>
      </c>
      <c r="F131457" t="s">
        <v>182</v>
      </c>
      <c r="G131457">
        <v>5500</v>
      </c>
      <c r="H131457">
        <v>99990</v>
      </c>
    </row>
    <row r="131458" spans="1:8" x14ac:dyDescent="0.25">
      <c r="A131458" t="s">
        <v>212</v>
      </c>
      <c r="B131458" t="s">
        <v>609</v>
      </c>
      <c r="C131458" t="s">
        <v>184</v>
      </c>
      <c r="D131458" t="s">
        <v>183</v>
      </c>
      <c r="E131458" t="s">
        <v>187</v>
      </c>
      <c r="F131458" t="s">
        <v>182</v>
      </c>
      <c r="G131458">
        <v>58880</v>
      </c>
      <c r="H131458">
        <v>1070438.3999999999</v>
      </c>
    </row>
    <row r="131459" spans="1:8" x14ac:dyDescent="0.25">
      <c r="A131459" t="s">
        <v>212</v>
      </c>
      <c r="B131459" t="s">
        <v>610</v>
      </c>
      <c r="C131459" t="s">
        <v>184</v>
      </c>
      <c r="D131459" t="s">
        <v>185</v>
      </c>
      <c r="E131459" t="s">
        <v>181</v>
      </c>
      <c r="F131459" t="s">
        <v>182</v>
      </c>
      <c r="G131459">
        <v>1828</v>
      </c>
      <c r="H131459">
        <v>33165.030000000006</v>
      </c>
    </row>
    <row r="131460" spans="1:8" x14ac:dyDescent="0.25">
      <c r="A131460" t="s">
        <v>212</v>
      </c>
      <c r="B131460" t="s">
        <v>610</v>
      </c>
      <c r="C131460" t="s">
        <v>184</v>
      </c>
      <c r="D131460" t="s">
        <v>180</v>
      </c>
      <c r="E131460" t="s">
        <v>181</v>
      </c>
      <c r="F131460" t="s">
        <v>182</v>
      </c>
      <c r="G131460">
        <v>58568</v>
      </c>
      <c r="H131460">
        <v>1063115.1100000001</v>
      </c>
    </row>
    <row r="131461" spans="1:8" x14ac:dyDescent="0.25">
      <c r="A131461" t="s">
        <v>212</v>
      </c>
      <c r="B131461" t="s">
        <v>610</v>
      </c>
      <c r="C131461" t="s">
        <v>179</v>
      </c>
      <c r="D131461" t="s">
        <v>180</v>
      </c>
      <c r="E131461" t="s">
        <v>181</v>
      </c>
      <c r="F131461" t="s">
        <v>182</v>
      </c>
      <c r="G131461">
        <v>7315</v>
      </c>
      <c r="H131461">
        <v>132599.72999999998</v>
      </c>
    </row>
    <row r="131462" spans="1:8" x14ac:dyDescent="0.25">
      <c r="A131462" t="s">
        <v>212</v>
      </c>
      <c r="B131462" t="s">
        <v>610</v>
      </c>
      <c r="C131462" t="s">
        <v>179</v>
      </c>
      <c r="D131462" t="s">
        <v>183</v>
      </c>
      <c r="E131462" t="s">
        <v>181</v>
      </c>
      <c r="F131462" t="s">
        <v>182</v>
      </c>
      <c r="G131462">
        <v>241</v>
      </c>
      <c r="H131462">
        <v>4374.2399999999989</v>
      </c>
    </row>
    <row r="131463" spans="1:8" x14ac:dyDescent="0.25">
      <c r="A131463" t="s">
        <v>212</v>
      </c>
      <c r="B131463" t="s">
        <v>610</v>
      </c>
      <c r="C131463" t="s">
        <v>184</v>
      </c>
      <c r="D131463" t="s">
        <v>183</v>
      </c>
      <c r="E131463" t="s">
        <v>187</v>
      </c>
      <c r="F131463" t="s">
        <v>182</v>
      </c>
      <c r="G131463">
        <v>138</v>
      </c>
      <c r="H131463">
        <v>2506.08</v>
      </c>
    </row>
    <row r="131464" spans="1:8" x14ac:dyDescent="0.25">
      <c r="A131464" t="s">
        <v>212</v>
      </c>
      <c r="B131464" t="s">
        <v>611</v>
      </c>
      <c r="C131464" t="s">
        <v>179</v>
      </c>
      <c r="D131464" t="s">
        <v>183</v>
      </c>
      <c r="E131464" t="s">
        <v>181</v>
      </c>
      <c r="F131464" t="s">
        <v>182</v>
      </c>
      <c r="G131464">
        <v>1928</v>
      </c>
      <c r="H131464">
        <v>34927.350000000013</v>
      </c>
    </row>
    <row r="131465" spans="1:8" x14ac:dyDescent="0.25">
      <c r="A131465" t="s">
        <v>212</v>
      </c>
      <c r="B131465" t="s">
        <v>611</v>
      </c>
      <c r="C131465" t="s">
        <v>179</v>
      </c>
      <c r="D131465" t="s">
        <v>180</v>
      </c>
      <c r="E131465" t="s">
        <v>181</v>
      </c>
      <c r="F131465" t="s">
        <v>182</v>
      </c>
      <c r="G131465">
        <v>25807</v>
      </c>
      <c r="H131465">
        <v>467052.61</v>
      </c>
    </row>
    <row r="131466" spans="1:8" x14ac:dyDescent="0.25">
      <c r="A131466" t="s">
        <v>212</v>
      </c>
      <c r="B131466" t="s">
        <v>611</v>
      </c>
      <c r="C131466" t="s">
        <v>184</v>
      </c>
      <c r="D131466" t="s">
        <v>180</v>
      </c>
      <c r="E131466" t="s">
        <v>181</v>
      </c>
      <c r="F131466" t="s">
        <v>182</v>
      </c>
      <c r="G131466">
        <v>1226781</v>
      </c>
      <c r="H131466">
        <v>22245041.680000033</v>
      </c>
    </row>
    <row r="131467" spans="1:8" x14ac:dyDescent="0.25">
      <c r="A131467" t="s">
        <v>212</v>
      </c>
      <c r="B131467" t="s">
        <v>611</v>
      </c>
      <c r="C131467" t="s">
        <v>184</v>
      </c>
      <c r="D131467" t="s">
        <v>185</v>
      </c>
      <c r="E131467" t="s">
        <v>181</v>
      </c>
      <c r="F131467" t="s">
        <v>182</v>
      </c>
      <c r="G131467">
        <v>12732</v>
      </c>
      <c r="H131467">
        <v>230383.71999999991</v>
      </c>
    </row>
    <row r="131468" spans="1:8" x14ac:dyDescent="0.25">
      <c r="A131468" t="s">
        <v>212</v>
      </c>
      <c r="B131468" t="s">
        <v>611</v>
      </c>
      <c r="C131468" t="s">
        <v>184</v>
      </c>
      <c r="D131468" t="s">
        <v>180</v>
      </c>
      <c r="E131468" t="s">
        <v>187</v>
      </c>
      <c r="F131468" t="s">
        <v>182</v>
      </c>
      <c r="G131468">
        <v>165</v>
      </c>
      <c r="H131468">
        <v>2983.2</v>
      </c>
    </row>
    <row r="131469" spans="1:8" x14ac:dyDescent="0.25">
      <c r="A131469" t="s">
        <v>212</v>
      </c>
      <c r="B131469" t="s">
        <v>611</v>
      </c>
      <c r="C131469" t="s">
        <v>184</v>
      </c>
      <c r="D131469" t="s">
        <v>183</v>
      </c>
      <c r="E131469" t="s">
        <v>187</v>
      </c>
      <c r="F131469" t="s">
        <v>182</v>
      </c>
      <c r="G131469">
        <v>270</v>
      </c>
      <c r="H131469">
        <v>4881.5999999999995</v>
      </c>
    </row>
    <row r="131470" spans="1:8" x14ac:dyDescent="0.25">
      <c r="A131470" t="s">
        <v>212</v>
      </c>
      <c r="B131470" t="s">
        <v>612</v>
      </c>
      <c r="C131470" t="s">
        <v>179</v>
      </c>
      <c r="D131470" t="s">
        <v>183</v>
      </c>
      <c r="E131470" t="s">
        <v>181</v>
      </c>
      <c r="F131470" t="s">
        <v>182</v>
      </c>
      <c r="G131470">
        <v>2839</v>
      </c>
      <c r="H131470">
        <v>51282.78</v>
      </c>
    </row>
    <row r="131471" spans="1:8" x14ac:dyDescent="0.25">
      <c r="A131471" t="s">
        <v>212</v>
      </c>
      <c r="B131471" t="s">
        <v>612</v>
      </c>
      <c r="C131471" t="s">
        <v>179</v>
      </c>
      <c r="D131471" t="s">
        <v>180</v>
      </c>
      <c r="E131471" t="s">
        <v>181</v>
      </c>
      <c r="F131471" t="s">
        <v>182</v>
      </c>
      <c r="G131471">
        <v>44495</v>
      </c>
      <c r="H131471">
        <v>800594.56999999983</v>
      </c>
    </row>
    <row r="131472" spans="1:8" x14ac:dyDescent="0.25">
      <c r="A131472" t="s">
        <v>212</v>
      </c>
      <c r="B131472" t="s">
        <v>612</v>
      </c>
      <c r="C131472" t="s">
        <v>184</v>
      </c>
      <c r="D131472" t="s">
        <v>180</v>
      </c>
      <c r="E131472" t="s">
        <v>181</v>
      </c>
      <c r="F131472" t="s">
        <v>182</v>
      </c>
      <c r="G131472">
        <v>405695</v>
      </c>
      <c r="H131472">
        <v>7309276.0000000065</v>
      </c>
    </row>
    <row r="131473" spans="1:8" x14ac:dyDescent="0.25">
      <c r="A131473" t="s">
        <v>212</v>
      </c>
      <c r="B131473" t="s">
        <v>612</v>
      </c>
      <c r="C131473" t="s">
        <v>184</v>
      </c>
      <c r="D131473" t="s">
        <v>185</v>
      </c>
      <c r="E131473" t="s">
        <v>181</v>
      </c>
      <c r="F131473" t="s">
        <v>182</v>
      </c>
      <c r="G131473">
        <v>89800</v>
      </c>
      <c r="H131473">
        <v>1617080.4700000011</v>
      </c>
    </row>
    <row r="131474" spans="1:8" x14ac:dyDescent="0.25">
      <c r="A131474" t="s">
        <v>212</v>
      </c>
      <c r="B131474" t="s">
        <v>612</v>
      </c>
      <c r="C131474" t="s">
        <v>184</v>
      </c>
      <c r="D131474" t="s">
        <v>180</v>
      </c>
      <c r="E131474" t="s">
        <v>187</v>
      </c>
      <c r="F131474" t="s">
        <v>182</v>
      </c>
      <c r="G131474">
        <v>9441</v>
      </c>
      <c r="H131474">
        <v>169560.36</v>
      </c>
    </row>
    <row r="131475" spans="1:8" x14ac:dyDescent="0.25">
      <c r="A131475" t="s">
        <v>212</v>
      </c>
      <c r="B131475" t="s">
        <v>612</v>
      </c>
      <c r="C131475" t="s">
        <v>184</v>
      </c>
      <c r="D131475" t="s">
        <v>183</v>
      </c>
      <c r="E131475" t="s">
        <v>187</v>
      </c>
      <c r="F131475" t="s">
        <v>182</v>
      </c>
      <c r="G131475">
        <v>43685</v>
      </c>
      <c r="H131475">
        <v>784582.60000000021</v>
      </c>
    </row>
    <row r="131476" spans="1:8" x14ac:dyDescent="0.25">
      <c r="A131476" t="s">
        <v>212</v>
      </c>
      <c r="B131476" t="s">
        <v>613</v>
      </c>
      <c r="C131476" t="s">
        <v>184</v>
      </c>
      <c r="D131476" t="s">
        <v>180</v>
      </c>
      <c r="E131476" t="s">
        <v>181</v>
      </c>
      <c r="F131476" t="s">
        <v>182</v>
      </c>
      <c r="G131476">
        <v>2363235</v>
      </c>
      <c r="H131476">
        <v>42485223.350000083</v>
      </c>
    </row>
    <row r="131477" spans="1:8" x14ac:dyDescent="0.25">
      <c r="A131477" t="s">
        <v>212</v>
      </c>
      <c r="B131477" t="s">
        <v>613</v>
      </c>
      <c r="C131477" t="s">
        <v>184</v>
      </c>
      <c r="D131477" t="s">
        <v>185</v>
      </c>
      <c r="E131477" t="s">
        <v>181</v>
      </c>
      <c r="F131477" t="s">
        <v>182</v>
      </c>
      <c r="G131477">
        <v>61052</v>
      </c>
      <c r="H131477">
        <v>1095914.3099999998</v>
      </c>
    </row>
    <row r="131478" spans="1:8" x14ac:dyDescent="0.25">
      <c r="A131478" t="s">
        <v>212</v>
      </c>
      <c r="B131478" t="s">
        <v>613</v>
      </c>
      <c r="C131478" t="s">
        <v>179</v>
      </c>
      <c r="D131478" t="s">
        <v>180</v>
      </c>
      <c r="E131478" t="s">
        <v>181</v>
      </c>
      <c r="F131478" t="s">
        <v>182</v>
      </c>
      <c r="G131478">
        <v>166949</v>
      </c>
      <c r="H131478">
        <v>2994559.0299999989</v>
      </c>
    </row>
    <row r="131479" spans="1:8" x14ac:dyDescent="0.25">
      <c r="A131479" t="s">
        <v>212</v>
      </c>
      <c r="B131479" t="s">
        <v>613</v>
      </c>
      <c r="C131479" t="s">
        <v>179</v>
      </c>
      <c r="D131479" t="s">
        <v>183</v>
      </c>
      <c r="E131479" t="s">
        <v>181</v>
      </c>
      <c r="F131479" t="s">
        <v>182</v>
      </c>
      <c r="G131479">
        <v>7078</v>
      </c>
      <c r="H131479">
        <v>127348.95</v>
      </c>
    </row>
    <row r="131480" spans="1:8" x14ac:dyDescent="0.25">
      <c r="A131480" t="s">
        <v>212</v>
      </c>
      <c r="B131480" t="s">
        <v>613</v>
      </c>
      <c r="C131480" t="s">
        <v>184</v>
      </c>
      <c r="D131480" t="s">
        <v>180</v>
      </c>
      <c r="E131480" t="s">
        <v>187</v>
      </c>
      <c r="F131480" t="s">
        <v>182</v>
      </c>
      <c r="G131480">
        <v>16429</v>
      </c>
      <c r="H131480">
        <v>293093.36</v>
      </c>
    </row>
    <row r="131481" spans="1:8" x14ac:dyDescent="0.25">
      <c r="A131481" t="s">
        <v>212</v>
      </c>
      <c r="B131481" t="s">
        <v>613</v>
      </c>
      <c r="C131481" t="s">
        <v>184</v>
      </c>
      <c r="D131481" t="s">
        <v>183</v>
      </c>
      <c r="E131481" t="s">
        <v>187</v>
      </c>
      <c r="F131481" t="s">
        <v>182</v>
      </c>
      <c r="G131481">
        <v>16429</v>
      </c>
      <c r="H131481">
        <v>293093.36</v>
      </c>
    </row>
    <row r="131482" spans="1:8" x14ac:dyDescent="0.25">
      <c r="A131482" t="s">
        <v>212</v>
      </c>
      <c r="B131482" t="s">
        <v>614</v>
      </c>
      <c r="C131482" t="s">
        <v>184</v>
      </c>
      <c r="D131482" t="s">
        <v>180</v>
      </c>
      <c r="E131482" t="s">
        <v>181</v>
      </c>
      <c r="F131482" t="s">
        <v>182</v>
      </c>
      <c r="G131482">
        <v>1664020</v>
      </c>
      <c r="H131482">
        <v>29736123.510000002</v>
      </c>
    </row>
    <row r="131483" spans="1:8" x14ac:dyDescent="0.25">
      <c r="A131483" t="s">
        <v>212</v>
      </c>
      <c r="B131483" t="s">
        <v>614</v>
      </c>
      <c r="C131483" t="s">
        <v>184</v>
      </c>
      <c r="D131483" t="s">
        <v>185</v>
      </c>
      <c r="E131483" t="s">
        <v>181</v>
      </c>
      <c r="F131483" t="s">
        <v>182</v>
      </c>
      <c r="G131483">
        <v>68332</v>
      </c>
      <c r="H131483">
        <v>1221695.9500000004</v>
      </c>
    </row>
    <row r="131484" spans="1:8" x14ac:dyDescent="0.25">
      <c r="A131484" t="s">
        <v>212</v>
      </c>
      <c r="B131484" t="s">
        <v>614</v>
      </c>
      <c r="C131484" t="s">
        <v>179</v>
      </c>
      <c r="D131484" t="s">
        <v>180</v>
      </c>
      <c r="E131484" t="s">
        <v>181</v>
      </c>
      <c r="F131484" t="s">
        <v>182</v>
      </c>
      <c r="G131484">
        <v>79881</v>
      </c>
      <c r="H131484">
        <v>1429275.0699999998</v>
      </c>
    </row>
    <row r="131485" spans="1:8" x14ac:dyDescent="0.25">
      <c r="A131485" t="s">
        <v>212</v>
      </c>
      <c r="B131485" t="s">
        <v>614</v>
      </c>
      <c r="C131485" t="s">
        <v>179</v>
      </c>
      <c r="D131485" t="s">
        <v>183</v>
      </c>
      <c r="E131485" t="s">
        <v>181</v>
      </c>
      <c r="F131485" t="s">
        <v>182</v>
      </c>
      <c r="G131485">
        <v>12571</v>
      </c>
      <c r="H131485">
        <v>224569.08</v>
      </c>
    </row>
    <row r="131486" spans="1:8" x14ac:dyDescent="0.25">
      <c r="A131486" t="s">
        <v>212</v>
      </c>
      <c r="B131486" t="s">
        <v>614</v>
      </c>
      <c r="C131486" t="s">
        <v>184</v>
      </c>
      <c r="D131486" t="s">
        <v>183</v>
      </c>
      <c r="E131486" t="s">
        <v>181</v>
      </c>
      <c r="F131486" t="s">
        <v>189</v>
      </c>
      <c r="G131486">
        <v>672</v>
      </c>
      <c r="H131486">
        <v>11954.88</v>
      </c>
    </row>
    <row r="131487" spans="1:8" x14ac:dyDescent="0.25">
      <c r="A131487" t="s">
        <v>212</v>
      </c>
      <c r="B131487" t="s">
        <v>614</v>
      </c>
      <c r="C131487" t="s">
        <v>184</v>
      </c>
      <c r="D131487" t="s">
        <v>183</v>
      </c>
      <c r="E131487" t="s">
        <v>187</v>
      </c>
      <c r="F131487" t="s">
        <v>182</v>
      </c>
      <c r="G131487">
        <v>204943</v>
      </c>
      <c r="H131487">
        <v>3666430.27</v>
      </c>
    </row>
    <row r="131488" spans="1:8" x14ac:dyDescent="0.25">
      <c r="A131488" t="s">
        <v>212</v>
      </c>
      <c r="B131488" t="s">
        <v>614</v>
      </c>
      <c r="C131488" t="s">
        <v>184</v>
      </c>
      <c r="D131488" t="s">
        <v>180</v>
      </c>
      <c r="E131488" t="s">
        <v>187</v>
      </c>
      <c r="F131488" t="s">
        <v>182</v>
      </c>
      <c r="G131488">
        <v>153297</v>
      </c>
      <c r="H131488">
        <v>2742483.33</v>
      </c>
    </row>
    <row r="131489" spans="1:8" x14ac:dyDescent="0.25">
      <c r="A131489" t="s">
        <v>213</v>
      </c>
      <c r="B131489" t="s">
        <v>591</v>
      </c>
      <c r="C131489" t="s">
        <v>179</v>
      </c>
      <c r="D131489" t="s">
        <v>180</v>
      </c>
      <c r="E131489" t="s">
        <v>181</v>
      </c>
      <c r="F131489" t="s">
        <v>182</v>
      </c>
      <c r="G131489">
        <v>90589</v>
      </c>
      <c r="H131489">
        <v>12626010.689999981</v>
      </c>
    </row>
    <row r="131490" spans="1:8" x14ac:dyDescent="0.25">
      <c r="A131490" t="s">
        <v>213</v>
      </c>
      <c r="B131490" t="s">
        <v>591</v>
      </c>
      <c r="C131490" t="s">
        <v>184</v>
      </c>
      <c r="D131490" t="s">
        <v>185</v>
      </c>
      <c r="E131490" t="s">
        <v>181</v>
      </c>
      <c r="F131490" t="s">
        <v>182</v>
      </c>
      <c r="G131490">
        <v>705444</v>
      </c>
      <c r="H131490">
        <v>98229131.500000045</v>
      </c>
    </row>
    <row r="131491" spans="1:8" x14ac:dyDescent="0.25">
      <c r="A131491" t="s">
        <v>213</v>
      </c>
      <c r="B131491" t="s">
        <v>591</v>
      </c>
      <c r="C131491" t="s">
        <v>184</v>
      </c>
      <c r="D131491" t="s">
        <v>180</v>
      </c>
      <c r="E131491" t="s">
        <v>181</v>
      </c>
      <c r="F131491" t="s">
        <v>182</v>
      </c>
      <c r="G131491">
        <v>462353</v>
      </c>
      <c r="H131491">
        <v>64448346.309999987</v>
      </c>
    </row>
    <row r="131492" spans="1:8" x14ac:dyDescent="0.25">
      <c r="A131492" t="s">
        <v>213</v>
      </c>
      <c r="B131492" t="s">
        <v>591</v>
      </c>
      <c r="C131492" t="s">
        <v>179</v>
      </c>
      <c r="D131492" t="s">
        <v>183</v>
      </c>
      <c r="E131492" t="s">
        <v>181</v>
      </c>
      <c r="F131492" t="s">
        <v>182</v>
      </c>
      <c r="G131492">
        <v>15736</v>
      </c>
      <c r="H131492">
        <v>2190858.0099999993</v>
      </c>
    </row>
    <row r="131493" spans="1:8" x14ac:dyDescent="0.25">
      <c r="A131493" t="s">
        <v>213</v>
      </c>
      <c r="B131493" t="s">
        <v>591</v>
      </c>
      <c r="C131493" t="s">
        <v>184</v>
      </c>
      <c r="D131493" t="s">
        <v>186</v>
      </c>
      <c r="E131493" t="s">
        <v>181</v>
      </c>
      <c r="F131493" t="s">
        <v>182</v>
      </c>
      <c r="G131493">
        <v>1800</v>
      </c>
      <c r="H131493">
        <v>250974</v>
      </c>
    </row>
    <row r="131494" spans="1:8" x14ac:dyDescent="0.25">
      <c r="A131494" t="s">
        <v>213</v>
      </c>
      <c r="B131494" t="s">
        <v>591</v>
      </c>
      <c r="C131494" t="s">
        <v>184</v>
      </c>
      <c r="D131494" t="s">
        <v>180</v>
      </c>
      <c r="E131494" t="s">
        <v>187</v>
      </c>
      <c r="F131494" t="s">
        <v>182</v>
      </c>
      <c r="G131494">
        <v>1012</v>
      </c>
      <c r="H131494">
        <v>140799.56</v>
      </c>
    </row>
    <row r="131495" spans="1:8" x14ac:dyDescent="0.25">
      <c r="A131495" t="s">
        <v>213</v>
      </c>
      <c r="B131495" t="s">
        <v>591</v>
      </c>
      <c r="C131495" t="s">
        <v>184</v>
      </c>
      <c r="D131495" t="s">
        <v>183</v>
      </c>
      <c r="E131495" t="s">
        <v>187</v>
      </c>
      <c r="F131495" t="s">
        <v>182</v>
      </c>
      <c r="G131495">
        <v>7627</v>
      </c>
      <c r="H131495">
        <v>1061144.51</v>
      </c>
    </row>
    <row r="131496" spans="1:8" x14ac:dyDescent="0.25">
      <c r="A131496" t="s">
        <v>213</v>
      </c>
      <c r="B131496" t="s">
        <v>592</v>
      </c>
      <c r="C131496" t="s">
        <v>184</v>
      </c>
      <c r="D131496" t="s">
        <v>180</v>
      </c>
      <c r="E131496" t="s">
        <v>181</v>
      </c>
      <c r="F131496" t="s">
        <v>182</v>
      </c>
      <c r="G131496">
        <v>218737</v>
      </c>
      <c r="H131496">
        <v>30128262.900000013</v>
      </c>
    </row>
    <row r="131497" spans="1:8" x14ac:dyDescent="0.25">
      <c r="A131497" t="s">
        <v>213</v>
      </c>
      <c r="B131497" t="s">
        <v>592</v>
      </c>
      <c r="C131497" t="s">
        <v>184</v>
      </c>
      <c r="D131497" t="s">
        <v>185</v>
      </c>
      <c r="E131497" t="s">
        <v>181</v>
      </c>
      <c r="F131497" t="s">
        <v>182</v>
      </c>
      <c r="G131497">
        <v>162452</v>
      </c>
      <c r="H131497">
        <v>22426014.06000001</v>
      </c>
    </row>
    <row r="131498" spans="1:8" x14ac:dyDescent="0.25">
      <c r="A131498" t="s">
        <v>213</v>
      </c>
      <c r="B131498" t="s">
        <v>592</v>
      </c>
      <c r="C131498" t="s">
        <v>179</v>
      </c>
      <c r="D131498" t="s">
        <v>180</v>
      </c>
      <c r="E131498" t="s">
        <v>181</v>
      </c>
      <c r="F131498" t="s">
        <v>182</v>
      </c>
      <c r="G131498">
        <v>55247</v>
      </c>
      <c r="H131498">
        <v>7609774.2199999997</v>
      </c>
    </row>
    <row r="131499" spans="1:8" x14ac:dyDescent="0.25">
      <c r="A131499" t="s">
        <v>213</v>
      </c>
      <c r="B131499" t="s">
        <v>592</v>
      </c>
      <c r="C131499" t="s">
        <v>179</v>
      </c>
      <c r="D131499" t="s">
        <v>183</v>
      </c>
      <c r="E131499" t="s">
        <v>181</v>
      </c>
      <c r="F131499" t="s">
        <v>182</v>
      </c>
      <c r="G131499">
        <v>9119</v>
      </c>
      <c r="H131499">
        <v>1256975.51</v>
      </c>
    </row>
    <row r="131500" spans="1:8" x14ac:dyDescent="0.25">
      <c r="A131500" t="s">
        <v>213</v>
      </c>
      <c r="B131500" t="s">
        <v>592</v>
      </c>
      <c r="C131500" t="s">
        <v>184</v>
      </c>
      <c r="D131500" t="s">
        <v>186</v>
      </c>
      <c r="E131500" t="s">
        <v>181</v>
      </c>
      <c r="F131500" t="s">
        <v>182</v>
      </c>
      <c r="G131500">
        <v>3600</v>
      </c>
      <c r="H131500">
        <v>498294</v>
      </c>
    </row>
    <row r="131501" spans="1:8" x14ac:dyDescent="0.25">
      <c r="A131501" t="s">
        <v>213</v>
      </c>
      <c r="B131501" t="s">
        <v>592</v>
      </c>
      <c r="C131501" t="s">
        <v>184</v>
      </c>
      <c r="D131501" t="s">
        <v>183</v>
      </c>
      <c r="E131501" t="s">
        <v>187</v>
      </c>
      <c r="F131501" t="s">
        <v>182</v>
      </c>
      <c r="G131501">
        <v>7000</v>
      </c>
      <c r="H131501">
        <v>959630</v>
      </c>
    </row>
    <row r="131502" spans="1:8" x14ac:dyDescent="0.25">
      <c r="A131502" t="s">
        <v>213</v>
      </c>
      <c r="B131502" t="s">
        <v>592</v>
      </c>
      <c r="C131502" t="s">
        <v>184</v>
      </c>
      <c r="D131502" t="s">
        <v>180</v>
      </c>
      <c r="E131502" t="s">
        <v>187</v>
      </c>
      <c r="F131502" t="s">
        <v>182</v>
      </c>
      <c r="G131502">
        <v>1800</v>
      </c>
      <c r="H131502">
        <v>246762</v>
      </c>
    </row>
    <row r="131503" spans="1:8" x14ac:dyDescent="0.25">
      <c r="A131503" t="s">
        <v>213</v>
      </c>
      <c r="B131503" t="s">
        <v>593</v>
      </c>
      <c r="C131503" t="s">
        <v>179</v>
      </c>
      <c r="D131503" t="s">
        <v>183</v>
      </c>
      <c r="E131503" t="s">
        <v>181</v>
      </c>
      <c r="F131503" t="s">
        <v>182</v>
      </c>
      <c r="G131503">
        <v>5490</v>
      </c>
      <c r="H131503">
        <v>752173.75999999989</v>
      </c>
    </row>
    <row r="131504" spans="1:8" x14ac:dyDescent="0.25">
      <c r="A131504" t="s">
        <v>213</v>
      </c>
      <c r="B131504" t="s">
        <v>593</v>
      </c>
      <c r="C131504" t="s">
        <v>184</v>
      </c>
      <c r="D131504" t="s">
        <v>185</v>
      </c>
      <c r="E131504" t="s">
        <v>181</v>
      </c>
      <c r="F131504" t="s">
        <v>182</v>
      </c>
      <c r="G131504">
        <v>120293</v>
      </c>
      <c r="H131504">
        <v>16545877.300000001</v>
      </c>
    </row>
    <row r="131505" spans="1:8" x14ac:dyDescent="0.25">
      <c r="A131505" t="s">
        <v>213</v>
      </c>
      <c r="B131505" t="s">
        <v>593</v>
      </c>
      <c r="C131505" t="s">
        <v>184</v>
      </c>
      <c r="D131505" t="s">
        <v>180</v>
      </c>
      <c r="E131505" t="s">
        <v>181</v>
      </c>
      <c r="F131505" t="s">
        <v>182</v>
      </c>
      <c r="G131505">
        <v>272507</v>
      </c>
      <c r="H131505">
        <v>37405885.559999928</v>
      </c>
    </row>
    <row r="131506" spans="1:8" x14ac:dyDescent="0.25">
      <c r="A131506" t="s">
        <v>213</v>
      </c>
      <c r="B131506" t="s">
        <v>593</v>
      </c>
      <c r="C131506" t="s">
        <v>179</v>
      </c>
      <c r="D131506" t="s">
        <v>180</v>
      </c>
      <c r="E131506" t="s">
        <v>181</v>
      </c>
      <c r="F131506" t="s">
        <v>182</v>
      </c>
      <c r="G131506">
        <v>45865</v>
      </c>
      <c r="H131506">
        <v>6296696.2100000074</v>
      </c>
    </row>
    <row r="131507" spans="1:8" x14ac:dyDescent="0.25">
      <c r="A131507" t="s">
        <v>213</v>
      </c>
      <c r="B131507" t="s">
        <v>593</v>
      </c>
      <c r="C131507" t="s">
        <v>184</v>
      </c>
      <c r="D131507" t="s">
        <v>186</v>
      </c>
      <c r="E131507" t="s">
        <v>181</v>
      </c>
      <c r="F131507" t="s">
        <v>182</v>
      </c>
      <c r="G131507">
        <v>20700</v>
      </c>
      <c r="H131507">
        <v>2845655</v>
      </c>
    </row>
    <row r="131508" spans="1:8" x14ac:dyDescent="0.25">
      <c r="A131508" t="s">
        <v>213</v>
      </c>
      <c r="B131508" t="s">
        <v>593</v>
      </c>
      <c r="C131508" t="s">
        <v>179</v>
      </c>
      <c r="D131508" t="s">
        <v>180</v>
      </c>
      <c r="E131508" t="s">
        <v>187</v>
      </c>
      <c r="F131508" t="s">
        <v>182</v>
      </c>
      <c r="G131508">
        <v>9</v>
      </c>
      <c r="H131508">
        <v>1226.6099999999999</v>
      </c>
    </row>
    <row r="131509" spans="1:8" x14ac:dyDescent="0.25">
      <c r="A131509" t="s">
        <v>213</v>
      </c>
      <c r="B131509" t="s">
        <v>593</v>
      </c>
      <c r="C131509" t="s">
        <v>184</v>
      </c>
      <c r="D131509" t="s">
        <v>183</v>
      </c>
      <c r="E131509" t="s">
        <v>187</v>
      </c>
      <c r="F131509" t="s">
        <v>182</v>
      </c>
      <c r="G131509">
        <v>27331</v>
      </c>
      <c r="H131509">
        <v>3724941.99</v>
      </c>
    </row>
    <row r="131510" spans="1:8" x14ac:dyDescent="0.25">
      <c r="A131510" t="s">
        <v>213</v>
      </c>
      <c r="B131510" t="s">
        <v>593</v>
      </c>
      <c r="C131510" t="s">
        <v>184</v>
      </c>
      <c r="D131510" t="s">
        <v>180</v>
      </c>
      <c r="E131510" t="s">
        <v>187</v>
      </c>
      <c r="F131510" t="s">
        <v>182</v>
      </c>
      <c r="G131510">
        <v>3328</v>
      </c>
      <c r="H131510">
        <v>453573.12</v>
      </c>
    </row>
    <row r="131511" spans="1:8" x14ac:dyDescent="0.25">
      <c r="A131511" t="s">
        <v>213</v>
      </c>
      <c r="B131511" t="s">
        <v>593</v>
      </c>
      <c r="C131511" t="s">
        <v>184</v>
      </c>
      <c r="D131511" t="s">
        <v>183</v>
      </c>
      <c r="E131511" t="s">
        <v>188</v>
      </c>
      <c r="F131511" t="s">
        <v>182</v>
      </c>
      <c r="G131511">
        <v>38893</v>
      </c>
      <c r="H131511">
        <v>5300726.97</v>
      </c>
    </row>
    <row r="131512" spans="1:8" x14ac:dyDescent="0.25">
      <c r="A131512" t="s">
        <v>213</v>
      </c>
      <c r="B131512" t="s">
        <v>594</v>
      </c>
      <c r="C131512" t="s">
        <v>184</v>
      </c>
      <c r="D131512" t="s">
        <v>180</v>
      </c>
      <c r="E131512" t="s">
        <v>181</v>
      </c>
      <c r="F131512" t="s">
        <v>182</v>
      </c>
      <c r="G131512">
        <v>574650</v>
      </c>
      <c r="H131512">
        <v>77712896.080000043</v>
      </c>
    </row>
    <row r="131513" spans="1:8" x14ac:dyDescent="0.25">
      <c r="A131513" t="s">
        <v>213</v>
      </c>
      <c r="B131513" t="s">
        <v>594</v>
      </c>
      <c r="C131513" t="s">
        <v>179</v>
      </c>
      <c r="D131513" t="s">
        <v>180</v>
      </c>
      <c r="E131513" t="s">
        <v>181</v>
      </c>
      <c r="F131513" t="s">
        <v>182</v>
      </c>
      <c r="G131513">
        <v>97170</v>
      </c>
      <c r="H131513">
        <v>13143399.519999994</v>
      </c>
    </row>
    <row r="131514" spans="1:8" x14ac:dyDescent="0.25">
      <c r="A131514" t="s">
        <v>213</v>
      </c>
      <c r="B131514" t="s">
        <v>594</v>
      </c>
      <c r="C131514" t="s">
        <v>179</v>
      </c>
      <c r="D131514" t="s">
        <v>183</v>
      </c>
      <c r="E131514" t="s">
        <v>181</v>
      </c>
      <c r="F131514" t="s">
        <v>182</v>
      </c>
      <c r="G131514">
        <v>30064</v>
      </c>
      <c r="H131514">
        <v>4061938.92</v>
      </c>
    </row>
    <row r="131515" spans="1:8" x14ac:dyDescent="0.25">
      <c r="A131515" t="s">
        <v>213</v>
      </c>
      <c r="B131515" t="s">
        <v>594</v>
      </c>
      <c r="C131515" t="s">
        <v>184</v>
      </c>
      <c r="D131515" t="s">
        <v>186</v>
      </c>
      <c r="E131515" t="s">
        <v>181</v>
      </c>
      <c r="F131515" t="s">
        <v>182</v>
      </c>
      <c r="G131515">
        <v>16810</v>
      </c>
      <c r="H131515">
        <v>2269437.2000000002</v>
      </c>
    </row>
    <row r="131516" spans="1:8" x14ac:dyDescent="0.25">
      <c r="A131516" t="s">
        <v>213</v>
      </c>
      <c r="B131516" t="s">
        <v>594</v>
      </c>
      <c r="C131516" t="s">
        <v>184</v>
      </c>
      <c r="D131516" t="s">
        <v>185</v>
      </c>
      <c r="E131516" t="s">
        <v>181</v>
      </c>
      <c r="F131516" t="s">
        <v>182</v>
      </c>
      <c r="G131516">
        <v>287934</v>
      </c>
      <c r="H131516">
        <v>38898397.18999999</v>
      </c>
    </row>
    <row r="131517" spans="1:8" x14ac:dyDescent="0.25">
      <c r="A131517" t="s">
        <v>213</v>
      </c>
      <c r="B131517" t="s">
        <v>594</v>
      </c>
      <c r="C131517" t="s">
        <v>184</v>
      </c>
      <c r="D131517" t="s">
        <v>180</v>
      </c>
      <c r="E131517" t="s">
        <v>187</v>
      </c>
      <c r="F131517" t="s">
        <v>182</v>
      </c>
      <c r="G131517">
        <v>7316</v>
      </c>
      <c r="H131517">
        <v>989781.64</v>
      </c>
    </row>
    <row r="131518" spans="1:8" x14ac:dyDescent="0.25">
      <c r="A131518" t="s">
        <v>213</v>
      </c>
      <c r="B131518" t="s">
        <v>595</v>
      </c>
      <c r="C131518" t="s">
        <v>184</v>
      </c>
      <c r="D131518" t="s">
        <v>185</v>
      </c>
      <c r="E131518" t="s">
        <v>181</v>
      </c>
      <c r="F131518" t="s">
        <v>182</v>
      </c>
      <c r="G131518">
        <v>270570</v>
      </c>
      <c r="H131518">
        <v>37244480.979999997</v>
      </c>
    </row>
    <row r="131519" spans="1:8" x14ac:dyDescent="0.25">
      <c r="A131519" t="s">
        <v>213</v>
      </c>
      <c r="B131519" t="s">
        <v>595</v>
      </c>
      <c r="C131519" t="s">
        <v>184</v>
      </c>
      <c r="D131519" t="s">
        <v>180</v>
      </c>
      <c r="E131519" t="s">
        <v>181</v>
      </c>
      <c r="F131519" t="s">
        <v>182</v>
      </c>
      <c r="G131519">
        <v>862454</v>
      </c>
      <c r="H131519">
        <v>118773291.14000006</v>
      </c>
    </row>
    <row r="131520" spans="1:8" x14ac:dyDescent="0.25">
      <c r="A131520" t="s">
        <v>213</v>
      </c>
      <c r="B131520" t="s">
        <v>595</v>
      </c>
      <c r="C131520" t="s">
        <v>179</v>
      </c>
      <c r="D131520" t="s">
        <v>180</v>
      </c>
      <c r="E131520" t="s">
        <v>181</v>
      </c>
      <c r="F131520" t="s">
        <v>182</v>
      </c>
      <c r="G131520">
        <v>153981</v>
      </c>
      <c r="H131520">
        <v>21197835.510000009</v>
      </c>
    </row>
    <row r="131521" spans="1:8" x14ac:dyDescent="0.25">
      <c r="A131521" t="s">
        <v>213</v>
      </c>
      <c r="B131521" t="s">
        <v>595</v>
      </c>
      <c r="C131521" t="s">
        <v>179</v>
      </c>
      <c r="D131521" t="s">
        <v>183</v>
      </c>
      <c r="E131521" t="s">
        <v>181</v>
      </c>
      <c r="F131521" t="s">
        <v>182</v>
      </c>
      <c r="G131521">
        <v>17870</v>
      </c>
      <c r="H131521">
        <v>2463909.7399999993</v>
      </c>
    </row>
    <row r="131522" spans="1:8" x14ac:dyDescent="0.25">
      <c r="A131522" t="s">
        <v>213</v>
      </c>
      <c r="B131522" t="s">
        <v>595</v>
      </c>
      <c r="C131522" t="s">
        <v>184</v>
      </c>
      <c r="D131522" t="s">
        <v>180</v>
      </c>
      <c r="E131522" t="s">
        <v>187</v>
      </c>
      <c r="F131522" t="s">
        <v>182</v>
      </c>
      <c r="G131522">
        <v>21720</v>
      </c>
      <c r="H131522">
        <v>2997360</v>
      </c>
    </row>
    <row r="131523" spans="1:8" x14ac:dyDescent="0.25">
      <c r="A131523" t="s">
        <v>213</v>
      </c>
      <c r="B131523" t="s">
        <v>595</v>
      </c>
      <c r="C131523" t="s">
        <v>184</v>
      </c>
      <c r="D131523" t="s">
        <v>183</v>
      </c>
      <c r="E131523" t="s">
        <v>187</v>
      </c>
      <c r="F131523" t="s">
        <v>182</v>
      </c>
      <c r="G131523">
        <v>13026</v>
      </c>
      <c r="H131523">
        <v>1797588</v>
      </c>
    </row>
    <row r="131524" spans="1:8" x14ac:dyDescent="0.25">
      <c r="A131524" t="s">
        <v>213</v>
      </c>
      <c r="B131524" t="s">
        <v>596</v>
      </c>
      <c r="C131524" t="s">
        <v>179</v>
      </c>
      <c r="D131524" t="s">
        <v>183</v>
      </c>
      <c r="E131524" t="s">
        <v>181</v>
      </c>
      <c r="F131524" t="s">
        <v>182</v>
      </c>
      <c r="G131524">
        <v>68611</v>
      </c>
      <c r="H131524">
        <v>9408027.1099999994</v>
      </c>
    </row>
    <row r="131525" spans="1:8" x14ac:dyDescent="0.25">
      <c r="A131525" t="s">
        <v>213</v>
      </c>
      <c r="B131525" t="s">
        <v>596</v>
      </c>
      <c r="C131525" t="s">
        <v>184</v>
      </c>
      <c r="D131525" t="s">
        <v>180</v>
      </c>
      <c r="E131525" t="s">
        <v>181</v>
      </c>
      <c r="F131525" t="s">
        <v>182</v>
      </c>
      <c r="G131525">
        <v>365915</v>
      </c>
      <c r="H131525">
        <v>50257678.429999992</v>
      </c>
    </row>
    <row r="131526" spans="1:8" x14ac:dyDescent="0.25">
      <c r="A131526" t="s">
        <v>213</v>
      </c>
      <c r="B131526" t="s">
        <v>596</v>
      </c>
      <c r="C131526" t="s">
        <v>179</v>
      </c>
      <c r="D131526" t="s">
        <v>180</v>
      </c>
      <c r="E131526" t="s">
        <v>181</v>
      </c>
      <c r="F131526" t="s">
        <v>182</v>
      </c>
      <c r="G131526">
        <v>51007</v>
      </c>
      <c r="H131526">
        <v>7014736.0300000003</v>
      </c>
    </row>
    <row r="131527" spans="1:8" x14ac:dyDescent="0.25">
      <c r="A131527" t="s">
        <v>213</v>
      </c>
      <c r="B131527" t="s">
        <v>596</v>
      </c>
      <c r="C131527" t="s">
        <v>184</v>
      </c>
      <c r="D131527" t="s">
        <v>185</v>
      </c>
      <c r="E131527" t="s">
        <v>181</v>
      </c>
      <c r="F131527" t="s">
        <v>182</v>
      </c>
      <c r="G131527">
        <v>437824</v>
      </c>
      <c r="H131527">
        <v>60096000.700000003</v>
      </c>
    </row>
    <row r="131528" spans="1:8" x14ac:dyDescent="0.25">
      <c r="A131528" t="s">
        <v>213</v>
      </c>
      <c r="B131528" t="s">
        <v>596</v>
      </c>
      <c r="C131528" t="s">
        <v>184</v>
      </c>
      <c r="D131528" t="s">
        <v>186</v>
      </c>
      <c r="E131528" t="s">
        <v>181</v>
      </c>
      <c r="F131528" t="s">
        <v>182</v>
      </c>
      <c r="G131528">
        <v>2400</v>
      </c>
      <c r="H131528">
        <v>328998</v>
      </c>
    </row>
    <row r="131529" spans="1:8" x14ac:dyDescent="0.25">
      <c r="A131529" t="s">
        <v>213</v>
      </c>
      <c r="B131529" t="s">
        <v>596</v>
      </c>
      <c r="C131529" t="s">
        <v>184</v>
      </c>
      <c r="D131529" t="s">
        <v>183</v>
      </c>
      <c r="E131529" t="s">
        <v>187</v>
      </c>
      <c r="F131529" t="s">
        <v>182</v>
      </c>
      <c r="G131529">
        <v>21200</v>
      </c>
      <c r="H131529">
        <v>2912880</v>
      </c>
    </row>
    <row r="131530" spans="1:8" x14ac:dyDescent="0.25">
      <c r="A131530" t="s">
        <v>213</v>
      </c>
      <c r="B131530" t="s">
        <v>596</v>
      </c>
      <c r="C131530" t="s">
        <v>184</v>
      </c>
      <c r="D131530" t="s">
        <v>180</v>
      </c>
      <c r="E131530" t="s">
        <v>187</v>
      </c>
      <c r="F131530" t="s">
        <v>182</v>
      </c>
      <c r="G131530">
        <v>58611</v>
      </c>
      <c r="H131530">
        <v>8053151.4000000004</v>
      </c>
    </row>
    <row r="131531" spans="1:8" x14ac:dyDescent="0.25">
      <c r="A131531" t="s">
        <v>213</v>
      </c>
      <c r="B131531" t="s">
        <v>597</v>
      </c>
      <c r="C131531" t="s">
        <v>184</v>
      </c>
      <c r="D131531" t="s">
        <v>180</v>
      </c>
      <c r="E131531" t="s">
        <v>181</v>
      </c>
      <c r="F131531" t="s">
        <v>182</v>
      </c>
      <c r="G131531">
        <v>342706</v>
      </c>
      <c r="H131531">
        <v>47091993.479999997</v>
      </c>
    </row>
    <row r="131532" spans="1:8" x14ac:dyDescent="0.25">
      <c r="A131532" t="s">
        <v>213</v>
      </c>
      <c r="B131532" t="s">
        <v>597</v>
      </c>
      <c r="C131532" t="s">
        <v>179</v>
      </c>
      <c r="D131532" t="s">
        <v>180</v>
      </c>
      <c r="E131532" t="s">
        <v>181</v>
      </c>
      <c r="F131532" t="s">
        <v>182</v>
      </c>
      <c r="G131532">
        <v>36674</v>
      </c>
      <c r="H131532">
        <v>5038649.450000002</v>
      </c>
    </row>
    <row r="131533" spans="1:8" x14ac:dyDescent="0.25">
      <c r="A131533" t="s">
        <v>213</v>
      </c>
      <c r="B131533" t="s">
        <v>597</v>
      </c>
      <c r="C131533" t="s">
        <v>184</v>
      </c>
      <c r="D131533" t="s">
        <v>185</v>
      </c>
      <c r="E131533" t="s">
        <v>181</v>
      </c>
      <c r="F131533" t="s">
        <v>182</v>
      </c>
      <c r="G131533">
        <v>286705</v>
      </c>
      <c r="H131533">
        <v>39329355.790000051</v>
      </c>
    </row>
    <row r="131534" spans="1:8" x14ac:dyDescent="0.25">
      <c r="A131534" t="s">
        <v>213</v>
      </c>
      <c r="B131534" t="s">
        <v>597</v>
      </c>
      <c r="C131534" t="s">
        <v>179</v>
      </c>
      <c r="D131534" t="s">
        <v>183</v>
      </c>
      <c r="E131534" t="s">
        <v>181</v>
      </c>
      <c r="F131534" t="s">
        <v>182</v>
      </c>
      <c r="G131534">
        <v>38652</v>
      </c>
      <c r="H131534">
        <v>5303880.4900000012</v>
      </c>
    </row>
    <row r="131535" spans="1:8" x14ac:dyDescent="0.25">
      <c r="A131535" t="s">
        <v>213</v>
      </c>
      <c r="B131535" t="s">
        <v>597</v>
      </c>
      <c r="C131535" t="s">
        <v>184</v>
      </c>
      <c r="D131535" t="s">
        <v>180</v>
      </c>
      <c r="E131535" t="s">
        <v>187</v>
      </c>
      <c r="F131535" t="s">
        <v>182</v>
      </c>
      <c r="G131535">
        <v>37031</v>
      </c>
      <c r="H131535">
        <v>5098798.3899999997</v>
      </c>
    </row>
    <row r="131536" spans="1:8" x14ac:dyDescent="0.25">
      <c r="A131536" t="s">
        <v>213</v>
      </c>
      <c r="B131536" t="s">
        <v>598</v>
      </c>
      <c r="C131536" t="s">
        <v>184</v>
      </c>
      <c r="D131536" t="s">
        <v>180</v>
      </c>
      <c r="E131536" t="s">
        <v>181</v>
      </c>
      <c r="F131536" t="s">
        <v>182</v>
      </c>
      <c r="G131536">
        <v>235453</v>
      </c>
      <c r="H131536">
        <v>32507723.040000025</v>
      </c>
    </row>
    <row r="131537" spans="1:8" x14ac:dyDescent="0.25">
      <c r="A131537" t="s">
        <v>213</v>
      </c>
      <c r="B131537" t="s">
        <v>598</v>
      </c>
      <c r="C131537" t="s">
        <v>184</v>
      </c>
      <c r="D131537" t="s">
        <v>185</v>
      </c>
      <c r="E131537" t="s">
        <v>181</v>
      </c>
      <c r="F131537" t="s">
        <v>182</v>
      </c>
      <c r="G131537">
        <v>27890</v>
      </c>
      <c r="H131537">
        <v>3852119.6200000006</v>
      </c>
    </row>
    <row r="131538" spans="1:8" x14ac:dyDescent="0.25">
      <c r="A131538" t="s">
        <v>213</v>
      </c>
      <c r="B131538" t="s">
        <v>598</v>
      </c>
      <c r="C131538" t="s">
        <v>179</v>
      </c>
      <c r="D131538" t="s">
        <v>183</v>
      </c>
      <c r="E131538" t="s">
        <v>181</v>
      </c>
      <c r="F131538" t="s">
        <v>182</v>
      </c>
      <c r="G131538">
        <v>15558</v>
      </c>
      <c r="H131538">
        <v>2149806.3900000006</v>
      </c>
    </row>
    <row r="131539" spans="1:8" x14ac:dyDescent="0.25">
      <c r="A131539" t="s">
        <v>213</v>
      </c>
      <c r="B131539" t="s">
        <v>598</v>
      </c>
      <c r="C131539" t="s">
        <v>179</v>
      </c>
      <c r="D131539" t="s">
        <v>180</v>
      </c>
      <c r="E131539" t="s">
        <v>181</v>
      </c>
      <c r="F131539" t="s">
        <v>182</v>
      </c>
      <c r="G131539">
        <v>41548</v>
      </c>
      <c r="H131539">
        <v>5741592.7899999972</v>
      </c>
    </row>
    <row r="131540" spans="1:8" x14ac:dyDescent="0.25">
      <c r="A131540" t="s">
        <v>213</v>
      </c>
      <c r="B131540" t="s">
        <v>598</v>
      </c>
      <c r="C131540" t="s">
        <v>184</v>
      </c>
      <c r="D131540" t="s">
        <v>180</v>
      </c>
      <c r="E131540" t="s">
        <v>187</v>
      </c>
      <c r="F131540" t="s">
        <v>182</v>
      </c>
      <c r="G131540">
        <v>21540</v>
      </c>
      <c r="H131540">
        <v>2975320.1999999997</v>
      </c>
    </row>
    <row r="131541" spans="1:8" x14ac:dyDescent="0.25">
      <c r="A131541" t="s">
        <v>213</v>
      </c>
      <c r="B131541" t="s">
        <v>598</v>
      </c>
      <c r="C131541" t="s">
        <v>184</v>
      </c>
      <c r="D131541" t="s">
        <v>183</v>
      </c>
      <c r="E131541" t="s">
        <v>187</v>
      </c>
      <c r="F131541" t="s">
        <v>182</v>
      </c>
      <c r="G131541">
        <v>4341</v>
      </c>
      <c r="H131541">
        <v>599622.32999999996</v>
      </c>
    </row>
    <row r="131542" spans="1:8" x14ac:dyDescent="0.25">
      <c r="A131542" t="s">
        <v>213</v>
      </c>
      <c r="B131542" t="s">
        <v>599</v>
      </c>
      <c r="C131542" t="s">
        <v>184</v>
      </c>
      <c r="D131542" t="s">
        <v>180</v>
      </c>
      <c r="E131542" t="s">
        <v>181</v>
      </c>
      <c r="F131542" t="s">
        <v>182</v>
      </c>
      <c r="G131542">
        <v>297460</v>
      </c>
      <c r="H131542">
        <v>41285733.890000053</v>
      </c>
    </row>
    <row r="131543" spans="1:8" x14ac:dyDescent="0.25">
      <c r="A131543" t="s">
        <v>213</v>
      </c>
      <c r="B131543" t="s">
        <v>599</v>
      </c>
      <c r="C131543" t="s">
        <v>184</v>
      </c>
      <c r="D131543" t="s">
        <v>185</v>
      </c>
      <c r="E131543" t="s">
        <v>181</v>
      </c>
      <c r="F131543" t="s">
        <v>182</v>
      </c>
      <c r="G131543">
        <v>62555</v>
      </c>
      <c r="H131543">
        <v>8700109.8500000015</v>
      </c>
    </row>
    <row r="131544" spans="1:8" x14ac:dyDescent="0.25">
      <c r="A131544" t="s">
        <v>213</v>
      </c>
      <c r="B131544" t="s">
        <v>599</v>
      </c>
      <c r="C131544" t="s">
        <v>179</v>
      </c>
      <c r="D131544" t="s">
        <v>180</v>
      </c>
      <c r="E131544" t="s">
        <v>181</v>
      </c>
      <c r="F131544" t="s">
        <v>182</v>
      </c>
      <c r="G131544">
        <v>39255</v>
      </c>
      <c r="H131544">
        <v>5445256.2599999988</v>
      </c>
    </row>
    <row r="131545" spans="1:8" x14ac:dyDescent="0.25">
      <c r="A131545" t="s">
        <v>213</v>
      </c>
      <c r="B131545" t="s">
        <v>599</v>
      </c>
      <c r="C131545" t="s">
        <v>179</v>
      </c>
      <c r="D131545" t="s">
        <v>183</v>
      </c>
      <c r="E131545" t="s">
        <v>181</v>
      </c>
      <c r="F131545" t="s">
        <v>182</v>
      </c>
      <c r="G131545">
        <v>13702</v>
      </c>
      <c r="H131545">
        <v>1896707.9399999997</v>
      </c>
    </row>
    <row r="131546" spans="1:8" x14ac:dyDescent="0.25">
      <c r="A131546" t="s">
        <v>213</v>
      </c>
      <c r="B131546" t="s">
        <v>599</v>
      </c>
      <c r="C131546" t="s">
        <v>184</v>
      </c>
      <c r="D131546" t="s">
        <v>180</v>
      </c>
      <c r="E131546" t="s">
        <v>187</v>
      </c>
      <c r="F131546" t="s">
        <v>182</v>
      </c>
      <c r="G131546">
        <v>82300</v>
      </c>
      <c r="H131546">
        <v>11401842</v>
      </c>
    </row>
    <row r="131547" spans="1:8" x14ac:dyDescent="0.25">
      <c r="A131547" t="s">
        <v>213</v>
      </c>
      <c r="B131547" t="s">
        <v>599</v>
      </c>
      <c r="C131547" t="s">
        <v>184</v>
      </c>
      <c r="D131547" t="s">
        <v>183</v>
      </c>
      <c r="E131547" t="s">
        <v>187</v>
      </c>
      <c r="F131547" t="s">
        <v>182</v>
      </c>
      <c r="G131547">
        <v>21627</v>
      </c>
      <c r="H131547">
        <v>2996204.5799999996</v>
      </c>
    </row>
    <row r="131548" spans="1:8" x14ac:dyDescent="0.25">
      <c r="A131548" t="s">
        <v>213</v>
      </c>
      <c r="B131548" t="s">
        <v>600</v>
      </c>
      <c r="C131548" t="s">
        <v>184</v>
      </c>
      <c r="D131548" t="s">
        <v>180</v>
      </c>
      <c r="E131548" t="s">
        <v>181</v>
      </c>
      <c r="F131548" t="s">
        <v>182</v>
      </c>
      <c r="G131548">
        <v>467259</v>
      </c>
      <c r="H131548">
        <v>64817880.119999915</v>
      </c>
    </row>
    <row r="131549" spans="1:8" x14ac:dyDescent="0.25">
      <c r="A131549" t="s">
        <v>213</v>
      </c>
      <c r="B131549" t="s">
        <v>600</v>
      </c>
      <c r="C131549" t="s">
        <v>184</v>
      </c>
      <c r="D131549" t="s">
        <v>185</v>
      </c>
      <c r="E131549" t="s">
        <v>181</v>
      </c>
      <c r="F131549" t="s">
        <v>182</v>
      </c>
      <c r="G131549">
        <v>682149</v>
      </c>
      <c r="H131549">
        <v>94415217.390000015</v>
      </c>
    </row>
    <row r="131550" spans="1:8" x14ac:dyDescent="0.25">
      <c r="A131550" t="s">
        <v>213</v>
      </c>
      <c r="B131550" t="s">
        <v>600</v>
      </c>
      <c r="C131550" t="s">
        <v>179</v>
      </c>
      <c r="D131550" t="s">
        <v>180</v>
      </c>
      <c r="E131550" t="s">
        <v>181</v>
      </c>
      <c r="F131550" t="s">
        <v>182</v>
      </c>
      <c r="G131550">
        <v>57272</v>
      </c>
      <c r="H131550">
        <v>7950238.9200000018</v>
      </c>
    </row>
    <row r="131551" spans="1:8" x14ac:dyDescent="0.25">
      <c r="A131551" t="s">
        <v>213</v>
      </c>
      <c r="B131551" t="s">
        <v>600</v>
      </c>
      <c r="C131551" t="s">
        <v>179</v>
      </c>
      <c r="D131551" t="s">
        <v>183</v>
      </c>
      <c r="E131551" t="s">
        <v>181</v>
      </c>
      <c r="F131551" t="s">
        <v>182</v>
      </c>
      <c r="G131551">
        <v>6315</v>
      </c>
      <c r="H131551">
        <v>873898.92</v>
      </c>
    </row>
    <row r="131552" spans="1:8" x14ac:dyDescent="0.25">
      <c r="A131552" t="s">
        <v>213</v>
      </c>
      <c r="B131552" t="s">
        <v>600</v>
      </c>
      <c r="C131552" t="s">
        <v>184</v>
      </c>
      <c r="D131552" t="s">
        <v>186</v>
      </c>
      <c r="E131552" t="s">
        <v>181</v>
      </c>
      <c r="F131552" t="s">
        <v>182</v>
      </c>
      <c r="G131552">
        <v>8707</v>
      </c>
      <c r="H131552">
        <v>1206234.08</v>
      </c>
    </row>
    <row r="131553" spans="1:8" x14ac:dyDescent="0.25">
      <c r="A131553" t="s">
        <v>213</v>
      </c>
      <c r="B131553" t="s">
        <v>600</v>
      </c>
      <c r="C131553" t="s">
        <v>184</v>
      </c>
      <c r="D131553" t="s">
        <v>180</v>
      </c>
      <c r="E131553" t="s">
        <v>187</v>
      </c>
      <c r="F131553" t="s">
        <v>182</v>
      </c>
      <c r="G131553">
        <v>55981</v>
      </c>
      <c r="H131553">
        <v>7791435.5800000001</v>
      </c>
    </row>
    <row r="131554" spans="1:8" x14ac:dyDescent="0.25">
      <c r="A131554" t="s">
        <v>213</v>
      </c>
      <c r="B131554" t="s">
        <v>600</v>
      </c>
      <c r="C131554" t="s">
        <v>184</v>
      </c>
      <c r="D131554" t="s">
        <v>183</v>
      </c>
      <c r="E131554" t="s">
        <v>187</v>
      </c>
      <c r="F131554" t="s">
        <v>182</v>
      </c>
      <c r="G131554">
        <v>107427</v>
      </c>
      <c r="H131554">
        <v>14951689.859999999</v>
      </c>
    </row>
    <row r="131555" spans="1:8" x14ac:dyDescent="0.25">
      <c r="A131555" t="s">
        <v>213</v>
      </c>
      <c r="B131555" t="s">
        <v>600</v>
      </c>
      <c r="C131555" t="s">
        <v>184</v>
      </c>
      <c r="D131555" t="s">
        <v>183</v>
      </c>
      <c r="E131555" t="s">
        <v>188</v>
      </c>
      <c r="F131555" t="s">
        <v>182</v>
      </c>
      <c r="G131555">
        <v>2</v>
      </c>
      <c r="H131555">
        <v>278.36</v>
      </c>
    </row>
    <row r="131556" spans="1:8" x14ac:dyDescent="0.25">
      <c r="A131556" t="s">
        <v>213</v>
      </c>
      <c r="B131556" t="s">
        <v>601</v>
      </c>
      <c r="C131556" t="s">
        <v>184</v>
      </c>
      <c r="D131556" t="s">
        <v>185</v>
      </c>
      <c r="E131556" t="s">
        <v>181</v>
      </c>
      <c r="F131556" t="s">
        <v>182</v>
      </c>
      <c r="G131556">
        <v>45828</v>
      </c>
      <c r="H131556">
        <v>6321060.9100000029</v>
      </c>
    </row>
    <row r="131557" spans="1:8" x14ac:dyDescent="0.25">
      <c r="A131557" t="s">
        <v>213</v>
      </c>
      <c r="B131557" t="s">
        <v>601</v>
      </c>
      <c r="C131557" t="s">
        <v>184</v>
      </c>
      <c r="D131557" t="s">
        <v>180</v>
      </c>
      <c r="E131557" t="s">
        <v>181</v>
      </c>
      <c r="F131557" t="s">
        <v>182</v>
      </c>
      <c r="G131557">
        <v>293203</v>
      </c>
      <c r="H131557">
        <v>40237746.899999991</v>
      </c>
    </row>
    <row r="131558" spans="1:8" x14ac:dyDescent="0.25">
      <c r="A131558" t="s">
        <v>213</v>
      </c>
      <c r="B131558" t="s">
        <v>601</v>
      </c>
      <c r="C131558" t="s">
        <v>179</v>
      </c>
      <c r="D131558" t="s">
        <v>180</v>
      </c>
      <c r="E131558" t="s">
        <v>181</v>
      </c>
      <c r="F131558" t="s">
        <v>182</v>
      </c>
      <c r="G131558">
        <v>52408</v>
      </c>
      <c r="H131558">
        <v>7186036.5499999952</v>
      </c>
    </row>
    <row r="131559" spans="1:8" x14ac:dyDescent="0.25">
      <c r="A131559" t="s">
        <v>213</v>
      </c>
      <c r="B131559" t="s">
        <v>601</v>
      </c>
      <c r="C131559" t="s">
        <v>179</v>
      </c>
      <c r="D131559" t="s">
        <v>183</v>
      </c>
      <c r="E131559" t="s">
        <v>181</v>
      </c>
      <c r="F131559" t="s">
        <v>182</v>
      </c>
      <c r="G131559">
        <v>9476</v>
      </c>
      <c r="H131559">
        <v>1300788.2300000002</v>
      </c>
    </row>
    <row r="131560" spans="1:8" x14ac:dyDescent="0.25">
      <c r="A131560" t="s">
        <v>213</v>
      </c>
      <c r="B131560" t="s">
        <v>601</v>
      </c>
      <c r="C131560" t="s">
        <v>184</v>
      </c>
      <c r="D131560" t="s">
        <v>180</v>
      </c>
      <c r="E131560" t="s">
        <v>187</v>
      </c>
      <c r="F131560" t="s">
        <v>182</v>
      </c>
      <c r="G131560">
        <v>21144</v>
      </c>
      <c r="H131560">
        <v>2908145.76</v>
      </c>
    </row>
    <row r="131561" spans="1:8" x14ac:dyDescent="0.25">
      <c r="A131561" t="s">
        <v>213</v>
      </c>
      <c r="B131561" t="s">
        <v>601</v>
      </c>
      <c r="C131561" t="s">
        <v>184</v>
      </c>
      <c r="D131561" t="s">
        <v>183</v>
      </c>
      <c r="E131561" t="s">
        <v>187</v>
      </c>
      <c r="F131561" t="s">
        <v>182</v>
      </c>
      <c r="G131561">
        <v>13966</v>
      </c>
      <c r="H131561">
        <v>1920883.64</v>
      </c>
    </row>
    <row r="131562" spans="1:8" x14ac:dyDescent="0.25">
      <c r="A131562" t="s">
        <v>213</v>
      </c>
      <c r="B131562" t="s">
        <v>602</v>
      </c>
      <c r="C131562" t="s">
        <v>184</v>
      </c>
      <c r="D131562" t="s">
        <v>185</v>
      </c>
      <c r="E131562" t="s">
        <v>181</v>
      </c>
      <c r="F131562" t="s">
        <v>182</v>
      </c>
      <c r="G131562">
        <v>515998</v>
      </c>
      <c r="H131562">
        <v>72276727.010000005</v>
      </c>
    </row>
    <row r="131563" spans="1:8" x14ac:dyDescent="0.25">
      <c r="A131563" t="s">
        <v>213</v>
      </c>
      <c r="B131563" t="s">
        <v>602</v>
      </c>
      <c r="C131563" t="s">
        <v>184</v>
      </c>
      <c r="D131563" t="s">
        <v>180</v>
      </c>
      <c r="E131563" t="s">
        <v>181</v>
      </c>
      <c r="F131563" t="s">
        <v>182</v>
      </c>
      <c r="G131563">
        <v>739866</v>
      </c>
      <c r="H131563">
        <v>103805931.72999988</v>
      </c>
    </row>
    <row r="131564" spans="1:8" x14ac:dyDescent="0.25">
      <c r="A131564" t="s">
        <v>213</v>
      </c>
      <c r="B131564" t="s">
        <v>602</v>
      </c>
      <c r="C131564" t="s">
        <v>179</v>
      </c>
      <c r="D131564" t="s">
        <v>180</v>
      </c>
      <c r="E131564" t="s">
        <v>181</v>
      </c>
      <c r="F131564" t="s">
        <v>182</v>
      </c>
      <c r="G131564">
        <v>78363</v>
      </c>
      <c r="H131564">
        <v>10998718.26999999</v>
      </c>
    </row>
    <row r="131565" spans="1:8" x14ac:dyDescent="0.25">
      <c r="A131565" t="s">
        <v>213</v>
      </c>
      <c r="B131565" t="s">
        <v>602</v>
      </c>
      <c r="C131565" t="s">
        <v>179</v>
      </c>
      <c r="D131565" t="s">
        <v>183</v>
      </c>
      <c r="E131565" t="s">
        <v>181</v>
      </c>
      <c r="F131565" t="s">
        <v>182</v>
      </c>
      <c r="G131565">
        <v>16883</v>
      </c>
      <c r="H131565">
        <v>2374967.89</v>
      </c>
    </row>
    <row r="131566" spans="1:8" x14ac:dyDescent="0.25">
      <c r="A131566" t="s">
        <v>213</v>
      </c>
      <c r="B131566" t="s">
        <v>602</v>
      </c>
      <c r="C131566" t="s">
        <v>184</v>
      </c>
      <c r="D131566" t="s">
        <v>183</v>
      </c>
      <c r="E131566" t="s">
        <v>187</v>
      </c>
      <c r="F131566" t="s">
        <v>182</v>
      </c>
      <c r="G131566">
        <v>3456</v>
      </c>
      <c r="H131566">
        <v>491685.12000000005</v>
      </c>
    </row>
    <row r="131567" spans="1:8" x14ac:dyDescent="0.25">
      <c r="A131567" t="s">
        <v>213</v>
      </c>
      <c r="B131567" t="s">
        <v>602</v>
      </c>
      <c r="C131567" t="s">
        <v>184</v>
      </c>
      <c r="D131567" t="s">
        <v>180</v>
      </c>
      <c r="E131567" t="s">
        <v>187</v>
      </c>
      <c r="F131567" t="s">
        <v>182</v>
      </c>
      <c r="G131567">
        <v>1836</v>
      </c>
      <c r="H131567">
        <v>261207.72</v>
      </c>
    </row>
    <row r="131568" spans="1:8" x14ac:dyDescent="0.25">
      <c r="A131568" t="s">
        <v>213</v>
      </c>
      <c r="B131568" t="s">
        <v>603</v>
      </c>
      <c r="C131568" t="s">
        <v>184</v>
      </c>
      <c r="D131568" t="s">
        <v>185</v>
      </c>
      <c r="E131568" t="s">
        <v>181</v>
      </c>
      <c r="F131568" t="s">
        <v>182</v>
      </c>
      <c r="G131568">
        <v>406413</v>
      </c>
      <c r="H131568">
        <v>56598782.949999943</v>
      </c>
    </row>
    <row r="131569" spans="1:8" x14ac:dyDescent="0.25">
      <c r="A131569" t="s">
        <v>213</v>
      </c>
      <c r="B131569" t="s">
        <v>603</v>
      </c>
      <c r="C131569" t="s">
        <v>184</v>
      </c>
      <c r="D131569" t="s">
        <v>180</v>
      </c>
      <c r="E131569" t="s">
        <v>181</v>
      </c>
      <c r="F131569" t="s">
        <v>182</v>
      </c>
      <c r="G131569">
        <v>503200</v>
      </c>
      <c r="H131569">
        <v>69905659.580000013</v>
      </c>
    </row>
    <row r="131570" spans="1:8" x14ac:dyDescent="0.25">
      <c r="A131570" t="s">
        <v>213</v>
      </c>
      <c r="B131570" t="s">
        <v>603</v>
      </c>
      <c r="C131570" t="s">
        <v>179</v>
      </c>
      <c r="D131570" t="s">
        <v>180</v>
      </c>
      <c r="E131570" t="s">
        <v>181</v>
      </c>
      <c r="F131570" t="s">
        <v>182</v>
      </c>
      <c r="G131570">
        <v>59332</v>
      </c>
      <c r="H131570">
        <v>8249631.4100000001</v>
      </c>
    </row>
    <row r="131571" spans="1:8" x14ac:dyDescent="0.25">
      <c r="A131571" t="s">
        <v>213</v>
      </c>
      <c r="B131571" t="s">
        <v>603</v>
      </c>
      <c r="C131571" t="s">
        <v>179</v>
      </c>
      <c r="D131571" t="s">
        <v>183</v>
      </c>
      <c r="E131571" t="s">
        <v>181</v>
      </c>
      <c r="F131571" t="s">
        <v>182</v>
      </c>
      <c r="G131571">
        <v>18138</v>
      </c>
      <c r="H131571">
        <v>2521858.7799999998</v>
      </c>
    </row>
    <row r="131572" spans="1:8" x14ac:dyDescent="0.25">
      <c r="A131572" t="s">
        <v>213</v>
      </c>
      <c r="B131572" t="s">
        <v>603</v>
      </c>
      <c r="C131572" t="s">
        <v>184</v>
      </c>
      <c r="D131572" t="s">
        <v>186</v>
      </c>
      <c r="E131572" t="s">
        <v>181</v>
      </c>
      <c r="F131572" t="s">
        <v>182</v>
      </c>
      <c r="G131572">
        <v>18900</v>
      </c>
      <c r="H131572">
        <v>2639124</v>
      </c>
    </row>
    <row r="131573" spans="1:8" x14ac:dyDescent="0.25">
      <c r="A131573" t="s">
        <v>213</v>
      </c>
      <c r="B131573" t="s">
        <v>603</v>
      </c>
      <c r="C131573" t="s">
        <v>184</v>
      </c>
      <c r="D131573" t="s">
        <v>180</v>
      </c>
      <c r="E131573" t="s">
        <v>187</v>
      </c>
      <c r="F131573" t="s">
        <v>182</v>
      </c>
      <c r="G131573">
        <v>136709</v>
      </c>
      <c r="H131573">
        <v>18812525.489999998</v>
      </c>
    </row>
    <row r="131574" spans="1:8" x14ac:dyDescent="0.25">
      <c r="A131574" t="s">
        <v>213</v>
      </c>
      <c r="B131574" t="s">
        <v>603</v>
      </c>
      <c r="C131574" t="s">
        <v>184</v>
      </c>
      <c r="D131574" t="s">
        <v>183</v>
      </c>
      <c r="E131574" t="s">
        <v>187</v>
      </c>
      <c r="F131574" t="s">
        <v>182</v>
      </c>
      <c r="G131574">
        <v>3225</v>
      </c>
      <c r="H131574">
        <v>443792.25000000006</v>
      </c>
    </row>
    <row r="131575" spans="1:8" x14ac:dyDescent="0.25">
      <c r="A131575" t="s">
        <v>213</v>
      </c>
      <c r="B131575" t="s">
        <v>604</v>
      </c>
      <c r="C131575" t="s">
        <v>184</v>
      </c>
      <c r="D131575" t="s">
        <v>180</v>
      </c>
      <c r="E131575" t="s">
        <v>181</v>
      </c>
      <c r="F131575" t="s">
        <v>182</v>
      </c>
      <c r="G131575">
        <v>383793</v>
      </c>
      <c r="H131575">
        <v>52525487.350000061</v>
      </c>
    </row>
    <row r="131576" spans="1:8" x14ac:dyDescent="0.25">
      <c r="A131576" t="s">
        <v>213</v>
      </c>
      <c r="B131576" t="s">
        <v>604</v>
      </c>
      <c r="C131576" t="s">
        <v>179</v>
      </c>
      <c r="D131576" t="s">
        <v>180</v>
      </c>
      <c r="E131576" t="s">
        <v>181</v>
      </c>
      <c r="F131576" t="s">
        <v>182</v>
      </c>
      <c r="G131576">
        <v>75592</v>
      </c>
      <c r="H131576">
        <v>10345361.990000002</v>
      </c>
    </row>
    <row r="131577" spans="1:8" x14ac:dyDescent="0.25">
      <c r="A131577" t="s">
        <v>213</v>
      </c>
      <c r="B131577" t="s">
        <v>604</v>
      </c>
      <c r="C131577" t="s">
        <v>184</v>
      </c>
      <c r="D131577" t="s">
        <v>185</v>
      </c>
      <c r="E131577" t="s">
        <v>181</v>
      </c>
      <c r="F131577" t="s">
        <v>182</v>
      </c>
      <c r="G131577">
        <v>236571</v>
      </c>
      <c r="H131577">
        <v>32190584.760000013</v>
      </c>
    </row>
    <row r="131578" spans="1:8" x14ac:dyDescent="0.25">
      <c r="A131578" t="s">
        <v>213</v>
      </c>
      <c r="B131578" t="s">
        <v>604</v>
      </c>
      <c r="C131578" t="s">
        <v>179</v>
      </c>
      <c r="D131578" t="s">
        <v>183</v>
      </c>
      <c r="E131578" t="s">
        <v>181</v>
      </c>
      <c r="F131578" t="s">
        <v>182</v>
      </c>
      <c r="G131578">
        <v>19708</v>
      </c>
      <c r="H131578">
        <v>2697779.74</v>
      </c>
    </row>
    <row r="131579" spans="1:8" x14ac:dyDescent="0.25">
      <c r="A131579" t="s">
        <v>213</v>
      </c>
      <c r="B131579" t="s">
        <v>604</v>
      </c>
      <c r="C131579" t="s">
        <v>179</v>
      </c>
      <c r="D131579" t="s">
        <v>183</v>
      </c>
      <c r="E131579" t="s">
        <v>187</v>
      </c>
      <c r="F131579" t="s">
        <v>182</v>
      </c>
      <c r="G131579">
        <v>10015</v>
      </c>
      <c r="H131579">
        <v>1367848.7000000002</v>
      </c>
    </row>
    <row r="131580" spans="1:8" x14ac:dyDescent="0.25">
      <c r="A131580" t="s">
        <v>213</v>
      </c>
      <c r="B131580" t="s">
        <v>604</v>
      </c>
      <c r="C131580" t="s">
        <v>179</v>
      </c>
      <c r="D131580" t="s">
        <v>180</v>
      </c>
      <c r="E131580" t="s">
        <v>187</v>
      </c>
      <c r="F131580" t="s">
        <v>182</v>
      </c>
      <c r="G131580">
        <v>100</v>
      </c>
      <c r="H131580">
        <v>13658.000000000002</v>
      </c>
    </row>
    <row r="131581" spans="1:8" x14ac:dyDescent="0.25">
      <c r="A131581" t="s">
        <v>213</v>
      </c>
      <c r="B131581" t="s">
        <v>604</v>
      </c>
      <c r="C131581" t="s">
        <v>184</v>
      </c>
      <c r="D131581" t="s">
        <v>180</v>
      </c>
      <c r="E131581" t="s">
        <v>187</v>
      </c>
      <c r="F131581" t="s">
        <v>182</v>
      </c>
      <c r="G131581">
        <v>40078</v>
      </c>
      <c r="H131581">
        <v>5473853.2400000002</v>
      </c>
    </row>
    <row r="131582" spans="1:8" x14ac:dyDescent="0.25">
      <c r="A131582" t="s">
        <v>213</v>
      </c>
      <c r="B131582" t="s">
        <v>604</v>
      </c>
      <c r="C131582" t="s">
        <v>184</v>
      </c>
      <c r="D131582" t="s">
        <v>183</v>
      </c>
      <c r="E131582" t="s">
        <v>187</v>
      </c>
      <c r="F131582" t="s">
        <v>182</v>
      </c>
      <c r="G131582">
        <v>16000</v>
      </c>
      <c r="H131582">
        <v>2185280</v>
      </c>
    </row>
    <row r="131583" spans="1:8" x14ac:dyDescent="0.25">
      <c r="A131583" t="s">
        <v>213</v>
      </c>
      <c r="B131583" t="s">
        <v>605</v>
      </c>
      <c r="C131583" t="s">
        <v>179</v>
      </c>
      <c r="D131583" t="s">
        <v>183</v>
      </c>
      <c r="E131583" t="s">
        <v>181</v>
      </c>
      <c r="F131583" t="s">
        <v>182</v>
      </c>
      <c r="G131583">
        <v>13544</v>
      </c>
      <c r="H131583">
        <v>1859046.92</v>
      </c>
    </row>
    <row r="131584" spans="1:8" x14ac:dyDescent="0.25">
      <c r="A131584" t="s">
        <v>213</v>
      </c>
      <c r="B131584" t="s">
        <v>605</v>
      </c>
      <c r="C131584" t="s">
        <v>184</v>
      </c>
      <c r="D131584" t="s">
        <v>185</v>
      </c>
      <c r="E131584" t="s">
        <v>181</v>
      </c>
      <c r="F131584" t="s">
        <v>182</v>
      </c>
      <c r="G131584">
        <v>4475321</v>
      </c>
      <c r="H131584">
        <v>613795756.0400002</v>
      </c>
    </row>
    <row r="131585" spans="1:8" x14ac:dyDescent="0.25">
      <c r="A131585" t="s">
        <v>213</v>
      </c>
      <c r="B131585" t="s">
        <v>605</v>
      </c>
      <c r="C131585" t="s">
        <v>184</v>
      </c>
      <c r="D131585" t="s">
        <v>180</v>
      </c>
      <c r="E131585" t="s">
        <v>181</v>
      </c>
      <c r="F131585" t="s">
        <v>182</v>
      </c>
      <c r="G131585">
        <v>415167</v>
      </c>
      <c r="H131585">
        <v>57047562.209999971</v>
      </c>
    </row>
    <row r="131586" spans="1:8" x14ac:dyDescent="0.25">
      <c r="A131586" t="s">
        <v>213</v>
      </c>
      <c r="B131586" t="s">
        <v>605</v>
      </c>
      <c r="C131586" t="s">
        <v>179</v>
      </c>
      <c r="D131586" t="s">
        <v>180</v>
      </c>
      <c r="E131586" t="s">
        <v>181</v>
      </c>
      <c r="F131586" t="s">
        <v>182</v>
      </c>
      <c r="G131586">
        <v>81937</v>
      </c>
      <c r="H131586">
        <v>11255154.619999995</v>
      </c>
    </row>
    <row r="131587" spans="1:8" x14ac:dyDescent="0.25">
      <c r="A131587" t="s">
        <v>213</v>
      </c>
      <c r="B131587" t="s">
        <v>605</v>
      </c>
      <c r="C131587" t="s">
        <v>184</v>
      </c>
      <c r="D131587" t="s">
        <v>180</v>
      </c>
      <c r="E131587" t="s">
        <v>187</v>
      </c>
      <c r="F131587" t="s">
        <v>182</v>
      </c>
      <c r="G131587">
        <v>33585</v>
      </c>
      <c r="H131587">
        <v>4628013.0000000009</v>
      </c>
    </row>
    <row r="131588" spans="1:8" x14ac:dyDescent="0.25">
      <c r="A131588" t="s">
        <v>213</v>
      </c>
      <c r="B131588" t="s">
        <v>606</v>
      </c>
      <c r="C131588" t="s">
        <v>184</v>
      </c>
      <c r="D131588" t="s">
        <v>180</v>
      </c>
      <c r="E131588" t="s">
        <v>181</v>
      </c>
      <c r="F131588" t="s">
        <v>182</v>
      </c>
      <c r="G131588">
        <v>384050</v>
      </c>
      <c r="H131588">
        <v>53346157.679999992</v>
      </c>
    </row>
    <row r="131589" spans="1:8" x14ac:dyDescent="0.25">
      <c r="A131589" t="s">
        <v>213</v>
      </c>
      <c r="B131589" t="s">
        <v>606</v>
      </c>
      <c r="C131589" t="s">
        <v>184</v>
      </c>
      <c r="D131589" t="s">
        <v>185</v>
      </c>
      <c r="E131589" t="s">
        <v>181</v>
      </c>
      <c r="F131589" t="s">
        <v>182</v>
      </c>
      <c r="G131589">
        <v>170810</v>
      </c>
      <c r="H131589">
        <v>23869398.789999988</v>
      </c>
    </row>
    <row r="131590" spans="1:8" x14ac:dyDescent="0.25">
      <c r="A131590" t="s">
        <v>213</v>
      </c>
      <c r="B131590" t="s">
        <v>606</v>
      </c>
      <c r="C131590" t="s">
        <v>179</v>
      </c>
      <c r="D131590" t="s">
        <v>180</v>
      </c>
      <c r="E131590" t="s">
        <v>181</v>
      </c>
      <c r="F131590" t="s">
        <v>182</v>
      </c>
      <c r="G131590">
        <v>57251</v>
      </c>
      <c r="H131590">
        <v>7960988.4799999939</v>
      </c>
    </row>
    <row r="131591" spans="1:8" x14ac:dyDescent="0.25">
      <c r="A131591" t="s">
        <v>213</v>
      </c>
      <c r="B131591" t="s">
        <v>606</v>
      </c>
      <c r="C131591" t="s">
        <v>179</v>
      </c>
      <c r="D131591" t="s">
        <v>183</v>
      </c>
      <c r="E131591" t="s">
        <v>181</v>
      </c>
      <c r="F131591" t="s">
        <v>182</v>
      </c>
      <c r="G131591">
        <v>4010</v>
      </c>
      <c r="H131591">
        <v>558563.9</v>
      </c>
    </row>
    <row r="131592" spans="1:8" x14ac:dyDescent="0.25">
      <c r="A131592" t="s">
        <v>213</v>
      </c>
      <c r="B131592" t="s">
        <v>606</v>
      </c>
      <c r="C131592" t="s">
        <v>184</v>
      </c>
      <c r="D131592" t="s">
        <v>186</v>
      </c>
      <c r="E131592" t="s">
        <v>181</v>
      </c>
      <c r="F131592" t="s">
        <v>182</v>
      </c>
      <c r="G131592">
        <v>300</v>
      </c>
      <c r="H131592">
        <v>41750.999999999993</v>
      </c>
    </row>
    <row r="131593" spans="1:8" x14ac:dyDescent="0.25">
      <c r="A131593" t="s">
        <v>213</v>
      </c>
      <c r="B131593" t="s">
        <v>606</v>
      </c>
      <c r="C131593" t="s">
        <v>179</v>
      </c>
      <c r="D131593" t="s">
        <v>183</v>
      </c>
      <c r="E131593" t="s">
        <v>187</v>
      </c>
      <c r="F131593" t="s">
        <v>182</v>
      </c>
      <c r="G131593">
        <v>2730</v>
      </c>
      <c r="H131593">
        <v>377832</v>
      </c>
    </row>
    <row r="131594" spans="1:8" x14ac:dyDescent="0.25">
      <c r="A131594" t="s">
        <v>213</v>
      </c>
      <c r="B131594" t="s">
        <v>606</v>
      </c>
      <c r="C131594" t="s">
        <v>184</v>
      </c>
      <c r="D131594" t="s">
        <v>180</v>
      </c>
      <c r="E131594" t="s">
        <v>187</v>
      </c>
      <c r="F131594" t="s">
        <v>182</v>
      </c>
      <c r="G131594">
        <v>3980</v>
      </c>
      <c r="H131594">
        <v>550832</v>
      </c>
    </row>
    <row r="131595" spans="1:8" x14ac:dyDescent="0.25">
      <c r="A131595" t="s">
        <v>213</v>
      </c>
      <c r="B131595" t="s">
        <v>607</v>
      </c>
      <c r="C131595" t="s">
        <v>179</v>
      </c>
      <c r="D131595" t="s">
        <v>183</v>
      </c>
      <c r="E131595" t="s">
        <v>181</v>
      </c>
      <c r="F131595" t="s">
        <v>182</v>
      </c>
      <c r="G131595">
        <v>23474</v>
      </c>
      <c r="H131595">
        <v>3374322.6399999997</v>
      </c>
    </row>
    <row r="131596" spans="1:8" x14ac:dyDescent="0.25">
      <c r="A131596" t="s">
        <v>213</v>
      </c>
      <c r="B131596" t="s">
        <v>607</v>
      </c>
      <c r="C131596" t="s">
        <v>184</v>
      </c>
      <c r="D131596" t="s">
        <v>180</v>
      </c>
      <c r="E131596" t="s">
        <v>181</v>
      </c>
      <c r="F131596" t="s">
        <v>182</v>
      </c>
      <c r="G131596">
        <v>1103951</v>
      </c>
      <c r="H131596">
        <v>158957989.29000005</v>
      </c>
    </row>
    <row r="131597" spans="1:8" x14ac:dyDescent="0.25">
      <c r="A131597" t="s">
        <v>213</v>
      </c>
      <c r="B131597" t="s">
        <v>607</v>
      </c>
      <c r="C131597" t="s">
        <v>179</v>
      </c>
      <c r="D131597" t="s">
        <v>180</v>
      </c>
      <c r="E131597" t="s">
        <v>181</v>
      </c>
      <c r="F131597" t="s">
        <v>182</v>
      </c>
      <c r="G131597">
        <v>227185</v>
      </c>
      <c r="H131597">
        <v>32756045.59</v>
      </c>
    </row>
    <row r="131598" spans="1:8" x14ac:dyDescent="0.25">
      <c r="A131598" t="s">
        <v>213</v>
      </c>
      <c r="B131598" t="s">
        <v>607</v>
      </c>
      <c r="C131598" t="s">
        <v>184</v>
      </c>
      <c r="D131598" t="s">
        <v>185</v>
      </c>
      <c r="E131598" t="s">
        <v>181</v>
      </c>
      <c r="F131598" t="s">
        <v>182</v>
      </c>
      <c r="G131598">
        <v>1201085</v>
      </c>
      <c r="H131598">
        <v>169999196.44999984</v>
      </c>
    </row>
    <row r="131599" spans="1:8" x14ac:dyDescent="0.25">
      <c r="A131599" t="s">
        <v>213</v>
      </c>
      <c r="B131599" t="s">
        <v>607</v>
      </c>
      <c r="C131599" t="s">
        <v>179</v>
      </c>
      <c r="D131599" t="s">
        <v>180</v>
      </c>
      <c r="E131599" t="s">
        <v>187</v>
      </c>
      <c r="F131599" t="s">
        <v>182</v>
      </c>
      <c r="G131599">
        <v>100</v>
      </c>
      <c r="H131599">
        <v>14457</v>
      </c>
    </row>
    <row r="131600" spans="1:8" x14ac:dyDescent="0.25">
      <c r="A131600" t="s">
        <v>213</v>
      </c>
      <c r="B131600" t="s">
        <v>607</v>
      </c>
      <c r="C131600" t="s">
        <v>184</v>
      </c>
      <c r="D131600" t="s">
        <v>183</v>
      </c>
      <c r="E131600" t="s">
        <v>187</v>
      </c>
      <c r="F131600" t="s">
        <v>182</v>
      </c>
      <c r="G131600">
        <v>486291</v>
      </c>
      <c r="H131600">
        <v>70303089.870000005</v>
      </c>
    </row>
    <row r="131601" spans="1:8" x14ac:dyDescent="0.25">
      <c r="A131601" t="s">
        <v>213</v>
      </c>
      <c r="B131601" t="s">
        <v>607</v>
      </c>
      <c r="C131601" t="s">
        <v>184</v>
      </c>
      <c r="D131601" t="s">
        <v>180</v>
      </c>
      <c r="E131601" t="s">
        <v>187</v>
      </c>
      <c r="F131601" t="s">
        <v>182</v>
      </c>
      <c r="G131601">
        <v>327676</v>
      </c>
      <c r="H131601">
        <v>47372119.319999993</v>
      </c>
    </row>
    <row r="131602" spans="1:8" x14ac:dyDescent="0.25">
      <c r="A131602" t="s">
        <v>213</v>
      </c>
      <c r="B131602" t="s">
        <v>608</v>
      </c>
      <c r="C131602" t="s">
        <v>184</v>
      </c>
      <c r="D131602" t="s">
        <v>180</v>
      </c>
      <c r="E131602" t="s">
        <v>181</v>
      </c>
      <c r="F131602" t="s">
        <v>182</v>
      </c>
      <c r="G131602">
        <v>487828</v>
      </c>
      <c r="H131602">
        <v>70388360.529999897</v>
      </c>
    </row>
    <row r="131603" spans="1:8" x14ac:dyDescent="0.25">
      <c r="A131603" t="s">
        <v>213</v>
      </c>
      <c r="B131603" t="s">
        <v>608</v>
      </c>
      <c r="C131603" t="s">
        <v>179</v>
      </c>
      <c r="D131603" t="s">
        <v>180</v>
      </c>
      <c r="E131603" t="s">
        <v>181</v>
      </c>
      <c r="F131603" t="s">
        <v>182</v>
      </c>
      <c r="G131603">
        <v>72042</v>
      </c>
      <c r="H131603">
        <v>10397084.819999976</v>
      </c>
    </row>
    <row r="131604" spans="1:8" x14ac:dyDescent="0.25">
      <c r="A131604" t="s">
        <v>213</v>
      </c>
      <c r="B131604" t="s">
        <v>608</v>
      </c>
      <c r="C131604" t="s">
        <v>184</v>
      </c>
      <c r="D131604" t="s">
        <v>185</v>
      </c>
      <c r="E131604" t="s">
        <v>181</v>
      </c>
      <c r="F131604" t="s">
        <v>182</v>
      </c>
      <c r="G131604">
        <v>223658</v>
      </c>
      <c r="H131604">
        <v>32267650.79000001</v>
      </c>
    </row>
    <row r="131605" spans="1:8" x14ac:dyDescent="0.25">
      <c r="A131605" t="s">
        <v>213</v>
      </c>
      <c r="B131605" t="s">
        <v>608</v>
      </c>
      <c r="C131605" t="s">
        <v>179</v>
      </c>
      <c r="D131605" t="s">
        <v>183</v>
      </c>
      <c r="E131605" t="s">
        <v>181</v>
      </c>
      <c r="F131605" t="s">
        <v>182</v>
      </c>
      <c r="G131605">
        <v>7171</v>
      </c>
      <c r="H131605">
        <v>1035645.24</v>
      </c>
    </row>
    <row r="131606" spans="1:8" x14ac:dyDescent="0.25">
      <c r="A131606" t="s">
        <v>213</v>
      </c>
      <c r="B131606" t="s">
        <v>608</v>
      </c>
      <c r="C131606" t="s">
        <v>179</v>
      </c>
      <c r="D131606" t="s">
        <v>183</v>
      </c>
      <c r="E131606" t="s">
        <v>187</v>
      </c>
      <c r="F131606" t="s">
        <v>182</v>
      </c>
      <c r="G131606">
        <v>3110</v>
      </c>
      <c r="H131606">
        <v>448306.5</v>
      </c>
    </row>
    <row r="131607" spans="1:8" x14ac:dyDescent="0.25">
      <c r="A131607" t="s">
        <v>213</v>
      </c>
      <c r="B131607" t="s">
        <v>608</v>
      </c>
      <c r="C131607" t="s">
        <v>184</v>
      </c>
      <c r="D131607" t="s">
        <v>180</v>
      </c>
      <c r="E131607" t="s">
        <v>187</v>
      </c>
      <c r="F131607" t="s">
        <v>182</v>
      </c>
      <c r="G131607">
        <v>40217</v>
      </c>
      <c r="H131607">
        <v>5797280.5500000007</v>
      </c>
    </row>
    <row r="131608" spans="1:8" x14ac:dyDescent="0.25">
      <c r="A131608" t="s">
        <v>213</v>
      </c>
      <c r="B131608" t="s">
        <v>608</v>
      </c>
      <c r="C131608" t="s">
        <v>184</v>
      </c>
      <c r="D131608" t="s">
        <v>183</v>
      </c>
      <c r="E131608" t="s">
        <v>187</v>
      </c>
      <c r="F131608" t="s">
        <v>182</v>
      </c>
      <c r="G131608">
        <v>4100</v>
      </c>
      <c r="H131608">
        <v>591015</v>
      </c>
    </row>
    <row r="131609" spans="1:8" x14ac:dyDescent="0.25">
      <c r="A131609" t="s">
        <v>213</v>
      </c>
      <c r="B131609" t="s">
        <v>608</v>
      </c>
      <c r="C131609" t="s">
        <v>184</v>
      </c>
      <c r="D131609" t="s">
        <v>183</v>
      </c>
      <c r="E131609" t="s">
        <v>188</v>
      </c>
      <c r="F131609" t="s">
        <v>182</v>
      </c>
      <c r="G131609">
        <v>321</v>
      </c>
      <c r="H131609">
        <v>46272.15</v>
      </c>
    </row>
    <row r="131610" spans="1:8" x14ac:dyDescent="0.25">
      <c r="A131610" t="s">
        <v>213</v>
      </c>
      <c r="B131610" t="s">
        <v>609</v>
      </c>
      <c r="C131610" t="s">
        <v>184</v>
      </c>
      <c r="D131610" t="s">
        <v>180</v>
      </c>
      <c r="E131610" t="s">
        <v>181</v>
      </c>
      <c r="F131610" t="s">
        <v>182</v>
      </c>
      <c r="G131610">
        <v>357150</v>
      </c>
      <c r="H131610">
        <v>52614446.869999953</v>
      </c>
    </row>
    <row r="131611" spans="1:8" x14ac:dyDescent="0.25">
      <c r="A131611" t="s">
        <v>213</v>
      </c>
      <c r="B131611" t="s">
        <v>609</v>
      </c>
      <c r="C131611" t="s">
        <v>179</v>
      </c>
      <c r="D131611" t="s">
        <v>180</v>
      </c>
      <c r="E131611" t="s">
        <v>181</v>
      </c>
      <c r="F131611" t="s">
        <v>182</v>
      </c>
      <c r="G131611">
        <v>61979</v>
      </c>
      <c r="H131611">
        <v>9130619.4999999963</v>
      </c>
    </row>
    <row r="131612" spans="1:8" x14ac:dyDescent="0.25">
      <c r="A131612" t="s">
        <v>213</v>
      </c>
      <c r="B131612" t="s">
        <v>609</v>
      </c>
      <c r="C131612" t="s">
        <v>184</v>
      </c>
      <c r="D131612" t="s">
        <v>185</v>
      </c>
      <c r="E131612" t="s">
        <v>181</v>
      </c>
      <c r="F131612" t="s">
        <v>182</v>
      </c>
      <c r="G131612">
        <v>33081</v>
      </c>
      <c r="H131612">
        <v>4873403.8600000022</v>
      </c>
    </row>
    <row r="131613" spans="1:8" x14ac:dyDescent="0.25">
      <c r="A131613" t="s">
        <v>213</v>
      </c>
      <c r="B131613" t="s">
        <v>609</v>
      </c>
      <c r="C131613" t="s">
        <v>179</v>
      </c>
      <c r="D131613" t="s">
        <v>183</v>
      </c>
      <c r="E131613" t="s">
        <v>181</v>
      </c>
      <c r="F131613" t="s">
        <v>182</v>
      </c>
      <c r="G131613">
        <v>5615</v>
      </c>
      <c r="H131613">
        <v>826728.34</v>
      </c>
    </row>
    <row r="131614" spans="1:8" x14ac:dyDescent="0.25">
      <c r="A131614" t="s">
        <v>213</v>
      </c>
      <c r="B131614" t="s">
        <v>609</v>
      </c>
      <c r="C131614" t="s">
        <v>184</v>
      </c>
      <c r="D131614" t="s">
        <v>180</v>
      </c>
      <c r="E131614" t="s">
        <v>187</v>
      </c>
      <c r="F131614" t="s">
        <v>182</v>
      </c>
      <c r="G131614">
        <v>39235</v>
      </c>
      <c r="H131614">
        <v>5781277.25</v>
      </c>
    </row>
    <row r="131615" spans="1:8" x14ac:dyDescent="0.25">
      <c r="A131615" t="s">
        <v>213</v>
      </c>
      <c r="B131615" t="s">
        <v>609</v>
      </c>
      <c r="C131615" t="s">
        <v>184</v>
      </c>
      <c r="D131615" t="s">
        <v>183</v>
      </c>
      <c r="E131615" t="s">
        <v>187</v>
      </c>
      <c r="F131615" t="s">
        <v>182</v>
      </c>
      <c r="G131615">
        <v>5200</v>
      </c>
      <c r="H131615">
        <v>766220</v>
      </c>
    </row>
    <row r="131616" spans="1:8" x14ac:dyDescent="0.25">
      <c r="A131616" t="s">
        <v>213</v>
      </c>
      <c r="B131616" t="s">
        <v>610</v>
      </c>
      <c r="C131616" t="s">
        <v>179</v>
      </c>
      <c r="D131616" t="s">
        <v>180</v>
      </c>
      <c r="E131616" t="s">
        <v>181</v>
      </c>
      <c r="F131616" t="s">
        <v>182</v>
      </c>
      <c r="G131616">
        <v>14938</v>
      </c>
      <c r="H131616">
        <v>2175335.149999999</v>
      </c>
    </row>
    <row r="131617" spans="1:8" x14ac:dyDescent="0.25">
      <c r="A131617" t="s">
        <v>213</v>
      </c>
      <c r="B131617" t="s">
        <v>610</v>
      </c>
      <c r="C131617" t="s">
        <v>184</v>
      </c>
      <c r="D131617" t="s">
        <v>180</v>
      </c>
      <c r="E131617" t="s">
        <v>181</v>
      </c>
      <c r="F131617" t="s">
        <v>182</v>
      </c>
      <c r="G131617">
        <v>53220</v>
      </c>
      <c r="H131617">
        <v>7782922.4799999986</v>
      </c>
    </row>
    <row r="131618" spans="1:8" x14ac:dyDescent="0.25">
      <c r="A131618" t="s">
        <v>213</v>
      </c>
      <c r="B131618" t="s">
        <v>610</v>
      </c>
      <c r="C131618" t="s">
        <v>184</v>
      </c>
      <c r="D131618" t="s">
        <v>185</v>
      </c>
      <c r="E131618" t="s">
        <v>181</v>
      </c>
      <c r="F131618" t="s">
        <v>182</v>
      </c>
      <c r="G131618">
        <v>12216</v>
      </c>
      <c r="H131618">
        <v>1784548.83</v>
      </c>
    </row>
    <row r="131619" spans="1:8" x14ac:dyDescent="0.25">
      <c r="A131619" t="s">
        <v>213</v>
      </c>
      <c r="B131619" t="s">
        <v>610</v>
      </c>
      <c r="C131619" t="s">
        <v>179</v>
      </c>
      <c r="D131619" t="s">
        <v>183</v>
      </c>
      <c r="E131619" t="s">
        <v>181</v>
      </c>
      <c r="F131619" t="s">
        <v>182</v>
      </c>
      <c r="G131619">
        <v>1414</v>
      </c>
      <c r="H131619">
        <v>206072.32000000001</v>
      </c>
    </row>
    <row r="131620" spans="1:8" x14ac:dyDescent="0.25">
      <c r="A131620" t="s">
        <v>213</v>
      </c>
      <c r="B131620" t="s">
        <v>610</v>
      </c>
      <c r="C131620" t="s">
        <v>184</v>
      </c>
      <c r="D131620" t="s">
        <v>183</v>
      </c>
      <c r="E131620" t="s">
        <v>187</v>
      </c>
      <c r="F131620" t="s">
        <v>182</v>
      </c>
      <c r="G131620">
        <v>7500</v>
      </c>
      <c r="H131620">
        <v>1098150</v>
      </c>
    </row>
    <row r="131621" spans="1:8" x14ac:dyDescent="0.25">
      <c r="A131621" t="s">
        <v>213</v>
      </c>
      <c r="B131621" t="s">
        <v>610</v>
      </c>
      <c r="C131621" t="s">
        <v>184</v>
      </c>
      <c r="D131621" t="s">
        <v>180</v>
      </c>
      <c r="E131621" t="s">
        <v>187</v>
      </c>
      <c r="F131621" t="s">
        <v>182</v>
      </c>
      <c r="G131621">
        <v>427</v>
      </c>
      <c r="H131621">
        <v>62521.34</v>
      </c>
    </row>
    <row r="131622" spans="1:8" x14ac:dyDescent="0.25">
      <c r="A131622" t="s">
        <v>213</v>
      </c>
      <c r="B131622" t="s">
        <v>611</v>
      </c>
      <c r="C131622" t="s">
        <v>184</v>
      </c>
      <c r="D131622" t="s">
        <v>185</v>
      </c>
      <c r="E131622" t="s">
        <v>181</v>
      </c>
      <c r="F131622" t="s">
        <v>182</v>
      </c>
      <c r="G131622">
        <v>7362</v>
      </c>
      <c r="H131622">
        <v>1068386.68</v>
      </c>
    </row>
    <row r="131623" spans="1:8" x14ac:dyDescent="0.25">
      <c r="A131623" t="s">
        <v>213</v>
      </c>
      <c r="B131623" t="s">
        <v>611</v>
      </c>
      <c r="C131623" t="s">
        <v>184</v>
      </c>
      <c r="D131623" t="s">
        <v>180</v>
      </c>
      <c r="E131623" t="s">
        <v>181</v>
      </c>
      <c r="F131623" t="s">
        <v>182</v>
      </c>
      <c r="G131623">
        <v>162146</v>
      </c>
      <c r="H131623">
        <v>23495271.180000003</v>
      </c>
    </row>
    <row r="131624" spans="1:8" x14ac:dyDescent="0.25">
      <c r="A131624" t="s">
        <v>213</v>
      </c>
      <c r="B131624" t="s">
        <v>611</v>
      </c>
      <c r="C131624" t="s">
        <v>179</v>
      </c>
      <c r="D131624" t="s">
        <v>180</v>
      </c>
      <c r="E131624" t="s">
        <v>181</v>
      </c>
      <c r="F131624" t="s">
        <v>182</v>
      </c>
      <c r="G131624">
        <v>31091</v>
      </c>
      <c r="H131624">
        <v>4507931.1400000006</v>
      </c>
    </row>
    <row r="131625" spans="1:8" x14ac:dyDescent="0.25">
      <c r="A131625" t="s">
        <v>213</v>
      </c>
      <c r="B131625" t="s">
        <v>611</v>
      </c>
      <c r="C131625" t="s">
        <v>179</v>
      </c>
      <c r="D131625" t="s">
        <v>183</v>
      </c>
      <c r="E131625" t="s">
        <v>181</v>
      </c>
      <c r="F131625" t="s">
        <v>182</v>
      </c>
      <c r="G131625">
        <v>3120</v>
      </c>
      <c r="H131625">
        <v>451488.16</v>
      </c>
    </row>
    <row r="131626" spans="1:8" x14ac:dyDescent="0.25">
      <c r="A131626" t="s">
        <v>213</v>
      </c>
      <c r="B131626" t="s">
        <v>611</v>
      </c>
      <c r="C131626" t="s">
        <v>184</v>
      </c>
      <c r="D131626" t="s">
        <v>180</v>
      </c>
      <c r="E131626" t="s">
        <v>187</v>
      </c>
      <c r="F131626" t="s">
        <v>182</v>
      </c>
      <c r="G131626">
        <v>13</v>
      </c>
      <c r="H131626">
        <v>1876.03</v>
      </c>
    </row>
    <row r="131627" spans="1:8" x14ac:dyDescent="0.25">
      <c r="A131627" t="s">
        <v>213</v>
      </c>
      <c r="B131627" t="s">
        <v>612</v>
      </c>
      <c r="C131627" t="s">
        <v>184</v>
      </c>
      <c r="D131627" t="s">
        <v>180</v>
      </c>
      <c r="E131627" t="s">
        <v>181</v>
      </c>
      <c r="F131627" t="s">
        <v>182</v>
      </c>
      <c r="G131627">
        <v>209561</v>
      </c>
      <c r="H131627">
        <v>30345054.159999993</v>
      </c>
    </row>
    <row r="131628" spans="1:8" x14ac:dyDescent="0.25">
      <c r="A131628" t="s">
        <v>213</v>
      </c>
      <c r="B131628" t="s">
        <v>612</v>
      </c>
      <c r="C131628" t="s">
        <v>179</v>
      </c>
      <c r="D131628" t="s">
        <v>183</v>
      </c>
      <c r="E131628" t="s">
        <v>181</v>
      </c>
      <c r="F131628" t="s">
        <v>182</v>
      </c>
      <c r="G131628">
        <v>5336</v>
      </c>
      <c r="H131628">
        <v>772391.74</v>
      </c>
    </row>
    <row r="131629" spans="1:8" x14ac:dyDescent="0.25">
      <c r="A131629" t="s">
        <v>213</v>
      </c>
      <c r="B131629" t="s">
        <v>612</v>
      </c>
      <c r="C131629" t="s">
        <v>179</v>
      </c>
      <c r="D131629" t="s">
        <v>180</v>
      </c>
      <c r="E131629" t="s">
        <v>181</v>
      </c>
      <c r="F131629" t="s">
        <v>182</v>
      </c>
      <c r="G131629">
        <v>29207</v>
      </c>
      <c r="H131629">
        <v>4230369.7400000012</v>
      </c>
    </row>
    <row r="131630" spans="1:8" x14ac:dyDescent="0.25">
      <c r="A131630" t="s">
        <v>213</v>
      </c>
      <c r="B131630" t="s">
        <v>612</v>
      </c>
      <c r="C131630" t="s">
        <v>184</v>
      </c>
      <c r="D131630" t="s">
        <v>185</v>
      </c>
      <c r="E131630" t="s">
        <v>181</v>
      </c>
      <c r="F131630" t="s">
        <v>182</v>
      </c>
      <c r="G131630">
        <v>128748</v>
      </c>
      <c r="H131630">
        <v>18636569.719999988</v>
      </c>
    </row>
    <row r="131631" spans="1:8" x14ac:dyDescent="0.25">
      <c r="A131631" t="s">
        <v>213</v>
      </c>
      <c r="B131631" t="s">
        <v>612</v>
      </c>
      <c r="C131631" t="s">
        <v>184</v>
      </c>
      <c r="D131631" t="s">
        <v>180</v>
      </c>
      <c r="E131631" t="s">
        <v>187</v>
      </c>
      <c r="F131631" t="s">
        <v>182</v>
      </c>
      <c r="G131631">
        <v>28890</v>
      </c>
      <c r="H131631">
        <v>4183560.9</v>
      </c>
    </row>
    <row r="131632" spans="1:8" x14ac:dyDescent="0.25">
      <c r="A131632" t="s">
        <v>213</v>
      </c>
      <c r="B131632" t="s">
        <v>612</v>
      </c>
      <c r="C131632" t="s">
        <v>184</v>
      </c>
      <c r="D131632" t="s">
        <v>183</v>
      </c>
      <c r="E131632" t="s">
        <v>187</v>
      </c>
      <c r="F131632" t="s">
        <v>182</v>
      </c>
      <c r="G131632">
        <v>14500</v>
      </c>
      <c r="H131632">
        <v>2099745</v>
      </c>
    </row>
    <row r="131633" spans="1:8" x14ac:dyDescent="0.25">
      <c r="A131633" t="s">
        <v>213</v>
      </c>
      <c r="B131633" t="s">
        <v>613</v>
      </c>
      <c r="C131633" t="s">
        <v>179</v>
      </c>
      <c r="D131633" t="s">
        <v>180</v>
      </c>
      <c r="E131633" t="s">
        <v>181</v>
      </c>
      <c r="F131633" t="s">
        <v>182</v>
      </c>
      <c r="G131633">
        <v>58789</v>
      </c>
      <c r="H131633">
        <v>8394484.8099999968</v>
      </c>
    </row>
    <row r="131634" spans="1:8" x14ac:dyDescent="0.25">
      <c r="A131634" t="s">
        <v>213</v>
      </c>
      <c r="B131634" t="s">
        <v>613</v>
      </c>
      <c r="C131634" t="s">
        <v>184</v>
      </c>
      <c r="D131634" t="s">
        <v>180</v>
      </c>
      <c r="E131634" t="s">
        <v>181</v>
      </c>
      <c r="F131634" t="s">
        <v>182</v>
      </c>
      <c r="G131634">
        <v>366226</v>
      </c>
      <c r="H131634">
        <v>52277854.880000047</v>
      </c>
    </row>
    <row r="131635" spans="1:8" x14ac:dyDescent="0.25">
      <c r="A131635" t="s">
        <v>213</v>
      </c>
      <c r="B131635" t="s">
        <v>613</v>
      </c>
      <c r="C131635" t="s">
        <v>184</v>
      </c>
      <c r="D131635" t="s">
        <v>185</v>
      </c>
      <c r="E131635" t="s">
        <v>181</v>
      </c>
      <c r="F131635" t="s">
        <v>182</v>
      </c>
      <c r="G131635">
        <v>59339</v>
      </c>
      <c r="H131635">
        <v>8428770.2500000019</v>
      </c>
    </row>
    <row r="131636" spans="1:8" x14ac:dyDescent="0.25">
      <c r="A131636" t="s">
        <v>213</v>
      </c>
      <c r="B131636" t="s">
        <v>613</v>
      </c>
      <c r="C131636" t="s">
        <v>179</v>
      </c>
      <c r="D131636" t="s">
        <v>183</v>
      </c>
      <c r="E131636" t="s">
        <v>181</v>
      </c>
      <c r="F131636" t="s">
        <v>182</v>
      </c>
      <c r="G131636">
        <v>2943</v>
      </c>
      <c r="H131636">
        <v>420093.71</v>
      </c>
    </row>
    <row r="131637" spans="1:8" x14ac:dyDescent="0.25">
      <c r="A131637" t="s">
        <v>213</v>
      </c>
      <c r="B131637" t="s">
        <v>613</v>
      </c>
      <c r="C131637" t="s">
        <v>184</v>
      </c>
      <c r="D131637" t="s">
        <v>180</v>
      </c>
      <c r="E131637" t="s">
        <v>187</v>
      </c>
      <c r="F131637" t="s">
        <v>182</v>
      </c>
      <c r="G131637">
        <v>2648</v>
      </c>
      <c r="H131637">
        <v>375089.2</v>
      </c>
    </row>
    <row r="131638" spans="1:8" x14ac:dyDescent="0.25">
      <c r="A131638" t="s">
        <v>213</v>
      </c>
      <c r="B131638" t="s">
        <v>613</v>
      </c>
      <c r="C131638" t="s">
        <v>184</v>
      </c>
      <c r="D131638" t="s">
        <v>183</v>
      </c>
      <c r="E131638" t="s">
        <v>187</v>
      </c>
      <c r="F131638" t="s">
        <v>182</v>
      </c>
      <c r="G131638">
        <v>133</v>
      </c>
      <c r="H131638">
        <v>18839.45</v>
      </c>
    </row>
    <row r="131639" spans="1:8" x14ac:dyDescent="0.25">
      <c r="A131639" t="s">
        <v>213</v>
      </c>
      <c r="B131639" t="s">
        <v>614</v>
      </c>
      <c r="C131639" t="s">
        <v>184</v>
      </c>
      <c r="D131639" t="s">
        <v>180</v>
      </c>
      <c r="E131639" t="s">
        <v>181</v>
      </c>
      <c r="F131639" t="s">
        <v>182</v>
      </c>
      <c r="G131639">
        <v>181358</v>
      </c>
      <c r="H131639">
        <v>25818891.750000011</v>
      </c>
    </row>
    <row r="131640" spans="1:8" x14ac:dyDescent="0.25">
      <c r="A131640" t="s">
        <v>213</v>
      </c>
      <c r="B131640" t="s">
        <v>614</v>
      </c>
      <c r="C131640" t="s">
        <v>179</v>
      </c>
      <c r="D131640" t="s">
        <v>183</v>
      </c>
      <c r="E131640" t="s">
        <v>181</v>
      </c>
      <c r="F131640" t="s">
        <v>182</v>
      </c>
      <c r="G131640">
        <v>3697</v>
      </c>
      <c r="H131640">
        <v>526185.93000000005</v>
      </c>
    </row>
    <row r="131641" spans="1:8" x14ac:dyDescent="0.25">
      <c r="A131641" t="s">
        <v>213</v>
      </c>
      <c r="B131641" t="s">
        <v>614</v>
      </c>
      <c r="C131641" t="s">
        <v>184</v>
      </c>
      <c r="D131641" t="s">
        <v>185</v>
      </c>
      <c r="E131641" t="s">
        <v>181</v>
      </c>
      <c r="F131641" t="s">
        <v>182</v>
      </c>
      <c r="G131641">
        <v>9134</v>
      </c>
      <c r="H131641">
        <v>1299426.3700000003</v>
      </c>
    </row>
    <row r="131642" spans="1:8" x14ac:dyDescent="0.25">
      <c r="A131642" t="s">
        <v>213</v>
      </c>
      <c r="B131642" t="s">
        <v>614</v>
      </c>
      <c r="C131642" t="s">
        <v>179</v>
      </c>
      <c r="D131642" t="s">
        <v>180</v>
      </c>
      <c r="E131642" t="s">
        <v>181</v>
      </c>
      <c r="F131642" t="s">
        <v>182</v>
      </c>
      <c r="G131642">
        <v>18803</v>
      </c>
      <c r="H131642">
        <v>2678694.7699999991</v>
      </c>
    </row>
    <row r="131643" spans="1:8" x14ac:dyDescent="0.25">
      <c r="A131643" t="s">
        <v>213</v>
      </c>
      <c r="B131643" t="s">
        <v>614</v>
      </c>
      <c r="C131643" t="s">
        <v>184</v>
      </c>
      <c r="D131643" t="s">
        <v>180</v>
      </c>
      <c r="E131643" t="s">
        <v>187</v>
      </c>
      <c r="F131643" t="s">
        <v>182</v>
      </c>
      <c r="G131643">
        <v>18378</v>
      </c>
      <c r="H131643">
        <v>2621805.4799999995</v>
      </c>
    </row>
    <row r="131644" spans="1:8" x14ac:dyDescent="0.25">
      <c r="A131644" t="s">
        <v>213</v>
      </c>
      <c r="B131644" t="s">
        <v>614</v>
      </c>
      <c r="C131644" t="s">
        <v>184</v>
      </c>
      <c r="D131644" t="s">
        <v>183</v>
      </c>
      <c r="E131644" t="s">
        <v>187</v>
      </c>
      <c r="F131644" t="s">
        <v>182</v>
      </c>
      <c r="G131644">
        <v>3210</v>
      </c>
      <c r="H131644">
        <v>457938.59999999992</v>
      </c>
    </row>
    <row r="131645" spans="1:8" x14ac:dyDescent="0.25">
      <c r="A131645" t="s">
        <v>214</v>
      </c>
      <c r="B131645" t="s">
        <v>591</v>
      </c>
      <c r="C131645" t="s">
        <v>184</v>
      </c>
      <c r="D131645" t="s">
        <v>185</v>
      </c>
      <c r="E131645" t="s">
        <v>181</v>
      </c>
      <c r="F131645" t="s">
        <v>182</v>
      </c>
      <c r="G131645">
        <v>20524</v>
      </c>
      <c r="H131645">
        <v>5137295.519999993</v>
      </c>
    </row>
    <row r="131646" spans="1:8" x14ac:dyDescent="0.25">
      <c r="A131646" t="s">
        <v>214</v>
      </c>
      <c r="B131646" t="s">
        <v>591</v>
      </c>
      <c r="C131646" t="s">
        <v>184</v>
      </c>
      <c r="D131646" t="s">
        <v>180</v>
      </c>
      <c r="E131646" t="s">
        <v>181</v>
      </c>
      <c r="F131646" t="s">
        <v>182</v>
      </c>
      <c r="G131646">
        <v>165408</v>
      </c>
      <c r="H131646">
        <v>41384626.039999917</v>
      </c>
    </row>
    <row r="131647" spans="1:8" x14ac:dyDescent="0.25">
      <c r="A131647" t="s">
        <v>214</v>
      </c>
      <c r="B131647" t="s">
        <v>591</v>
      </c>
      <c r="C131647" t="s">
        <v>179</v>
      </c>
      <c r="D131647" t="s">
        <v>180</v>
      </c>
      <c r="E131647" t="s">
        <v>181</v>
      </c>
      <c r="F131647" t="s">
        <v>182</v>
      </c>
      <c r="G131647">
        <v>30271</v>
      </c>
      <c r="H131647">
        <v>7575028.2100000018</v>
      </c>
    </row>
    <row r="131648" spans="1:8" x14ac:dyDescent="0.25">
      <c r="A131648" t="s">
        <v>214</v>
      </c>
      <c r="B131648" t="s">
        <v>591</v>
      </c>
      <c r="C131648" t="s">
        <v>179</v>
      </c>
      <c r="D131648" t="s">
        <v>183</v>
      </c>
      <c r="E131648" t="s">
        <v>181</v>
      </c>
      <c r="F131648" t="s">
        <v>182</v>
      </c>
      <c r="G131648">
        <v>4528</v>
      </c>
      <c r="H131648">
        <v>1132227.8600000006</v>
      </c>
    </row>
    <row r="131649" spans="1:8" x14ac:dyDescent="0.25">
      <c r="A131649" t="s">
        <v>214</v>
      </c>
      <c r="B131649" t="s">
        <v>591</v>
      </c>
      <c r="C131649" t="s">
        <v>184</v>
      </c>
      <c r="D131649" t="s">
        <v>180</v>
      </c>
      <c r="E131649" t="s">
        <v>187</v>
      </c>
      <c r="F131649" t="s">
        <v>182</v>
      </c>
      <c r="G131649">
        <v>3930</v>
      </c>
      <c r="H131649">
        <v>984661.5</v>
      </c>
    </row>
    <row r="131650" spans="1:8" x14ac:dyDescent="0.25">
      <c r="A131650" t="s">
        <v>214</v>
      </c>
      <c r="B131650" t="s">
        <v>591</v>
      </c>
      <c r="C131650" t="s">
        <v>184</v>
      </c>
      <c r="D131650" t="s">
        <v>183</v>
      </c>
      <c r="E131650" t="s">
        <v>187</v>
      </c>
      <c r="F131650" t="s">
        <v>182</v>
      </c>
      <c r="G131650">
        <v>2613</v>
      </c>
      <c r="H131650">
        <v>654687.15</v>
      </c>
    </row>
    <row r="131651" spans="1:8" x14ac:dyDescent="0.25">
      <c r="A131651" t="s">
        <v>214</v>
      </c>
      <c r="B131651" t="s">
        <v>591</v>
      </c>
      <c r="C131651" t="s">
        <v>184</v>
      </c>
      <c r="D131651" t="s">
        <v>183</v>
      </c>
      <c r="E131651" t="s">
        <v>181</v>
      </c>
      <c r="F131651" t="s">
        <v>182</v>
      </c>
      <c r="G131651">
        <v>2968</v>
      </c>
      <c r="H131651">
        <v>742652.96</v>
      </c>
    </row>
    <row r="131652" spans="1:8" x14ac:dyDescent="0.25">
      <c r="A131652" t="s">
        <v>214</v>
      </c>
      <c r="B131652" t="s">
        <v>592</v>
      </c>
      <c r="C131652" t="s">
        <v>184</v>
      </c>
      <c r="D131652" t="s">
        <v>180</v>
      </c>
      <c r="E131652" t="s">
        <v>181</v>
      </c>
      <c r="F131652" t="s">
        <v>182</v>
      </c>
      <c r="G131652">
        <v>18577</v>
      </c>
      <c r="H131652">
        <v>4595510.4099999974</v>
      </c>
    </row>
    <row r="131653" spans="1:8" x14ac:dyDescent="0.25">
      <c r="A131653" t="s">
        <v>214</v>
      </c>
      <c r="B131653" t="s">
        <v>592</v>
      </c>
      <c r="C131653" t="s">
        <v>179</v>
      </c>
      <c r="D131653" t="s">
        <v>180</v>
      </c>
      <c r="E131653" t="s">
        <v>181</v>
      </c>
      <c r="F131653" t="s">
        <v>182</v>
      </c>
      <c r="G131653">
        <v>4652</v>
      </c>
      <c r="H131653">
        <v>1151047.46</v>
      </c>
    </row>
    <row r="131654" spans="1:8" x14ac:dyDescent="0.25">
      <c r="A131654" t="s">
        <v>214</v>
      </c>
      <c r="B131654" t="s">
        <v>592</v>
      </c>
      <c r="C131654" t="s">
        <v>179</v>
      </c>
      <c r="D131654" t="s">
        <v>183</v>
      </c>
      <c r="E131654" t="s">
        <v>181</v>
      </c>
      <c r="F131654" t="s">
        <v>182</v>
      </c>
      <c r="G131654">
        <v>393</v>
      </c>
      <c r="H131654">
        <v>97279.02</v>
      </c>
    </row>
    <row r="131655" spans="1:8" x14ac:dyDescent="0.25">
      <c r="A131655" t="s">
        <v>214</v>
      </c>
      <c r="B131655" t="s">
        <v>592</v>
      </c>
      <c r="C131655" t="s">
        <v>184</v>
      </c>
      <c r="D131655" t="s">
        <v>185</v>
      </c>
      <c r="E131655" t="s">
        <v>181</v>
      </c>
      <c r="F131655" t="s">
        <v>182</v>
      </c>
      <c r="G131655">
        <v>1166</v>
      </c>
      <c r="H131655">
        <v>288550.83999999997</v>
      </c>
    </row>
    <row r="131656" spans="1:8" x14ac:dyDescent="0.25">
      <c r="A131656" t="s">
        <v>214</v>
      </c>
      <c r="B131656" t="s">
        <v>592</v>
      </c>
      <c r="C131656" t="s">
        <v>184</v>
      </c>
      <c r="D131656" t="s">
        <v>183</v>
      </c>
      <c r="E131656" t="s">
        <v>181</v>
      </c>
      <c r="F131656" t="s">
        <v>182</v>
      </c>
      <c r="G131656">
        <v>2442</v>
      </c>
      <c r="H131656">
        <v>604101.96</v>
      </c>
    </row>
    <row r="131657" spans="1:8" x14ac:dyDescent="0.25">
      <c r="A131657" t="s">
        <v>214</v>
      </c>
      <c r="B131657" t="s">
        <v>592</v>
      </c>
      <c r="C131657" t="s">
        <v>184</v>
      </c>
      <c r="D131657" t="s">
        <v>180</v>
      </c>
      <c r="E131657" t="s">
        <v>187</v>
      </c>
      <c r="F131657" t="s">
        <v>182</v>
      </c>
      <c r="G131657">
        <v>3631</v>
      </c>
      <c r="H131657">
        <v>896384.97</v>
      </c>
    </row>
    <row r="131658" spans="1:8" x14ac:dyDescent="0.25">
      <c r="A131658" t="s">
        <v>214</v>
      </c>
      <c r="B131658" t="s">
        <v>592</v>
      </c>
      <c r="C131658" t="s">
        <v>184</v>
      </c>
      <c r="D131658" t="s">
        <v>183</v>
      </c>
      <c r="E131658" t="s">
        <v>187</v>
      </c>
      <c r="F131658" t="s">
        <v>182</v>
      </c>
      <c r="G131658">
        <v>9333</v>
      </c>
      <c r="H131658">
        <v>2304037.71</v>
      </c>
    </row>
    <row r="131659" spans="1:8" x14ac:dyDescent="0.25">
      <c r="A131659" t="s">
        <v>214</v>
      </c>
      <c r="B131659" t="s">
        <v>593</v>
      </c>
      <c r="C131659" t="s">
        <v>184</v>
      </c>
      <c r="D131659" t="s">
        <v>180</v>
      </c>
      <c r="E131659" t="s">
        <v>181</v>
      </c>
      <c r="F131659" t="s">
        <v>182</v>
      </c>
      <c r="G131659">
        <v>150179</v>
      </c>
      <c r="H131659">
        <v>37633393.749999925</v>
      </c>
    </row>
    <row r="131660" spans="1:8" x14ac:dyDescent="0.25">
      <c r="A131660" t="s">
        <v>214</v>
      </c>
      <c r="B131660" t="s">
        <v>593</v>
      </c>
      <c r="C131660" t="s">
        <v>179</v>
      </c>
      <c r="D131660" t="s">
        <v>180</v>
      </c>
      <c r="E131660" t="s">
        <v>181</v>
      </c>
      <c r="F131660" t="s">
        <v>182</v>
      </c>
      <c r="G131660">
        <v>40581</v>
      </c>
      <c r="H131660">
        <v>10177182.270000016</v>
      </c>
    </row>
    <row r="131661" spans="1:8" x14ac:dyDescent="0.25">
      <c r="A131661" t="s">
        <v>214</v>
      </c>
      <c r="B131661" t="s">
        <v>593</v>
      </c>
      <c r="C131661" t="s">
        <v>184</v>
      </c>
      <c r="D131661" t="s">
        <v>185</v>
      </c>
      <c r="E131661" t="s">
        <v>181</v>
      </c>
      <c r="F131661" t="s">
        <v>182</v>
      </c>
      <c r="G131661">
        <v>28287</v>
      </c>
      <c r="H131661">
        <v>7101295.3200000003</v>
      </c>
    </row>
    <row r="131662" spans="1:8" x14ac:dyDescent="0.25">
      <c r="A131662" t="s">
        <v>214</v>
      </c>
      <c r="B131662" t="s">
        <v>593</v>
      </c>
      <c r="C131662" t="s">
        <v>179</v>
      </c>
      <c r="D131662" t="s">
        <v>183</v>
      </c>
      <c r="E131662" t="s">
        <v>181</v>
      </c>
      <c r="F131662" t="s">
        <v>182</v>
      </c>
      <c r="G131662">
        <v>3126</v>
      </c>
      <c r="H131662">
        <v>782616.89000000036</v>
      </c>
    </row>
    <row r="131663" spans="1:8" x14ac:dyDescent="0.25">
      <c r="A131663" t="s">
        <v>214</v>
      </c>
      <c r="B131663" t="s">
        <v>593</v>
      </c>
      <c r="C131663" t="s">
        <v>184</v>
      </c>
      <c r="D131663" t="s">
        <v>180</v>
      </c>
      <c r="E131663" t="s">
        <v>187</v>
      </c>
      <c r="F131663" t="s">
        <v>182</v>
      </c>
      <c r="G131663">
        <v>27261</v>
      </c>
      <c r="H131663">
        <v>6852597.5700000003</v>
      </c>
    </row>
    <row r="131664" spans="1:8" x14ac:dyDescent="0.25">
      <c r="A131664" t="s">
        <v>214</v>
      </c>
      <c r="B131664" t="s">
        <v>593</v>
      </c>
      <c r="C131664" t="s">
        <v>184</v>
      </c>
      <c r="D131664" t="s">
        <v>183</v>
      </c>
      <c r="E131664" t="s">
        <v>187</v>
      </c>
      <c r="F131664" t="s">
        <v>182</v>
      </c>
      <c r="G131664">
        <v>3517</v>
      </c>
      <c r="H131664">
        <v>884068.29</v>
      </c>
    </row>
    <row r="131665" spans="1:8" x14ac:dyDescent="0.25">
      <c r="A131665" t="s">
        <v>214</v>
      </c>
      <c r="B131665" t="s">
        <v>594</v>
      </c>
      <c r="C131665" t="s">
        <v>179</v>
      </c>
      <c r="D131665" t="s">
        <v>183</v>
      </c>
      <c r="E131665" t="s">
        <v>181</v>
      </c>
      <c r="F131665" t="s">
        <v>182</v>
      </c>
      <c r="G131665">
        <v>4677</v>
      </c>
      <c r="H131665">
        <v>1156443.5700000017</v>
      </c>
    </row>
    <row r="131666" spans="1:8" x14ac:dyDescent="0.25">
      <c r="A131666" t="s">
        <v>214</v>
      </c>
      <c r="B131666" t="s">
        <v>594</v>
      </c>
      <c r="C131666" t="s">
        <v>184</v>
      </c>
      <c r="D131666" t="s">
        <v>185</v>
      </c>
      <c r="E131666" t="s">
        <v>181</v>
      </c>
      <c r="F131666" t="s">
        <v>182</v>
      </c>
      <c r="G131666">
        <v>9053</v>
      </c>
      <c r="H131666">
        <v>2239763.7999999989</v>
      </c>
    </row>
    <row r="131667" spans="1:8" x14ac:dyDescent="0.25">
      <c r="A131667" t="s">
        <v>214</v>
      </c>
      <c r="B131667" t="s">
        <v>594</v>
      </c>
      <c r="C131667" t="s">
        <v>184</v>
      </c>
      <c r="D131667" t="s">
        <v>180</v>
      </c>
      <c r="E131667" t="s">
        <v>181</v>
      </c>
      <c r="F131667" t="s">
        <v>182</v>
      </c>
      <c r="G131667">
        <v>175439</v>
      </c>
      <c r="H131667">
        <v>43391869.91999995</v>
      </c>
    </row>
    <row r="131668" spans="1:8" x14ac:dyDescent="0.25">
      <c r="A131668" t="s">
        <v>214</v>
      </c>
      <c r="B131668" t="s">
        <v>594</v>
      </c>
      <c r="C131668" t="s">
        <v>179</v>
      </c>
      <c r="D131668" t="s">
        <v>180</v>
      </c>
      <c r="E131668" t="s">
        <v>181</v>
      </c>
      <c r="F131668" t="s">
        <v>182</v>
      </c>
      <c r="G131668">
        <v>49481</v>
      </c>
      <c r="H131668">
        <v>12238819.779999992</v>
      </c>
    </row>
    <row r="131669" spans="1:8" x14ac:dyDescent="0.25">
      <c r="A131669" t="s">
        <v>214</v>
      </c>
      <c r="B131669" t="s">
        <v>594</v>
      </c>
      <c r="C131669" t="s">
        <v>184</v>
      </c>
      <c r="D131669" t="s">
        <v>186</v>
      </c>
      <c r="E131669" t="s">
        <v>181</v>
      </c>
      <c r="F131669" t="s">
        <v>182</v>
      </c>
      <c r="G131669">
        <v>200</v>
      </c>
      <c r="H131669">
        <v>49356</v>
      </c>
    </row>
    <row r="131670" spans="1:8" x14ac:dyDescent="0.25">
      <c r="A131670" t="s">
        <v>214</v>
      </c>
      <c r="B131670" t="s">
        <v>594</v>
      </c>
      <c r="C131670" t="s">
        <v>184</v>
      </c>
      <c r="D131670" t="s">
        <v>183</v>
      </c>
      <c r="E131670" t="s">
        <v>187</v>
      </c>
      <c r="F131670" t="s">
        <v>182</v>
      </c>
      <c r="G131670">
        <v>30057</v>
      </c>
      <c r="H131670">
        <v>7394022</v>
      </c>
    </row>
    <row r="131671" spans="1:8" x14ac:dyDescent="0.25">
      <c r="A131671" t="s">
        <v>214</v>
      </c>
      <c r="B131671" t="s">
        <v>594</v>
      </c>
      <c r="C131671" t="s">
        <v>184</v>
      </c>
      <c r="D131671" t="s">
        <v>180</v>
      </c>
      <c r="E131671" t="s">
        <v>187</v>
      </c>
      <c r="F131671" t="s">
        <v>182</v>
      </c>
      <c r="G131671">
        <v>48109</v>
      </c>
      <c r="H131671">
        <v>11834814</v>
      </c>
    </row>
    <row r="131672" spans="1:8" x14ac:dyDescent="0.25">
      <c r="A131672" t="s">
        <v>214</v>
      </c>
      <c r="B131672" t="s">
        <v>594</v>
      </c>
      <c r="C131672" t="s">
        <v>179</v>
      </c>
      <c r="D131672" t="s">
        <v>183</v>
      </c>
      <c r="E131672" t="s">
        <v>187</v>
      </c>
      <c r="F131672" t="s">
        <v>182</v>
      </c>
      <c r="G131672">
        <v>586</v>
      </c>
      <c r="H131672">
        <v>144156</v>
      </c>
    </row>
    <row r="131673" spans="1:8" x14ac:dyDescent="0.25">
      <c r="A131673" t="s">
        <v>214</v>
      </c>
      <c r="B131673" t="s">
        <v>595</v>
      </c>
      <c r="C131673" t="s">
        <v>184</v>
      </c>
      <c r="D131673" t="s">
        <v>185</v>
      </c>
      <c r="E131673" t="s">
        <v>181</v>
      </c>
      <c r="F131673" t="s">
        <v>182</v>
      </c>
      <c r="G131673">
        <v>37560</v>
      </c>
      <c r="H131673">
        <v>9363927.0099999961</v>
      </c>
    </row>
    <row r="131674" spans="1:8" x14ac:dyDescent="0.25">
      <c r="A131674" t="s">
        <v>214</v>
      </c>
      <c r="B131674" t="s">
        <v>595</v>
      </c>
      <c r="C131674" t="s">
        <v>184</v>
      </c>
      <c r="D131674" t="s">
        <v>180</v>
      </c>
      <c r="E131674" t="s">
        <v>181</v>
      </c>
      <c r="F131674" t="s">
        <v>182</v>
      </c>
      <c r="G131674">
        <v>281871</v>
      </c>
      <c r="H131674">
        <v>70560382.669999972</v>
      </c>
    </row>
    <row r="131675" spans="1:8" x14ac:dyDescent="0.25">
      <c r="A131675" t="s">
        <v>214</v>
      </c>
      <c r="B131675" t="s">
        <v>595</v>
      </c>
      <c r="C131675" t="s">
        <v>179</v>
      </c>
      <c r="D131675" t="s">
        <v>180</v>
      </c>
      <c r="E131675" t="s">
        <v>181</v>
      </c>
      <c r="F131675" t="s">
        <v>182</v>
      </c>
      <c r="G131675">
        <v>48404</v>
      </c>
      <c r="H131675">
        <v>12130081.42</v>
      </c>
    </row>
    <row r="131676" spans="1:8" x14ac:dyDescent="0.25">
      <c r="A131676" t="s">
        <v>214</v>
      </c>
      <c r="B131676" t="s">
        <v>595</v>
      </c>
      <c r="C131676" t="s">
        <v>179</v>
      </c>
      <c r="D131676" t="s">
        <v>183</v>
      </c>
      <c r="E131676" t="s">
        <v>181</v>
      </c>
      <c r="F131676" t="s">
        <v>182</v>
      </c>
      <c r="G131676">
        <v>3310</v>
      </c>
      <c r="H131676">
        <v>829157.23000000021</v>
      </c>
    </row>
    <row r="131677" spans="1:8" x14ac:dyDescent="0.25">
      <c r="A131677" t="s">
        <v>214</v>
      </c>
      <c r="B131677" t="s">
        <v>595</v>
      </c>
      <c r="C131677" t="s">
        <v>184</v>
      </c>
      <c r="D131677" t="s">
        <v>186</v>
      </c>
      <c r="E131677" t="s">
        <v>181</v>
      </c>
      <c r="F131677" t="s">
        <v>182</v>
      </c>
      <c r="G131677">
        <v>200</v>
      </c>
      <c r="H131677">
        <v>49810</v>
      </c>
    </row>
    <row r="131678" spans="1:8" x14ac:dyDescent="0.25">
      <c r="A131678" t="s">
        <v>214</v>
      </c>
      <c r="B131678" t="s">
        <v>595</v>
      </c>
      <c r="C131678" t="s">
        <v>184</v>
      </c>
      <c r="D131678" t="s">
        <v>183</v>
      </c>
      <c r="E131678" t="s">
        <v>187</v>
      </c>
      <c r="F131678" t="s">
        <v>182</v>
      </c>
      <c r="G131678">
        <v>4107</v>
      </c>
      <c r="H131678">
        <v>1033896.18</v>
      </c>
    </row>
    <row r="131679" spans="1:8" x14ac:dyDescent="0.25">
      <c r="A131679" t="s">
        <v>214</v>
      </c>
      <c r="B131679" t="s">
        <v>595</v>
      </c>
      <c r="C131679" t="s">
        <v>184</v>
      </c>
      <c r="D131679" t="s">
        <v>180</v>
      </c>
      <c r="E131679" t="s">
        <v>187</v>
      </c>
      <c r="F131679" t="s">
        <v>182</v>
      </c>
      <c r="G131679">
        <v>51495</v>
      </c>
      <c r="H131679">
        <v>12963351.300000001</v>
      </c>
    </row>
    <row r="131680" spans="1:8" x14ac:dyDescent="0.25">
      <c r="A131680" t="s">
        <v>214</v>
      </c>
      <c r="B131680" t="s">
        <v>595</v>
      </c>
      <c r="C131680" t="s">
        <v>179</v>
      </c>
      <c r="D131680" t="s">
        <v>183</v>
      </c>
      <c r="E131680" t="s">
        <v>187</v>
      </c>
      <c r="F131680" t="s">
        <v>182</v>
      </c>
      <c r="G131680">
        <v>693</v>
      </c>
      <c r="H131680">
        <v>174455.82</v>
      </c>
    </row>
    <row r="131681" spans="1:8" x14ac:dyDescent="0.25">
      <c r="A131681" t="s">
        <v>214</v>
      </c>
      <c r="B131681" t="s">
        <v>596</v>
      </c>
      <c r="C131681" t="s">
        <v>184</v>
      </c>
      <c r="D131681" t="s">
        <v>180</v>
      </c>
      <c r="E131681" t="s">
        <v>181</v>
      </c>
      <c r="F131681" t="s">
        <v>182</v>
      </c>
      <c r="G131681">
        <v>219784</v>
      </c>
      <c r="H131681">
        <v>55129765.719999835</v>
      </c>
    </row>
    <row r="131682" spans="1:8" x14ac:dyDescent="0.25">
      <c r="A131682" t="s">
        <v>214</v>
      </c>
      <c r="B131682" t="s">
        <v>596</v>
      </c>
      <c r="C131682" t="s">
        <v>184</v>
      </c>
      <c r="D131682" t="s">
        <v>185</v>
      </c>
      <c r="E131682" t="s">
        <v>181</v>
      </c>
      <c r="F131682" t="s">
        <v>182</v>
      </c>
      <c r="G131682">
        <v>47477</v>
      </c>
      <c r="H131682">
        <v>11890038.17000008</v>
      </c>
    </row>
    <row r="131683" spans="1:8" x14ac:dyDescent="0.25">
      <c r="A131683" t="s">
        <v>214</v>
      </c>
      <c r="B131683" t="s">
        <v>596</v>
      </c>
      <c r="C131683" t="s">
        <v>179</v>
      </c>
      <c r="D131683" t="s">
        <v>180</v>
      </c>
      <c r="E131683" t="s">
        <v>181</v>
      </c>
      <c r="F131683" t="s">
        <v>182</v>
      </c>
      <c r="G131683">
        <v>65565</v>
      </c>
      <c r="H131683">
        <v>16445231.060000043</v>
      </c>
    </row>
    <row r="131684" spans="1:8" x14ac:dyDescent="0.25">
      <c r="A131684" t="s">
        <v>214</v>
      </c>
      <c r="B131684" t="s">
        <v>596</v>
      </c>
      <c r="C131684" t="s">
        <v>184</v>
      </c>
      <c r="D131684" t="s">
        <v>186</v>
      </c>
      <c r="E131684" t="s">
        <v>181</v>
      </c>
      <c r="F131684" t="s">
        <v>182</v>
      </c>
      <c r="G131684">
        <v>685</v>
      </c>
      <c r="H131684">
        <v>169426.6</v>
      </c>
    </row>
    <row r="131685" spans="1:8" x14ac:dyDescent="0.25">
      <c r="A131685" t="s">
        <v>214</v>
      </c>
      <c r="B131685" t="s">
        <v>596</v>
      </c>
      <c r="C131685" t="s">
        <v>179</v>
      </c>
      <c r="D131685" t="s">
        <v>183</v>
      </c>
      <c r="E131685" t="s">
        <v>181</v>
      </c>
      <c r="F131685" t="s">
        <v>182</v>
      </c>
      <c r="G131685">
        <v>11059</v>
      </c>
      <c r="H131685">
        <v>2772384.2900000005</v>
      </c>
    </row>
    <row r="131686" spans="1:8" x14ac:dyDescent="0.25">
      <c r="A131686" t="s">
        <v>214</v>
      </c>
      <c r="B131686" t="s">
        <v>596</v>
      </c>
      <c r="C131686" t="s">
        <v>184</v>
      </c>
      <c r="D131686" t="s">
        <v>180</v>
      </c>
      <c r="E131686" t="s">
        <v>187</v>
      </c>
      <c r="F131686" t="s">
        <v>182</v>
      </c>
      <c r="G131686">
        <v>61739</v>
      </c>
      <c r="H131686">
        <v>15549584.540000005</v>
      </c>
    </row>
    <row r="131687" spans="1:8" x14ac:dyDescent="0.25">
      <c r="A131687" t="s">
        <v>214</v>
      </c>
      <c r="B131687" t="s">
        <v>596</v>
      </c>
      <c r="C131687" t="s">
        <v>184</v>
      </c>
      <c r="D131687" t="s">
        <v>183</v>
      </c>
      <c r="E131687" t="s">
        <v>187</v>
      </c>
      <c r="F131687" t="s">
        <v>182</v>
      </c>
      <c r="G131687">
        <v>9261</v>
      </c>
      <c r="H131687">
        <v>2332475.46</v>
      </c>
    </row>
    <row r="131688" spans="1:8" x14ac:dyDescent="0.25">
      <c r="A131688" t="s">
        <v>214</v>
      </c>
      <c r="B131688" t="s">
        <v>597</v>
      </c>
      <c r="C131688" t="s">
        <v>179</v>
      </c>
      <c r="D131688" t="s">
        <v>180</v>
      </c>
      <c r="E131688" t="s">
        <v>181</v>
      </c>
      <c r="F131688" t="s">
        <v>182</v>
      </c>
      <c r="G131688">
        <v>54748</v>
      </c>
      <c r="H131688">
        <v>14059725.890000025</v>
      </c>
    </row>
    <row r="131689" spans="1:8" x14ac:dyDescent="0.25">
      <c r="A131689" t="s">
        <v>214</v>
      </c>
      <c r="B131689" t="s">
        <v>597</v>
      </c>
      <c r="C131689" t="s">
        <v>184</v>
      </c>
      <c r="D131689" t="s">
        <v>180</v>
      </c>
      <c r="E131689" t="s">
        <v>181</v>
      </c>
      <c r="F131689" t="s">
        <v>182</v>
      </c>
      <c r="G131689">
        <v>214743</v>
      </c>
      <c r="H131689">
        <v>55155676.250000201</v>
      </c>
    </row>
    <row r="131690" spans="1:8" x14ac:dyDescent="0.25">
      <c r="A131690" t="s">
        <v>214</v>
      </c>
      <c r="B131690" t="s">
        <v>597</v>
      </c>
      <c r="C131690" t="s">
        <v>179</v>
      </c>
      <c r="D131690" t="s">
        <v>183</v>
      </c>
      <c r="E131690" t="s">
        <v>181</v>
      </c>
      <c r="F131690" t="s">
        <v>182</v>
      </c>
      <c r="G131690">
        <v>7372</v>
      </c>
      <c r="H131690">
        <v>1899836.8899999997</v>
      </c>
    </row>
    <row r="131691" spans="1:8" x14ac:dyDescent="0.25">
      <c r="A131691" t="s">
        <v>214</v>
      </c>
      <c r="B131691" t="s">
        <v>597</v>
      </c>
      <c r="C131691" t="s">
        <v>184</v>
      </c>
      <c r="D131691" t="s">
        <v>185</v>
      </c>
      <c r="E131691" t="s">
        <v>181</v>
      </c>
      <c r="F131691" t="s">
        <v>182</v>
      </c>
      <c r="G131691">
        <v>14193</v>
      </c>
      <c r="H131691">
        <v>3651857.5399999926</v>
      </c>
    </row>
    <row r="131692" spans="1:8" x14ac:dyDescent="0.25">
      <c r="A131692" t="s">
        <v>214</v>
      </c>
      <c r="B131692" t="s">
        <v>597</v>
      </c>
      <c r="C131692" t="s">
        <v>184</v>
      </c>
      <c r="D131692" t="s">
        <v>180</v>
      </c>
      <c r="E131692" t="s">
        <v>187</v>
      </c>
      <c r="F131692" t="s">
        <v>182</v>
      </c>
      <c r="G131692">
        <v>18443</v>
      </c>
      <c r="H131692">
        <v>4785405.2100000009</v>
      </c>
    </row>
    <row r="131693" spans="1:8" x14ac:dyDescent="0.25">
      <c r="A131693" t="s">
        <v>214</v>
      </c>
      <c r="B131693" t="s">
        <v>597</v>
      </c>
      <c r="C131693" t="s">
        <v>184</v>
      </c>
      <c r="D131693" t="s">
        <v>183</v>
      </c>
      <c r="E131693" t="s">
        <v>187</v>
      </c>
      <c r="F131693" t="s">
        <v>182</v>
      </c>
      <c r="G131693">
        <v>249</v>
      </c>
      <c r="H131693">
        <v>64608.030000000006</v>
      </c>
    </row>
    <row r="131694" spans="1:8" x14ac:dyDescent="0.25">
      <c r="A131694" t="s">
        <v>214</v>
      </c>
      <c r="B131694" t="s">
        <v>598</v>
      </c>
      <c r="C131694" t="s">
        <v>179</v>
      </c>
      <c r="D131694" t="s">
        <v>183</v>
      </c>
      <c r="E131694" t="s">
        <v>181</v>
      </c>
      <c r="F131694" t="s">
        <v>182</v>
      </c>
      <c r="G131694">
        <v>5549</v>
      </c>
      <c r="H131694">
        <v>1414346.4900000002</v>
      </c>
    </row>
    <row r="131695" spans="1:8" x14ac:dyDescent="0.25">
      <c r="A131695" t="s">
        <v>214</v>
      </c>
      <c r="B131695" t="s">
        <v>598</v>
      </c>
      <c r="C131695" t="s">
        <v>184</v>
      </c>
      <c r="D131695" t="s">
        <v>180</v>
      </c>
      <c r="E131695" t="s">
        <v>181</v>
      </c>
      <c r="F131695" t="s">
        <v>182</v>
      </c>
      <c r="G131695">
        <v>154186</v>
      </c>
      <c r="H131695">
        <v>39326458.470000029</v>
      </c>
    </row>
    <row r="131696" spans="1:8" x14ac:dyDescent="0.25">
      <c r="A131696" t="s">
        <v>214</v>
      </c>
      <c r="B131696" t="s">
        <v>598</v>
      </c>
      <c r="C131696" t="s">
        <v>179</v>
      </c>
      <c r="D131696" t="s">
        <v>180</v>
      </c>
      <c r="E131696" t="s">
        <v>181</v>
      </c>
      <c r="F131696" t="s">
        <v>182</v>
      </c>
      <c r="G131696">
        <v>32861</v>
      </c>
      <c r="H131696">
        <v>8387410.0400000084</v>
      </c>
    </row>
    <row r="131697" spans="1:8" x14ac:dyDescent="0.25">
      <c r="A131697" t="s">
        <v>214</v>
      </c>
      <c r="B131697" t="s">
        <v>598</v>
      </c>
      <c r="C131697" t="s">
        <v>184</v>
      </c>
      <c r="D131697" t="s">
        <v>185</v>
      </c>
      <c r="E131697" t="s">
        <v>181</v>
      </c>
      <c r="F131697" t="s">
        <v>182</v>
      </c>
      <c r="G131697">
        <v>22150</v>
      </c>
      <c r="H131697">
        <v>5643927.6099999957</v>
      </c>
    </row>
    <row r="131698" spans="1:8" x14ac:dyDescent="0.25">
      <c r="A131698" t="s">
        <v>214</v>
      </c>
      <c r="B131698" t="s">
        <v>598</v>
      </c>
      <c r="C131698" t="s">
        <v>179</v>
      </c>
      <c r="D131698" t="s">
        <v>183</v>
      </c>
      <c r="E131698" t="s">
        <v>187</v>
      </c>
      <c r="F131698" t="s">
        <v>182</v>
      </c>
      <c r="G131698">
        <v>880</v>
      </c>
      <c r="H131698">
        <v>223652</v>
      </c>
    </row>
    <row r="131699" spans="1:8" x14ac:dyDescent="0.25">
      <c r="A131699" t="s">
        <v>214</v>
      </c>
      <c r="B131699" t="s">
        <v>598</v>
      </c>
      <c r="C131699" t="s">
        <v>184</v>
      </c>
      <c r="D131699" t="s">
        <v>183</v>
      </c>
      <c r="E131699" t="s">
        <v>187</v>
      </c>
      <c r="F131699" t="s">
        <v>182</v>
      </c>
      <c r="G131699">
        <v>10050</v>
      </c>
      <c r="H131699">
        <v>2554207.5</v>
      </c>
    </row>
    <row r="131700" spans="1:8" x14ac:dyDescent="0.25">
      <c r="A131700" t="s">
        <v>214</v>
      </c>
      <c r="B131700" t="s">
        <v>598</v>
      </c>
      <c r="C131700" t="s">
        <v>184</v>
      </c>
      <c r="D131700" t="s">
        <v>180</v>
      </c>
      <c r="E131700" t="s">
        <v>187</v>
      </c>
      <c r="F131700" t="s">
        <v>182</v>
      </c>
      <c r="G131700">
        <v>27669</v>
      </c>
      <c r="H131700">
        <v>7032076.3499999996</v>
      </c>
    </row>
    <row r="131701" spans="1:8" x14ac:dyDescent="0.25">
      <c r="A131701" t="s">
        <v>214</v>
      </c>
      <c r="B131701" t="s">
        <v>599</v>
      </c>
      <c r="C131701" t="s">
        <v>179</v>
      </c>
      <c r="D131701" t="s">
        <v>183</v>
      </c>
      <c r="E131701" t="s">
        <v>181</v>
      </c>
      <c r="F131701" t="s">
        <v>182</v>
      </c>
      <c r="G131701">
        <v>7451</v>
      </c>
      <c r="H131701">
        <v>1925551.299999998</v>
      </c>
    </row>
    <row r="131702" spans="1:8" x14ac:dyDescent="0.25">
      <c r="A131702" t="s">
        <v>214</v>
      </c>
      <c r="B131702" t="s">
        <v>599</v>
      </c>
      <c r="C131702" t="s">
        <v>184</v>
      </c>
      <c r="D131702" t="s">
        <v>180</v>
      </c>
      <c r="E131702" t="s">
        <v>181</v>
      </c>
      <c r="F131702" t="s">
        <v>182</v>
      </c>
      <c r="G131702">
        <v>263220</v>
      </c>
      <c r="H131702">
        <v>68166687.749999851</v>
      </c>
    </row>
    <row r="131703" spans="1:8" x14ac:dyDescent="0.25">
      <c r="A131703" t="s">
        <v>214</v>
      </c>
      <c r="B131703" t="s">
        <v>599</v>
      </c>
      <c r="C131703" t="s">
        <v>179</v>
      </c>
      <c r="D131703" t="s">
        <v>180</v>
      </c>
      <c r="E131703" t="s">
        <v>181</v>
      </c>
      <c r="F131703" t="s">
        <v>182</v>
      </c>
      <c r="G131703">
        <v>69819</v>
      </c>
      <c r="H131703">
        <v>18063644.330000017</v>
      </c>
    </row>
    <row r="131704" spans="1:8" x14ac:dyDescent="0.25">
      <c r="A131704" t="s">
        <v>214</v>
      </c>
      <c r="B131704" t="s">
        <v>599</v>
      </c>
      <c r="C131704" t="s">
        <v>184</v>
      </c>
      <c r="D131704" t="s">
        <v>185</v>
      </c>
      <c r="E131704" t="s">
        <v>181</v>
      </c>
      <c r="F131704" t="s">
        <v>182</v>
      </c>
      <c r="G131704">
        <v>26460</v>
      </c>
      <c r="H131704">
        <v>6845578.5200000023</v>
      </c>
    </row>
    <row r="131705" spans="1:8" x14ac:dyDescent="0.25">
      <c r="A131705" t="s">
        <v>214</v>
      </c>
      <c r="B131705" t="s">
        <v>599</v>
      </c>
      <c r="C131705" t="s">
        <v>179</v>
      </c>
      <c r="D131705" t="s">
        <v>180</v>
      </c>
      <c r="E131705" t="s">
        <v>187</v>
      </c>
      <c r="F131705" t="s">
        <v>182</v>
      </c>
      <c r="G131705">
        <v>141</v>
      </c>
      <c r="H131705">
        <v>36638.850000000006</v>
      </c>
    </row>
    <row r="131706" spans="1:8" x14ac:dyDescent="0.25">
      <c r="A131706" t="s">
        <v>214</v>
      </c>
      <c r="B131706" t="s">
        <v>599</v>
      </c>
      <c r="C131706" t="s">
        <v>184</v>
      </c>
      <c r="D131706" t="s">
        <v>180</v>
      </c>
      <c r="E131706" t="s">
        <v>187</v>
      </c>
      <c r="F131706" t="s">
        <v>182</v>
      </c>
      <c r="G131706">
        <v>22795</v>
      </c>
      <c r="H131706">
        <v>5923280.7500000009</v>
      </c>
    </row>
    <row r="131707" spans="1:8" x14ac:dyDescent="0.25">
      <c r="A131707" t="s">
        <v>214</v>
      </c>
      <c r="B131707" t="s">
        <v>599</v>
      </c>
      <c r="C131707" t="s">
        <v>184</v>
      </c>
      <c r="D131707" t="s">
        <v>183</v>
      </c>
      <c r="E131707" t="s">
        <v>187</v>
      </c>
      <c r="F131707" t="s">
        <v>182</v>
      </c>
      <c r="G131707">
        <v>10082</v>
      </c>
      <c r="H131707">
        <v>2619807.7000000002</v>
      </c>
    </row>
    <row r="131708" spans="1:8" x14ac:dyDescent="0.25">
      <c r="A131708" t="s">
        <v>214</v>
      </c>
      <c r="B131708" t="s">
        <v>600</v>
      </c>
      <c r="C131708" t="s">
        <v>184</v>
      </c>
      <c r="D131708" t="s">
        <v>185</v>
      </c>
      <c r="E131708" t="s">
        <v>181</v>
      </c>
      <c r="F131708" t="s">
        <v>182</v>
      </c>
      <c r="G131708">
        <v>81774</v>
      </c>
      <c r="H131708">
        <v>21343361.660000004</v>
      </c>
    </row>
    <row r="131709" spans="1:8" x14ac:dyDescent="0.25">
      <c r="A131709" t="s">
        <v>214</v>
      </c>
      <c r="B131709" t="s">
        <v>600</v>
      </c>
      <c r="C131709" t="s">
        <v>184</v>
      </c>
      <c r="D131709" t="s">
        <v>180</v>
      </c>
      <c r="E131709" t="s">
        <v>181</v>
      </c>
      <c r="F131709" t="s">
        <v>182</v>
      </c>
      <c r="G131709">
        <v>214396</v>
      </c>
      <c r="H131709">
        <v>55952530.49000001</v>
      </c>
    </row>
    <row r="131710" spans="1:8" x14ac:dyDescent="0.25">
      <c r="A131710" t="s">
        <v>214</v>
      </c>
      <c r="B131710" t="s">
        <v>600</v>
      </c>
      <c r="C131710" t="s">
        <v>179</v>
      </c>
      <c r="D131710" t="s">
        <v>180</v>
      </c>
      <c r="E131710" t="s">
        <v>181</v>
      </c>
      <c r="F131710" t="s">
        <v>182</v>
      </c>
      <c r="G131710">
        <v>45133</v>
      </c>
      <c r="H131710">
        <v>11783915.389999969</v>
      </c>
    </row>
    <row r="131711" spans="1:8" x14ac:dyDescent="0.25">
      <c r="A131711" t="s">
        <v>214</v>
      </c>
      <c r="B131711" t="s">
        <v>600</v>
      </c>
      <c r="C131711" t="s">
        <v>179</v>
      </c>
      <c r="D131711" t="s">
        <v>183</v>
      </c>
      <c r="E131711" t="s">
        <v>181</v>
      </c>
      <c r="F131711" t="s">
        <v>182</v>
      </c>
      <c r="G131711">
        <v>9949</v>
      </c>
      <c r="H131711">
        <v>2597072.3500000057</v>
      </c>
    </row>
    <row r="131712" spans="1:8" x14ac:dyDescent="0.25">
      <c r="A131712" t="s">
        <v>214</v>
      </c>
      <c r="B131712" t="s">
        <v>600</v>
      </c>
      <c r="C131712" t="s">
        <v>179</v>
      </c>
      <c r="D131712" t="s">
        <v>183</v>
      </c>
      <c r="E131712" t="s">
        <v>187</v>
      </c>
      <c r="F131712" t="s">
        <v>182</v>
      </c>
      <c r="G131712">
        <v>161</v>
      </c>
      <c r="H131712">
        <v>41877.71</v>
      </c>
    </row>
    <row r="131713" spans="1:8" x14ac:dyDescent="0.25">
      <c r="A131713" t="s">
        <v>214</v>
      </c>
      <c r="B131713" t="s">
        <v>600</v>
      </c>
      <c r="C131713" t="s">
        <v>184</v>
      </c>
      <c r="D131713" t="s">
        <v>183</v>
      </c>
      <c r="E131713" t="s">
        <v>187</v>
      </c>
      <c r="F131713" t="s">
        <v>182</v>
      </c>
      <c r="G131713">
        <v>1572</v>
      </c>
      <c r="H131713">
        <v>408892.92</v>
      </c>
    </row>
    <row r="131714" spans="1:8" x14ac:dyDescent="0.25">
      <c r="A131714" t="s">
        <v>214</v>
      </c>
      <c r="B131714" t="s">
        <v>600</v>
      </c>
      <c r="C131714" t="s">
        <v>184</v>
      </c>
      <c r="D131714" t="s">
        <v>180</v>
      </c>
      <c r="E131714" t="s">
        <v>187</v>
      </c>
      <c r="F131714" t="s">
        <v>182</v>
      </c>
      <c r="G131714">
        <v>39561</v>
      </c>
      <c r="H131714">
        <v>10290211.710000001</v>
      </c>
    </row>
    <row r="131715" spans="1:8" x14ac:dyDescent="0.25">
      <c r="A131715" t="s">
        <v>214</v>
      </c>
      <c r="B131715" t="s">
        <v>601</v>
      </c>
      <c r="C131715" t="s">
        <v>179</v>
      </c>
      <c r="D131715" t="s">
        <v>180</v>
      </c>
      <c r="E131715" t="s">
        <v>181</v>
      </c>
      <c r="F131715" t="s">
        <v>182</v>
      </c>
      <c r="G131715">
        <v>44080</v>
      </c>
      <c r="H131715">
        <v>11434133.799999932</v>
      </c>
    </row>
    <row r="131716" spans="1:8" x14ac:dyDescent="0.25">
      <c r="A131716" t="s">
        <v>214</v>
      </c>
      <c r="B131716" t="s">
        <v>601</v>
      </c>
      <c r="C131716" t="s">
        <v>184</v>
      </c>
      <c r="D131716" t="s">
        <v>180</v>
      </c>
      <c r="E131716" t="s">
        <v>181</v>
      </c>
      <c r="F131716" t="s">
        <v>182</v>
      </c>
      <c r="G131716">
        <v>169054</v>
      </c>
      <c r="H131716">
        <v>43836429.020000204</v>
      </c>
    </row>
    <row r="131717" spans="1:8" x14ac:dyDescent="0.25">
      <c r="A131717" t="s">
        <v>214</v>
      </c>
      <c r="B131717" t="s">
        <v>601</v>
      </c>
      <c r="C131717" t="s">
        <v>184</v>
      </c>
      <c r="D131717" t="s">
        <v>185</v>
      </c>
      <c r="E131717" t="s">
        <v>181</v>
      </c>
      <c r="F131717" t="s">
        <v>182</v>
      </c>
      <c r="G131717">
        <v>13373</v>
      </c>
      <c r="H131717">
        <v>3466820.4999999981</v>
      </c>
    </row>
    <row r="131718" spans="1:8" x14ac:dyDescent="0.25">
      <c r="A131718" t="s">
        <v>214</v>
      </c>
      <c r="B131718" t="s">
        <v>601</v>
      </c>
      <c r="C131718" t="s">
        <v>179</v>
      </c>
      <c r="D131718" t="s">
        <v>183</v>
      </c>
      <c r="E131718" t="s">
        <v>181</v>
      </c>
      <c r="F131718" t="s">
        <v>182</v>
      </c>
      <c r="G131718">
        <v>6261</v>
      </c>
      <c r="H131718">
        <v>1623774.5100000002</v>
      </c>
    </row>
    <row r="131719" spans="1:8" x14ac:dyDescent="0.25">
      <c r="A131719" t="s">
        <v>214</v>
      </c>
      <c r="B131719" t="s">
        <v>601</v>
      </c>
      <c r="C131719" t="s">
        <v>184</v>
      </c>
      <c r="D131719" t="s">
        <v>186</v>
      </c>
      <c r="E131719" t="s">
        <v>181</v>
      </c>
      <c r="F131719" t="s">
        <v>182</v>
      </c>
      <c r="G131719">
        <v>200</v>
      </c>
      <c r="H131719">
        <v>52139</v>
      </c>
    </row>
    <row r="131720" spans="1:8" x14ac:dyDescent="0.25">
      <c r="A131720" t="s">
        <v>214</v>
      </c>
      <c r="B131720" t="s">
        <v>601</v>
      </c>
      <c r="C131720" t="s">
        <v>184</v>
      </c>
      <c r="D131720" t="s">
        <v>180</v>
      </c>
      <c r="E131720" t="s">
        <v>187</v>
      </c>
      <c r="F131720" t="s">
        <v>182</v>
      </c>
      <c r="G131720">
        <v>26945</v>
      </c>
      <c r="H131720">
        <v>6981180.0499999989</v>
      </c>
    </row>
    <row r="131721" spans="1:8" x14ac:dyDescent="0.25">
      <c r="A131721" t="s">
        <v>214</v>
      </c>
      <c r="B131721" t="s">
        <v>601</v>
      </c>
      <c r="C131721" t="s">
        <v>184</v>
      </c>
      <c r="D131721" t="s">
        <v>183</v>
      </c>
      <c r="E131721" t="s">
        <v>187</v>
      </c>
      <c r="F131721" t="s">
        <v>182</v>
      </c>
      <c r="G131721">
        <v>20221</v>
      </c>
      <c r="H131721">
        <v>5239058.8899999987</v>
      </c>
    </row>
    <row r="131722" spans="1:8" x14ac:dyDescent="0.25">
      <c r="A131722" t="s">
        <v>214</v>
      </c>
      <c r="B131722" t="s">
        <v>601</v>
      </c>
      <c r="C131722" t="s">
        <v>184</v>
      </c>
      <c r="D131722" t="s">
        <v>183</v>
      </c>
      <c r="E131722" t="s">
        <v>181</v>
      </c>
      <c r="F131722" t="s">
        <v>182</v>
      </c>
      <c r="G131722">
        <v>1608</v>
      </c>
      <c r="H131722">
        <v>416954.4</v>
      </c>
    </row>
    <row r="131723" spans="1:8" x14ac:dyDescent="0.25">
      <c r="A131723" t="s">
        <v>214</v>
      </c>
      <c r="B131723" t="s">
        <v>601</v>
      </c>
      <c r="C131723" t="s">
        <v>179</v>
      </c>
      <c r="D131723" t="s">
        <v>180</v>
      </c>
      <c r="E131723" t="s">
        <v>187</v>
      </c>
      <c r="F131723" t="s">
        <v>182</v>
      </c>
      <c r="G131723">
        <v>3799</v>
      </c>
      <c r="H131723">
        <v>984282.91</v>
      </c>
    </row>
    <row r="131724" spans="1:8" x14ac:dyDescent="0.25">
      <c r="A131724" t="s">
        <v>214</v>
      </c>
      <c r="B131724" t="s">
        <v>601</v>
      </c>
      <c r="C131724" t="s">
        <v>179</v>
      </c>
      <c r="D131724" t="s">
        <v>183</v>
      </c>
      <c r="E131724" t="s">
        <v>187</v>
      </c>
      <c r="F131724" t="s">
        <v>182</v>
      </c>
      <c r="G131724">
        <v>515</v>
      </c>
      <c r="H131724">
        <v>133431.34999999998</v>
      </c>
    </row>
    <row r="131725" spans="1:8" x14ac:dyDescent="0.25">
      <c r="A131725" t="s">
        <v>214</v>
      </c>
      <c r="B131725" t="s">
        <v>602</v>
      </c>
      <c r="C131725" t="s">
        <v>184</v>
      </c>
      <c r="D131725" t="s">
        <v>185</v>
      </c>
      <c r="E131725" t="s">
        <v>181</v>
      </c>
      <c r="F131725" t="s">
        <v>182</v>
      </c>
      <c r="G131725">
        <v>20195</v>
      </c>
      <c r="H131725">
        <v>5337536.16</v>
      </c>
    </row>
    <row r="131726" spans="1:8" x14ac:dyDescent="0.25">
      <c r="A131726" t="s">
        <v>214</v>
      </c>
      <c r="B131726" t="s">
        <v>602</v>
      </c>
      <c r="C131726" t="s">
        <v>184</v>
      </c>
      <c r="D131726" t="s">
        <v>180</v>
      </c>
      <c r="E131726" t="s">
        <v>181</v>
      </c>
      <c r="F131726" t="s">
        <v>182</v>
      </c>
      <c r="G131726">
        <v>189954</v>
      </c>
      <c r="H131726">
        <v>50241635.320000023</v>
      </c>
    </row>
    <row r="131727" spans="1:8" x14ac:dyDescent="0.25">
      <c r="A131727" t="s">
        <v>214</v>
      </c>
      <c r="B131727" t="s">
        <v>602</v>
      </c>
      <c r="C131727" t="s">
        <v>179</v>
      </c>
      <c r="D131727" t="s">
        <v>180</v>
      </c>
      <c r="E131727" t="s">
        <v>181</v>
      </c>
      <c r="F131727" t="s">
        <v>182</v>
      </c>
      <c r="G131727">
        <v>50740</v>
      </c>
      <c r="H131727">
        <v>13411751.59</v>
      </c>
    </row>
    <row r="131728" spans="1:8" x14ac:dyDescent="0.25">
      <c r="A131728" t="s">
        <v>214</v>
      </c>
      <c r="B131728" t="s">
        <v>602</v>
      </c>
      <c r="C131728" t="s">
        <v>179</v>
      </c>
      <c r="D131728" t="s">
        <v>183</v>
      </c>
      <c r="E131728" t="s">
        <v>181</v>
      </c>
      <c r="F131728" t="s">
        <v>182</v>
      </c>
      <c r="G131728">
        <v>4954</v>
      </c>
      <c r="H131728">
        <v>1310460.1200000015</v>
      </c>
    </row>
    <row r="131729" spans="1:8" x14ac:dyDescent="0.25">
      <c r="A131729" t="s">
        <v>214</v>
      </c>
      <c r="B131729" t="s">
        <v>602</v>
      </c>
      <c r="C131729" t="s">
        <v>184</v>
      </c>
      <c r="D131729" t="s">
        <v>183</v>
      </c>
      <c r="E131729" t="s">
        <v>187</v>
      </c>
      <c r="F131729" t="s">
        <v>182</v>
      </c>
      <c r="G131729">
        <v>17976</v>
      </c>
      <c r="H131729">
        <v>4764718.5599999996</v>
      </c>
    </row>
    <row r="131730" spans="1:8" x14ac:dyDescent="0.25">
      <c r="A131730" t="s">
        <v>214</v>
      </c>
      <c r="B131730" t="s">
        <v>602</v>
      </c>
      <c r="C131730" t="s">
        <v>184</v>
      </c>
      <c r="D131730" t="s">
        <v>180</v>
      </c>
      <c r="E131730" t="s">
        <v>187</v>
      </c>
      <c r="F131730" t="s">
        <v>182</v>
      </c>
      <c r="G131730">
        <v>24769</v>
      </c>
      <c r="H131730">
        <v>6565271.1399999997</v>
      </c>
    </row>
    <row r="131731" spans="1:8" x14ac:dyDescent="0.25">
      <c r="A131731" t="s">
        <v>214</v>
      </c>
      <c r="B131731" t="s">
        <v>603</v>
      </c>
      <c r="C131731" t="s">
        <v>184</v>
      </c>
      <c r="D131731" t="s">
        <v>180</v>
      </c>
      <c r="E131731" t="s">
        <v>181</v>
      </c>
      <c r="F131731" t="s">
        <v>182</v>
      </c>
      <c r="G131731">
        <v>304908</v>
      </c>
      <c r="H131731">
        <v>81203655.730000377</v>
      </c>
    </row>
    <row r="131732" spans="1:8" x14ac:dyDescent="0.25">
      <c r="A131732" t="s">
        <v>214</v>
      </c>
      <c r="B131732" t="s">
        <v>603</v>
      </c>
      <c r="C131732" t="s">
        <v>179</v>
      </c>
      <c r="D131732" t="s">
        <v>180</v>
      </c>
      <c r="E131732" t="s">
        <v>181</v>
      </c>
      <c r="F131732" t="s">
        <v>182</v>
      </c>
      <c r="G131732">
        <v>46732</v>
      </c>
      <c r="H131732">
        <v>12440096.349999895</v>
      </c>
    </row>
    <row r="131733" spans="1:8" x14ac:dyDescent="0.25">
      <c r="A131733" t="s">
        <v>214</v>
      </c>
      <c r="B131733" t="s">
        <v>603</v>
      </c>
      <c r="C131733" t="s">
        <v>184</v>
      </c>
      <c r="D131733" t="s">
        <v>185</v>
      </c>
      <c r="E131733" t="s">
        <v>181</v>
      </c>
      <c r="F131733" t="s">
        <v>182</v>
      </c>
      <c r="G131733">
        <v>25057</v>
      </c>
      <c r="H131733">
        <v>6672752.3099999921</v>
      </c>
    </row>
    <row r="131734" spans="1:8" x14ac:dyDescent="0.25">
      <c r="A131734" t="s">
        <v>214</v>
      </c>
      <c r="B131734" t="s">
        <v>603</v>
      </c>
      <c r="C131734" t="s">
        <v>179</v>
      </c>
      <c r="D131734" t="s">
        <v>183</v>
      </c>
      <c r="E131734" t="s">
        <v>181</v>
      </c>
      <c r="F131734" t="s">
        <v>182</v>
      </c>
      <c r="G131734">
        <v>6518</v>
      </c>
      <c r="H131734">
        <v>1738891.57</v>
      </c>
    </row>
    <row r="131735" spans="1:8" x14ac:dyDescent="0.25">
      <c r="A131735" t="s">
        <v>214</v>
      </c>
      <c r="B131735" t="s">
        <v>603</v>
      </c>
      <c r="C131735" t="s">
        <v>184</v>
      </c>
      <c r="D131735" t="s">
        <v>186</v>
      </c>
      <c r="E131735" t="s">
        <v>181</v>
      </c>
      <c r="F131735" t="s">
        <v>182</v>
      </c>
      <c r="G131735">
        <v>7430</v>
      </c>
      <c r="H131735">
        <v>1977898.9</v>
      </c>
    </row>
    <row r="131736" spans="1:8" x14ac:dyDescent="0.25">
      <c r="A131736" t="s">
        <v>214</v>
      </c>
      <c r="B131736" t="s">
        <v>603</v>
      </c>
      <c r="C131736" t="s">
        <v>184</v>
      </c>
      <c r="D131736" t="s">
        <v>180</v>
      </c>
      <c r="E131736" t="s">
        <v>187</v>
      </c>
      <c r="F131736" t="s">
        <v>182</v>
      </c>
      <c r="G131736">
        <v>22210</v>
      </c>
      <c r="H131736">
        <v>5926294.2999999989</v>
      </c>
    </row>
    <row r="131737" spans="1:8" x14ac:dyDescent="0.25">
      <c r="A131737" t="s">
        <v>214</v>
      </c>
      <c r="B131737" t="s">
        <v>603</v>
      </c>
      <c r="C131737" t="s">
        <v>184</v>
      </c>
      <c r="D131737" t="s">
        <v>183</v>
      </c>
      <c r="E131737" t="s">
        <v>187</v>
      </c>
      <c r="F131737" t="s">
        <v>182</v>
      </c>
      <c r="G131737">
        <v>72528</v>
      </c>
      <c r="H131737">
        <v>19352646.239999998</v>
      </c>
    </row>
    <row r="131738" spans="1:8" x14ac:dyDescent="0.25">
      <c r="A131738" t="s">
        <v>214</v>
      </c>
      <c r="B131738" t="s">
        <v>603</v>
      </c>
      <c r="C131738" t="s">
        <v>179</v>
      </c>
      <c r="D131738" t="s">
        <v>183</v>
      </c>
      <c r="E131738" t="s">
        <v>187</v>
      </c>
      <c r="F131738" t="s">
        <v>182</v>
      </c>
      <c r="G131738">
        <v>26893</v>
      </c>
      <c r="H131738">
        <v>7175859.1899999995</v>
      </c>
    </row>
    <row r="131739" spans="1:8" x14ac:dyDescent="0.25">
      <c r="A131739" t="s">
        <v>214</v>
      </c>
      <c r="B131739" t="s">
        <v>604</v>
      </c>
      <c r="C131739" t="s">
        <v>179</v>
      </c>
      <c r="D131739" t="s">
        <v>183</v>
      </c>
      <c r="E131739" t="s">
        <v>181</v>
      </c>
      <c r="F131739" t="s">
        <v>182</v>
      </c>
      <c r="G131739">
        <v>5799</v>
      </c>
      <c r="H131739">
        <v>1531293.9400000034</v>
      </c>
    </row>
    <row r="131740" spans="1:8" x14ac:dyDescent="0.25">
      <c r="A131740" t="s">
        <v>214</v>
      </c>
      <c r="B131740" t="s">
        <v>604</v>
      </c>
      <c r="C131740" t="s">
        <v>184</v>
      </c>
      <c r="D131740" t="s">
        <v>185</v>
      </c>
      <c r="E131740" t="s">
        <v>181</v>
      </c>
      <c r="F131740" t="s">
        <v>182</v>
      </c>
      <c r="G131740">
        <v>13214</v>
      </c>
      <c r="H131740">
        <v>3489821.3799999971</v>
      </c>
    </row>
    <row r="131741" spans="1:8" x14ac:dyDescent="0.25">
      <c r="A131741" t="s">
        <v>214</v>
      </c>
      <c r="B131741" t="s">
        <v>604</v>
      </c>
      <c r="C131741" t="s">
        <v>184</v>
      </c>
      <c r="D131741" t="s">
        <v>180</v>
      </c>
      <c r="E131741" t="s">
        <v>181</v>
      </c>
      <c r="F131741" t="s">
        <v>182</v>
      </c>
      <c r="G131741">
        <v>125621</v>
      </c>
      <c r="H131741">
        <v>33173414.430000395</v>
      </c>
    </row>
    <row r="131742" spans="1:8" x14ac:dyDescent="0.25">
      <c r="A131742" t="s">
        <v>214</v>
      </c>
      <c r="B131742" t="s">
        <v>604</v>
      </c>
      <c r="C131742" t="s">
        <v>179</v>
      </c>
      <c r="D131742" t="s">
        <v>180</v>
      </c>
      <c r="E131742" t="s">
        <v>181</v>
      </c>
      <c r="F131742" t="s">
        <v>182</v>
      </c>
      <c r="G131742">
        <v>43269</v>
      </c>
      <c r="H131742">
        <v>11426505.940000009</v>
      </c>
    </row>
    <row r="131743" spans="1:8" x14ac:dyDescent="0.25">
      <c r="A131743" t="s">
        <v>214</v>
      </c>
      <c r="B131743" t="s">
        <v>604</v>
      </c>
      <c r="C131743" t="s">
        <v>184</v>
      </c>
      <c r="D131743" t="s">
        <v>180</v>
      </c>
      <c r="E131743" t="s">
        <v>187</v>
      </c>
      <c r="F131743" t="s">
        <v>182</v>
      </c>
      <c r="G131743">
        <v>20447</v>
      </c>
      <c r="H131743">
        <v>5404142.0999999996</v>
      </c>
    </row>
    <row r="131744" spans="1:8" x14ac:dyDescent="0.25">
      <c r="A131744" t="s">
        <v>214</v>
      </c>
      <c r="B131744" t="s">
        <v>604</v>
      </c>
      <c r="C131744" t="s">
        <v>184</v>
      </c>
      <c r="D131744" t="s">
        <v>183</v>
      </c>
      <c r="E131744" t="s">
        <v>187</v>
      </c>
      <c r="F131744" t="s">
        <v>182</v>
      </c>
      <c r="G131744">
        <v>22419</v>
      </c>
      <c r="H131744">
        <v>5925341.6999999993</v>
      </c>
    </row>
    <row r="131745" spans="1:8" x14ac:dyDescent="0.25">
      <c r="A131745" t="s">
        <v>214</v>
      </c>
      <c r="B131745" t="s">
        <v>605</v>
      </c>
      <c r="C131745" t="s">
        <v>184</v>
      </c>
      <c r="D131745" t="s">
        <v>180</v>
      </c>
      <c r="E131745" t="s">
        <v>181</v>
      </c>
      <c r="F131745" t="s">
        <v>182</v>
      </c>
      <c r="G131745">
        <v>475376</v>
      </c>
      <c r="H131745">
        <v>125118744.07999995</v>
      </c>
    </row>
    <row r="131746" spans="1:8" x14ac:dyDescent="0.25">
      <c r="A131746" t="s">
        <v>214</v>
      </c>
      <c r="B131746" t="s">
        <v>605</v>
      </c>
      <c r="C131746" t="s">
        <v>179</v>
      </c>
      <c r="D131746" t="s">
        <v>183</v>
      </c>
      <c r="E131746" t="s">
        <v>181</v>
      </c>
      <c r="F131746" t="s">
        <v>182</v>
      </c>
      <c r="G131746">
        <v>14392</v>
      </c>
      <c r="H131746">
        <v>3801670.220000003</v>
      </c>
    </row>
    <row r="131747" spans="1:8" x14ac:dyDescent="0.25">
      <c r="A131747" t="s">
        <v>214</v>
      </c>
      <c r="B131747" t="s">
        <v>605</v>
      </c>
      <c r="C131747" t="s">
        <v>179</v>
      </c>
      <c r="D131747" t="s">
        <v>180</v>
      </c>
      <c r="E131747" t="s">
        <v>181</v>
      </c>
      <c r="F131747" t="s">
        <v>182</v>
      </c>
      <c r="G131747">
        <v>85671</v>
      </c>
      <c r="H131747">
        <v>22510329.54000004</v>
      </c>
    </row>
    <row r="131748" spans="1:8" x14ac:dyDescent="0.25">
      <c r="A131748" t="s">
        <v>214</v>
      </c>
      <c r="B131748" t="s">
        <v>605</v>
      </c>
      <c r="C131748" t="s">
        <v>184</v>
      </c>
      <c r="D131748" t="s">
        <v>185</v>
      </c>
      <c r="E131748" t="s">
        <v>181</v>
      </c>
      <c r="F131748" t="s">
        <v>182</v>
      </c>
      <c r="G131748">
        <v>32398</v>
      </c>
      <c r="H131748">
        <v>8540036.0799999852</v>
      </c>
    </row>
    <row r="131749" spans="1:8" x14ac:dyDescent="0.25">
      <c r="A131749" t="s">
        <v>214</v>
      </c>
      <c r="B131749" t="s">
        <v>605</v>
      </c>
      <c r="C131749" t="s">
        <v>184</v>
      </c>
      <c r="D131749" t="s">
        <v>186</v>
      </c>
      <c r="E131749" t="s">
        <v>181</v>
      </c>
      <c r="F131749" t="s">
        <v>182</v>
      </c>
      <c r="G131749">
        <v>2020</v>
      </c>
      <c r="H131749">
        <v>537832</v>
      </c>
    </row>
    <row r="131750" spans="1:8" x14ac:dyDescent="0.25">
      <c r="A131750" t="s">
        <v>214</v>
      </c>
      <c r="B131750" t="s">
        <v>605</v>
      </c>
      <c r="C131750" t="s">
        <v>184</v>
      </c>
      <c r="D131750" t="s">
        <v>180</v>
      </c>
      <c r="E131750" t="s">
        <v>187</v>
      </c>
      <c r="F131750" t="s">
        <v>182</v>
      </c>
      <c r="G131750">
        <v>53892</v>
      </c>
      <c r="H131750">
        <v>14319643.32</v>
      </c>
    </row>
    <row r="131751" spans="1:8" x14ac:dyDescent="0.25">
      <c r="A131751" t="s">
        <v>214</v>
      </c>
      <c r="B131751" t="s">
        <v>605</v>
      </c>
      <c r="C131751" t="s">
        <v>184</v>
      </c>
      <c r="D131751" t="s">
        <v>183</v>
      </c>
      <c r="E131751" t="s">
        <v>187</v>
      </c>
      <c r="F131751" t="s">
        <v>182</v>
      </c>
      <c r="G131751">
        <v>26872</v>
      </c>
      <c r="H131751">
        <v>7140159.1200000001</v>
      </c>
    </row>
    <row r="131752" spans="1:8" x14ac:dyDescent="0.25">
      <c r="A131752" t="s">
        <v>214</v>
      </c>
      <c r="B131752" t="s">
        <v>606</v>
      </c>
      <c r="C131752" t="s">
        <v>184</v>
      </c>
      <c r="D131752" t="s">
        <v>180</v>
      </c>
      <c r="E131752" t="s">
        <v>181</v>
      </c>
      <c r="F131752" t="s">
        <v>182</v>
      </c>
      <c r="G131752">
        <v>306350</v>
      </c>
      <c r="H131752">
        <v>81232475.700000316</v>
      </c>
    </row>
    <row r="131753" spans="1:8" x14ac:dyDescent="0.25">
      <c r="A131753" t="s">
        <v>214</v>
      </c>
      <c r="B131753" t="s">
        <v>606</v>
      </c>
      <c r="C131753" t="s">
        <v>179</v>
      </c>
      <c r="D131753" t="s">
        <v>180</v>
      </c>
      <c r="E131753" t="s">
        <v>181</v>
      </c>
      <c r="F131753" t="s">
        <v>182</v>
      </c>
      <c r="G131753">
        <v>56395</v>
      </c>
      <c r="H131753">
        <v>14971845.799999967</v>
      </c>
    </row>
    <row r="131754" spans="1:8" x14ac:dyDescent="0.25">
      <c r="A131754" t="s">
        <v>214</v>
      </c>
      <c r="B131754" t="s">
        <v>606</v>
      </c>
      <c r="C131754" t="s">
        <v>184</v>
      </c>
      <c r="D131754" t="s">
        <v>185</v>
      </c>
      <c r="E131754" t="s">
        <v>181</v>
      </c>
      <c r="F131754" t="s">
        <v>182</v>
      </c>
      <c r="G131754">
        <v>35731</v>
      </c>
      <c r="H131754">
        <v>9462563.8499999437</v>
      </c>
    </row>
    <row r="131755" spans="1:8" x14ac:dyDescent="0.25">
      <c r="A131755" t="s">
        <v>214</v>
      </c>
      <c r="B131755" t="s">
        <v>606</v>
      </c>
      <c r="C131755" t="s">
        <v>184</v>
      </c>
      <c r="D131755" t="s">
        <v>186</v>
      </c>
      <c r="E131755" t="s">
        <v>181</v>
      </c>
      <c r="F131755" t="s">
        <v>182</v>
      </c>
      <c r="G131755">
        <v>21000</v>
      </c>
      <c r="H131755">
        <v>5575956</v>
      </c>
    </row>
    <row r="131756" spans="1:8" x14ac:dyDescent="0.25">
      <c r="A131756" t="s">
        <v>214</v>
      </c>
      <c r="B131756" t="s">
        <v>606</v>
      </c>
      <c r="C131756" t="s">
        <v>179</v>
      </c>
      <c r="D131756" t="s">
        <v>183</v>
      </c>
      <c r="E131756" t="s">
        <v>181</v>
      </c>
      <c r="F131756" t="s">
        <v>182</v>
      </c>
      <c r="G131756">
        <v>6468</v>
      </c>
      <c r="H131756">
        <v>1715901.4100000006</v>
      </c>
    </row>
    <row r="131757" spans="1:8" x14ac:dyDescent="0.25">
      <c r="A131757" t="s">
        <v>214</v>
      </c>
      <c r="B131757" t="s">
        <v>606</v>
      </c>
      <c r="C131757" t="s">
        <v>184</v>
      </c>
      <c r="D131757" t="s">
        <v>180</v>
      </c>
      <c r="E131757" t="s">
        <v>187</v>
      </c>
      <c r="F131757" t="s">
        <v>182</v>
      </c>
      <c r="G131757">
        <v>13868</v>
      </c>
      <c r="H131757">
        <v>3685837.04</v>
      </c>
    </row>
    <row r="131758" spans="1:8" x14ac:dyDescent="0.25">
      <c r="A131758" t="s">
        <v>214</v>
      </c>
      <c r="B131758" t="s">
        <v>606</v>
      </c>
      <c r="C131758" t="s">
        <v>184</v>
      </c>
      <c r="D131758" t="s">
        <v>183</v>
      </c>
      <c r="E131758" t="s">
        <v>187</v>
      </c>
      <c r="F131758" t="s">
        <v>182</v>
      </c>
      <c r="G131758">
        <v>375</v>
      </c>
      <c r="H131758">
        <v>99667.499999999985</v>
      </c>
    </row>
    <row r="131759" spans="1:8" x14ac:dyDescent="0.25">
      <c r="A131759" t="s">
        <v>214</v>
      </c>
      <c r="B131759" t="s">
        <v>607</v>
      </c>
      <c r="C131759" t="s">
        <v>184</v>
      </c>
      <c r="D131759" t="s">
        <v>185</v>
      </c>
      <c r="E131759" t="s">
        <v>181</v>
      </c>
      <c r="F131759" t="s">
        <v>182</v>
      </c>
      <c r="G131759">
        <v>380174</v>
      </c>
      <c r="H131759">
        <v>102926805.2400001</v>
      </c>
    </row>
    <row r="131760" spans="1:8" x14ac:dyDescent="0.25">
      <c r="A131760" t="s">
        <v>214</v>
      </c>
      <c r="B131760" t="s">
        <v>607</v>
      </c>
      <c r="C131760" t="s">
        <v>184</v>
      </c>
      <c r="D131760" t="s">
        <v>180</v>
      </c>
      <c r="E131760" t="s">
        <v>181</v>
      </c>
      <c r="F131760" t="s">
        <v>182</v>
      </c>
      <c r="G131760">
        <v>556089</v>
      </c>
      <c r="H131760">
        <v>150059628.91000053</v>
      </c>
    </row>
    <row r="131761" spans="1:8" x14ac:dyDescent="0.25">
      <c r="A131761" t="s">
        <v>214</v>
      </c>
      <c r="B131761" t="s">
        <v>607</v>
      </c>
      <c r="C131761" t="s">
        <v>179</v>
      </c>
      <c r="D131761" t="s">
        <v>180</v>
      </c>
      <c r="E131761" t="s">
        <v>181</v>
      </c>
      <c r="F131761" t="s">
        <v>182</v>
      </c>
      <c r="G131761">
        <v>168253</v>
      </c>
      <c r="H131761">
        <v>45434977.639999986</v>
      </c>
    </row>
    <row r="131762" spans="1:8" x14ac:dyDescent="0.25">
      <c r="A131762" t="s">
        <v>214</v>
      </c>
      <c r="B131762" t="s">
        <v>607</v>
      </c>
      <c r="C131762" t="s">
        <v>179</v>
      </c>
      <c r="D131762" t="s">
        <v>183</v>
      </c>
      <c r="E131762" t="s">
        <v>181</v>
      </c>
      <c r="F131762" t="s">
        <v>182</v>
      </c>
      <c r="G131762">
        <v>15079</v>
      </c>
      <c r="H131762">
        <v>4069977.790000001</v>
      </c>
    </row>
    <row r="131763" spans="1:8" x14ac:dyDescent="0.25">
      <c r="A131763" t="s">
        <v>214</v>
      </c>
      <c r="B131763" t="s">
        <v>607</v>
      </c>
      <c r="C131763" t="s">
        <v>184</v>
      </c>
      <c r="D131763" t="s">
        <v>183</v>
      </c>
      <c r="E131763" t="s">
        <v>187</v>
      </c>
      <c r="F131763" t="s">
        <v>182</v>
      </c>
      <c r="G131763">
        <v>856200</v>
      </c>
      <c r="H131763">
        <v>231037008</v>
      </c>
    </row>
    <row r="131764" spans="1:8" x14ac:dyDescent="0.25">
      <c r="A131764" t="s">
        <v>214</v>
      </c>
      <c r="B131764" t="s">
        <v>607</v>
      </c>
      <c r="C131764" t="s">
        <v>184</v>
      </c>
      <c r="D131764" t="s">
        <v>180</v>
      </c>
      <c r="E131764" t="s">
        <v>187</v>
      </c>
      <c r="F131764" t="s">
        <v>182</v>
      </c>
      <c r="G131764">
        <v>743647</v>
      </c>
      <c r="H131764">
        <v>200665706.47999999</v>
      </c>
    </row>
    <row r="131765" spans="1:8" x14ac:dyDescent="0.25">
      <c r="A131765" t="s">
        <v>214</v>
      </c>
      <c r="B131765" t="s">
        <v>608</v>
      </c>
      <c r="C131765" t="s">
        <v>179</v>
      </c>
      <c r="D131765" t="s">
        <v>183</v>
      </c>
      <c r="E131765" t="s">
        <v>181</v>
      </c>
      <c r="F131765" t="s">
        <v>182</v>
      </c>
      <c r="G131765">
        <v>6445</v>
      </c>
      <c r="H131765">
        <v>1718123.2600000002</v>
      </c>
    </row>
    <row r="131766" spans="1:8" x14ac:dyDescent="0.25">
      <c r="A131766" t="s">
        <v>214</v>
      </c>
      <c r="B131766" t="s">
        <v>608</v>
      </c>
      <c r="C131766" t="s">
        <v>184</v>
      </c>
      <c r="D131766" t="s">
        <v>185</v>
      </c>
      <c r="E131766" t="s">
        <v>181</v>
      </c>
      <c r="F131766" t="s">
        <v>182</v>
      </c>
      <c r="G131766">
        <v>15821</v>
      </c>
      <c r="H131766">
        <v>4213424.6599999992</v>
      </c>
    </row>
    <row r="131767" spans="1:8" x14ac:dyDescent="0.25">
      <c r="A131767" t="s">
        <v>214</v>
      </c>
      <c r="B131767" t="s">
        <v>608</v>
      </c>
      <c r="C131767" t="s">
        <v>184</v>
      </c>
      <c r="D131767" t="s">
        <v>180</v>
      </c>
      <c r="E131767" t="s">
        <v>181</v>
      </c>
      <c r="F131767" t="s">
        <v>182</v>
      </c>
      <c r="G131767">
        <v>224710</v>
      </c>
      <c r="H131767">
        <v>59966154.020000041</v>
      </c>
    </row>
    <row r="131768" spans="1:8" x14ac:dyDescent="0.25">
      <c r="A131768" t="s">
        <v>214</v>
      </c>
      <c r="B131768" t="s">
        <v>608</v>
      </c>
      <c r="C131768" t="s">
        <v>179</v>
      </c>
      <c r="D131768" t="s">
        <v>180</v>
      </c>
      <c r="E131768" t="s">
        <v>181</v>
      </c>
      <c r="F131768" t="s">
        <v>182</v>
      </c>
      <c r="G131768">
        <v>63807</v>
      </c>
      <c r="H131768">
        <v>17045189.78999998</v>
      </c>
    </row>
    <row r="131769" spans="1:8" x14ac:dyDescent="0.25">
      <c r="A131769" t="s">
        <v>214</v>
      </c>
      <c r="B131769" t="s">
        <v>608</v>
      </c>
      <c r="C131769" t="s">
        <v>184</v>
      </c>
      <c r="D131769" t="s">
        <v>186</v>
      </c>
      <c r="E131769" t="s">
        <v>181</v>
      </c>
      <c r="F131769" t="s">
        <v>182</v>
      </c>
      <c r="G131769">
        <v>4665</v>
      </c>
      <c r="H131769">
        <v>1240191.5</v>
      </c>
    </row>
    <row r="131770" spans="1:8" x14ac:dyDescent="0.25">
      <c r="A131770" t="s">
        <v>214</v>
      </c>
      <c r="B131770" t="s">
        <v>608</v>
      </c>
      <c r="C131770" t="s">
        <v>179</v>
      </c>
      <c r="D131770" t="s">
        <v>180</v>
      </c>
      <c r="E131770" t="s">
        <v>187</v>
      </c>
      <c r="F131770" t="s">
        <v>182</v>
      </c>
      <c r="G131770">
        <v>32</v>
      </c>
      <c r="H131770">
        <v>8566.08</v>
      </c>
    </row>
    <row r="131771" spans="1:8" x14ac:dyDescent="0.25">
      <c r="A131771" t="s">
        <v>214</v>
      </c>
      <c r="B131771" t="s">
        <v>608</v>
      </c>
      <c r="C131771" t="s">
        <v>179</v>
      </c>
      <c r="D131771" t="s">
        <v>183</v>
      </c>
      <c r="E131771" t="s">
        <v>187</v>
      </c>
      <c r="F131771" t="s">
        <v>182</v>
      </c>
      <c r="G131771">
        <v>2106</v>
      </c>
      <c r="H131771">
        <v>563755.14</v>
      </c>
    </row>
    <row r="131772" spans="1:8" x14ac:dyDescent="0.25">
      <c r="A131772" t="s">
        <v>214</v>
      </c>
      <c r="B131772" t="s">
        <v>608</v>
      </c>
      <c r="C131772" t="s">
        <v>184</v>
      </c>
      <c r="D131772" t="s">
        <v>180</v>
      </c>
      <c r="E131772" t="s">
        <v>187</v>
      </c>
      <c r="F131772" t="s">
        <v>182</v>
      </c>
      <c r="G131772">
        <v>37039</v>
      </c>
      <c r="H131772">
        <v>9914969.9100000001</v>
      </c>
    </row>
    <row r="131773" spans="1:8" x14ac:dyDescent="0.25">
      <c r="A131773" t="s">
        <v>214</v>
      </c>
      <c r="B131773" t="s">
        <v>608</v>
      </c>
      <c r="C131773" t="s">
        <v>184</v>
      </c>
      <c r="D131773" t="s">
        <v>183</v>
      </c>
      <c r="E131773" t="s">
        <v>187</v>
      </c>
      <c r="F131773" t="s">
        <v>182</v>
      </c>
      <c r="G131773">
        <v>45977</v>
      </c>
      <c r="H131773">
        <v>12307583.130000001</v>
      </c>
    </row>
    <row r="131774" spans="1:8" x14ac:dyDescent="0.25">
      <c r="A131774" t="s">
        <v>214</v>
      </c>
      <c r="B131774" t="s">
        <v>609</v>
      </c>
      <c r="C131774" t="s">
        <v>179</v>
      </c>
      <c r="D131774" t="s">
        <v>183</v>
      </c>
      <c r="E131774" t="s">
        <v>181</v>
      </c>
      <c r="F131774" t="s">
        <v>182</v>
      </c>
      <c r="G131774">
        <v>4938</v>
      </c>
      <c r="H131774">
        <v>1344284.7600000005</v>
      </c>
    </row>
    <row r="131775" spans="1:8" x14ac:dyDescent="0.25">
      <c r="A131775" t="s">
        <v>214</v>
      </c>
      <c r="B131775" t="s">
        <v>609</v>
      </c>
      <c r="C131775" t="s">
        <v>179</v>
      </c>
      <c r="D131775" t="s">
        <v>180</v>
      </c>
      <c r="E131775" t="s">
        <v>181</v>
      </c>
      <c r="F131775" t="s">
        <v>182</v>
      </c>
      <c r="G131775">
        <v>52975</v>
      </c>
      <c r="H131775">
        <v>14329075.069999987</v>
      </c>
    </row>
    <row r="131776" spans="1:8" x14ac:dyDescent="0.25">
      <c r="A131776" t="s">
        <v>214</v>
      </c>
      <c r="B131776" t="s">
        <v>609</v>
      </c>
      <c r="C131776" t="s">
        <v>184</v>
      </c>
      <c r="D131776" t="s">
        <v>185</v>
      </c>
      <c r="E131776" t="s">
        <v>181</v>
      </c>
      <c r="F131776" t="s">
        <v>182</v>
      </c>
      <c r="G131776">
        <v>65307</v>
      </c>
      <c r="H131776">
        <v>17711509.559999999</v>
      </c>
    </row>
    <row r="131777" spans="1:8" x14ac:dyDescent="0.25">
      <c r="A131777" t="s">
        <v>214</v>
      </c>
      <c r="B131777" t="s">
        <v>609</v>
      </c>
      <c r="C131777" t="s">
        <v>184</v>
      </c>
      <c r="D131777" t="s">
        <v>180</v>
      </c>
      <c r="E131777" t="s">
        <v>181</v>
      </c>
      <c r="F131777" t="s">
        <v>182</v>
      </c>
      <c r="G131777">
        <v>167279</v>
      </c>
      <c r="H131777">
        <v>45400204.780000083</v>
      </c>
    </row>
    <row r="131778" spans="1:8" x14ac:dyDescent="0.25">
      <c r="A131778" t="s">
        <v>214</v>
      </c>
      <c r="B131778" t="s">
        <v>609</v>
      </c>
      <c r="C131778" t="s">
        <v>184</v>
      </c>
      <c r="D131778" t="s">
        <v>186</v>
      </c>
      <c r="E131778" t="s">
        <v>181</v>
      </c>
      <c r="F131778" t="s">
        <v>182</v>
      </c>
      <c r="G131778">
        <v>3000</v>
      </c>
      <c r="H131778">
        <v>807990</v>
      </c>
    </row>
    <row r="131779" spans="1:8" x14ac:dyDescent="0.25">
      <c r="A131779" t="s">
        <v>214</v>
      </c>
      <c r="B131779" t="s">
        <v>609</v>
      </c>
      <c r="C131779" t="s">
        <v>184</v>
      </c>
      <c r="D131779" t="s">
        <v>180</v>
      </c>
      <c r="E131779" t="s">
        <v>187</v>
      </c>
      <c r="F131779" t="s">
        <v>182</v>
      </c>
      <c r="G131779">
        <v>7866</v>
      </c>
      <c r="H131779">
        <v>2154261.42</v>
      </c>
    </row>
    <row r="131780" spans="1:8" x14ac:dyDescent="0.25">
      <c r="A131780" t="s">
        <v>214</v>
      </c>
      <c r="B131780" t="s">
        <v>609</v>
      </c>
      <c r="C131780" t="s">
        <v>184</v>
      </c>
      <c r="D131780" t="s">
        <v>183</v>
      </c>
      <c r="E131780" t="s">
        <v>187</v>
      </c>
      <c r="F131780" t="s">
        <v>182</v>
      </c>
      <c r="G131780">
        <v>6440</v>
      </c>
      <c r="H131780">
        <v>1763722.8000000005</v>
      </c>
    </row>
    <row r="131781" spans="1:8" x14ac:dyDescent="0.25">
      <c r="A131781" t="s">
        <v>214</v>
      </c>
      <c r="B131781" t="s">
        <v>610</v>
      </c>
      <c r="C131781" t="s">
        <v>179</v>
      </c>
      <c r="D131781" t="s">
        <v>180</v>
      </c>
      <c r="E131781" t="s">
        <v>181</v>
      </c>
      <c r="F131781" t="s">
        <v>182</v>
      </c>
      <c r="G131781">
        <v>10543</v>
      </c>
      <c r="H131781">
        <v>2883419.6599999922</v>
      </c>
    </row>
    <row r="131782" spans="1:8" x14ac:dyDescent="0.25">
      <c r="A131782" t="s">
        <v>214</v>
      </c>
      <c r="B131782" t="s">
        <v>610</v>
      </c>
      <c r="C131782" t="s">
        <v>184</v>
      </c>
      <c r="D131782" t="s">
        <v>180</v>
      </c>
      <c r="E131782" t="s">
        <v>181</v>
      </c>
      <c r="F131782" t="s">
        <v>182</v>
      </c>
      <c r="G131782">
        <v>18440</v>
      </c>
      <c r="H131782">
        <v>5036383.6999999993</v>
      </c>
    </row>
    <row r="131783" spans="1:8" x14ac:dyDescent="0.25">
      <c r="A131783" t="s">
        <v>214</v>
      </c>
      <c r="B131783" t="s">
        <v>610</v>
      </c>
      <c r="C131783" t="s">
        <v>179</v>
      </c>
      <c r="D131783" t="s">
        <v>183</v>
      </c>
      <c r="E131783" t="s">
        <v>181</v>
      </c>
      <c r="F131783" t="s">
        <v>182</v>
      </c>
      <c r="G131783">
        <v>965</v>
      </c>
      <c r="H131783">
        <v>263339.89999999991</v>
      </c>
    </row>
    <row r="131784" spans="1:8" x14ac:dyDescent="0.25">
      <c r="A131784" t="s">
        <v>214</v>
      </c>
      <c r="B131784" t="s">
        <v>610</v>
      </c>
      <c r="C131784" t="s">
        <v>184</v>
      </c>
      <c r="D131784" t="s">
        <v>185</v>
      </c>
      <c r="E131784" t="s">
        <v>181</v>
      </c>
      <c r="F131784" t="s">
        <v>182</v>
      </c>
      <c r="G131784">
        <v>2548</v>
      </c>
      <c r="H131784">
        <v>695300.18000000017</v>
      </c>
    </row>
    <row r="131785" spans="1:8" x14ac:dyDescent="0.25">
      <c r="A131785" t="s">
        <v>214</v>
      </c>
      <c r="B131785" t="s">
        <v>610</v>
      </c>
      <c r="C131785" t="s">
        <v>179</v>
      </c>
      <c r="D131785" t="s">
        <v>183</v>
      </c>
      <c r="E131785" t="s">
        <v>187</v>
      </c>
      <c r="F131785" t="s">
        <v>182</v>
      </c>
      <c r="G131785">
        <v>2070</v>
      </c>
      <c r="H131785">
        <v>564406.20000000007</v>
      </c>
    </row>
    <row r="131786" spans="1:8" x14ac:dyDescent="0.25">
      <c r="A131786" t="s">
        <v>214</v>
      </c>
      <c r="B131786" t="s">
        <v>610</v>
      </c>
      <c r="C131786" t="s">
        <v>184</v>
      </c>
      <c r="D131786" t="s">
        <v>180</v>
      </c>
      <c r="E131786" t="s">
        <v>187</v>
      </c>
      <c r="F131786" t="s">
        <v>182</v>
      </c>
      <c r="G131786">
        <v>5</v>
      </c>
      <c r="H131786">
        <v>1363.3000000000002</v>
      </c>
    </row>
    <row r="131787" spans="1:8" x14ac:dyDescent="0.25">
      <c r="A131787" t="s">
        <v>214</v>
      </c>
      <c r="B131787" t="s">
        <v>610</v>
      </c>
      <c r="C131787" t="s">
        <v>184</v>
      </c>
      <c r="D131787" t="s">
        <v>183</v>
      </c>
      <c r="E131787" t="s">
        <v>187</v>
      </c>
      <c r="F131787" t="s">
        <v>182</v>
      </c>
      <c r="G131787">
        <v>93</v>
      </c>
      <c r="H131787">
        <v>25357.380000000005</v>
      </c>
    </row>
    <row r="131788" spans="1:8" x14ac:dyDescent="0.25">
      <c r="A131788" t="s">
        <v>214</v>
      </c>
      <c r="B131788" t="s">
        <v>611</v>
      </c>
      <c r="C131788" t="s">
        <v>184</v>
      </c>
      <c r="D131788" t="s">
        <v>185</v>
      </c>
      <c r="E131788" t="s">
        <v>181</v>
      </c>
      <c r="F131788" t="s">
        <v>182</v>
      </c>
      <c r="G131788">
        <v>3238</v>
      </c>
      <c r="H131788">
        <v>879307.12000000081</v>
      </c>
    </row>
    <row r="131789" spans="1:8" x14ac:dyDescent="0.25">
      <c r="A131789" t="s">
        <v>214</v>
      </c>
      <c r="B131789" t="s">
        <v>611</v>
      </c>
      <c r="C131789" t="s">
        <v>184</v>
      </c>
      <c r="D131789" t="s">
        <v>180</v>
      </c>
      <c r="E131789" t="s">
        <v>181</v>
      </c>
      <c r="F131789" t="s">
        <v>182</v>
      </c>
      <c r="G131789">
        <v>26215</v>
      </c>
      <c r="H131789">
        <v>7114664.189999979</v>
      </c>
    </row>
    <row r="131790" spans="1:8" x14ac:dyDescent="0.25">
      <c r="A131790" t="s">
        <v>214</v>
      </c>
      <c r="B131790" t="s">
        <v>611</v>
      </c>
      <c r="C131790" t="s">
        <v>179</v>
      </c>
      <c r="D131790" t="s">
        <v>180</v>
      </c>
      <c r="E131790" t="s">
        <v>181</v>
      </c>
      <c r="F131790" t="s">
        <v>182</v>
      </c>
      <c r="G131790">
        <v>7108</v>
      </c>
      <c r="H131790">
        <v>1928457.0100000016</v>
      </c>
    </row>
    <row r="131791" spans="1:8" x14ac:dyDescent="0.25">
      <c r="A131791" t="s">
        <v>214</v>
      </c>
      <c r="B131791" t="s">
        <v>611</v>
      </c>
      <c r="C131791" t="s">
        <v>179</v>
      </c>
      <c r="D131791" t="s">
        <v>183</v>
      </c>
      <c r="E131791" t="s">
        <v>181</v>
      </c>
      <c r="F131791" t="s">
        <v>182</v>
      </c>
      <c r="G131791">
        <v>1225</v>
      </c>
      <c r="H131791">
        <v>332036.02999999962</v>
      </c>
    </row>
    <row r="131792" spans="1:8" x14ac:dyDescent="0.25">
      <c r="A131792" t="s">
        <v>214</v>
      </c>
      <c r="B131792" t="s">
        <v>611</v>
      </c>
      <c r="C131792" t="s">
        <v>184</v>
      </c>
      <c r="D131792" t="s">
        <v>180</v>
      </c>
      <c r="E131792" t="s">
        <v>187</v>
      </c>
      <c r="F131792" t="s">
        <v>182</v>
      </c>
      <c r="G131792">
        <v>19</v>
      </c>
      <c r="H131792">
        <v>5154.8900000000003</v>
      </c>
    </row>
    <row r="131793" spans="1:8" x14ac:dyDescent="0.25">
      <c r="A131793" t="s">
        <v>214</v>
      </c>
      <c r="B131793" t="s">
        <v>611</v>
      </c>
      <c r="C131793" t="s">
        <v>184</v>
      </c>
      <c r="D131793" t="s">
        <v>183</v>
      </c>
      <c r="E131793" t="s">
        <v>187</v>
      </c>
      <c r="F131793" t="s">
        <v>182</v>
      </c>
      <c r="G131793">
        <v>5</v>
      </c>
      <c r="H131793">
        <v>1356.55</v>
      </c>
    </row>
    <row r="131794" spans="1:8" x14ac:dyDescent="0.25">
      <c r="A131794" t="s">
        <v>214</v>
      </c>
      <c r="B131794" t="s">
        <v>612</v>
      </c>
      <c r="C131794" t="s">
        <v>184</v>
      </c>
      <c r="D131794" t="s">
        <v>185</v>
      </c>
      <c r="E131794" t="s">
        <v>181</v>
      </c>
      <c r="F131794" t="s">
        <v>182</v>
      </c>
      <c r="G131794">
        <v>5738</v>
      </c>
      <c r="H131794">
        <v>1547745.1900000002</v>
      </c>
    </row>
    <row r="131795" spans="1:8" x14ac:dyDescent="0.25">
      <c r="A131795" t="s">
        <v>214</v>
      </c>
      <c r="B131795" t="s">
        <v>612</v>
      </c>
      <c r="C131795" t="s">
        <v>184</v>
      </c>
      <c r="D131795" t="s">
        <v>180</v>
      </c>
      <c r="E131795" t="s">
        <v>181</v>
      </c>
      <c r="F131795" t="s">
        <v>182</v>
      </c>
      <c r="G131795">
        <v>70130</v>
      </c>
      <c r="H131795">
        <v>18931548.539999962</v>
      </c>
    </row>
    <row r="131796" spans="1:8" x14ac:dyDescent="0.25">
      <c r="A131796" t="s">
        <v>214</v>
      </c>
      <c r="B131796" t="s">
        <v>612</v>
      </c>
      <c r="C131796" t="s">
        <v>179</v>
      </c>
      <c r="D131796" t="s">
        <v>183</v>
      </c>
      <c r="E131796" t="s">
        <v>181</v>
      </c>
      <c r="F131796" t="s">
        <v>182</v>
      </c>
      <c r="G131796">
        <v>3139</v>
      </c>
      <c r="H131796">
        <v>847961.3600000001</v>
      </c>
    </row>
    <row r="131797" spans="1:8" x14ac:dyDescent="0.25">
      <c r="A131797" t="s">
        <v>214</v>
      </c>
      <c r="B131797" t="s">
        <v>612</v>
      </c>
      <c r="C131797" t="s">
        <v>179</v>
      </c>
      <c r="D131797" t="s">
        <v>180</v>
      </c>
      <c r="E131797" t="s">
        <v>181</v>
      </c>
      <c r="F131797" t="s">
        <v>182</v>
      </c>
      <c r="G131797">
        <v>24508</v>
      </c>
      <c r="H131797">
        <v>6610943.6699999915</v>
      </c>
    </row>
    <row r="131798" spans="1:8" x14ac:dyDescent="0.25">
      <c r="A131798" t="s">
        <v>214</v>
      </c>
      <c r="B131798" t="s">
        <v>612</v>
      </c>
      <c r="C131798" t="s">
        <v>179</v>
      </c>
      <c r="D131798" t="s">
        <v>183</v>
      </c>
      <c r="E131798" t="s">
        <v>187</v>
      </c>
      <c r="F131798" t="s">
        <v>182</v>
      </c>
      <c r="G131798">
        <v>2048</v>
      </c>
      <c r="H131798">
        <v>552570.88</v>
      </c>
    </row>
    <row r="131799" spans="1:8" x14ac:dyDescent="0.25">
      <c r="A131799" t="s">
        <v>214</v>
      </c>
      <c r="B131799" t="s">
        <v>612</v>
      </c>
      <c r="C131799" t="s">
        <v>184</v>
      </c>
      <c r="D131799" t="s">
        <v>180</v>
      </c>
      <c r="E131799" t="s">
        <v>187</v>
      </c>
      <c r="F131799" t="s">
        <v>182</v>
      </c>
      <c r="G131799">
        <v>8092</v>
      </c>
      <c r="H131799">
        <v>2183302.52</v>
      </c>
    </row>
    <row r="131800" spans="1:8" x14ac:dyDescent="0.25">
      <c r="A131800" t="s">
        <v>214</v>
      </c>
      <c r="B131800" t="s">
        <v>612</v>
      </c>
      <c r="C131800" t="s">
        <v>184</v>
      </c>
      <c r="D131800" t="s">
        <v>183</v>
      </c>
      <c r="E131800" t="s">
        <v>187</v>
      </c>
      <c r="F131800" t="s">
        <v>182</v>
      </c>
      <c r="G131800">
        <v>54579</v>
      </c>
      <c r="H131800">
        <v>14725959.99</v>
      </c>
    </row>
    <row r="131801" spans="1:8" x14ac:dyDescent="0.25">
      <c r="A131801" t="s">
        <v>214</v>
      </c>
      <c r="B131801" t="s">
        <v>613</v>
      </c>
      <c r="C131801" t="s">
        <v>184</v>
      </c>
      <c r="D131801" t="s">
        <v>180</v>
      </c>
      <c r="E131801" t="s">
        <v>181</v>
      </c>
      <c r="F131801" t="s">
        <v>182</v>
      </c>
      <c r="G131801">
        <v>105860</v>
      </c>
      <c r="H131801">
        <v>28300096.51000005</v>
      </c>
    </row>
    <row r="131802" spans="1:8" x14ac:dyDescent="0.25">
      <c r="A131802" t="s">
        <v>214</v>
      </c>
      <c r="B131802" t="s">
        <v>613</v>
      </c>
      <c r="C131802" t="s">
        <v>184</v>
      </c>
      <c r="D131802" t="s">
        <v>185</v>
      </c>
      <c r="E131802" t="s">
        <v>181</v>
      </c>
      <c r="F131802" t="s">
        <v>182</v>
      </c>
      <c r="G131802">
        <v>19073</v>
      </c>
      <c r="H131802">
        <v>5090658.12</v>
      </c>
    </row>
    <row r="131803" spans="1:8" x14ac:dyDescent="0.25">
      <c r="A131803" t="s">
        <v>214</v>
      </c>
      <c r="B131803" t="s">
        <v>613</v>
      </c>
      <c r="C131803" t="s">
        <v>179</v>
      </c>
      <c r="D131803" t="s">
        <v>183</v>
      </c>
      <c r="E131803" t="s">
        <v>181</v>
      </c>
      <c r="F131803" t="s">
        <v>182</v>
      </c>
      <c r="G131803">
        <v>2370</v>
      </c>
      <c r="H131803">
        <v>633987.96000000008</v>
      </c>
    </row>
    <row r="131804" spans="1:8" x14ac:dyDescent="0.25">
      <c r="A131804" t="s">
        <v>214</v>
      </c>
      <c r="B131804" t="s">
        <v>613</v>
      </c>
      <c r="C131804" t="s">
        <v>179</v>
      </c>
      <c r="D131804" t="s">
        <v>180</v>
      </c>
      <c r="E131804" t="s">
        <v>181</v>
      </c>
      <c r="F131804" t="s">
        <v>182</v>
      </c>
      <c r="G131804">
        <v>30357</v>
      </c>
      <c r="H131804">
        <v>8117047.3400000092</v>
      </c>
    </row>
    <row r="131805" spans="1:8" x14ac:dyDescent="0.25">
      <c r="A131805" t="s">
        <v>214</v>
      </c>
      <c r="B131805" t="s">
        <v>613</v>
      </c>
      <c r="C131805" t="s">
        <v>184</v>
      </c>
      <c r="D131805" t="s">
        <v>186</v>
      </c>
      <c r="E131805" t="s">
        <v>181</v>
      </c>
      <c r="F131805" t="s">
        <v>182</v>
      </c>
      <c r="G131805">
        <v>425</v>
      </c>
      <c r="H131805">
        <v>114118.5</v>
      </c>
    </row>
    <row r="131806" spans="1:8" x14ac:dyDescent="0.25">
      <c r="A131806" t="s">
        <v>214</v>
      </c>
      <c r="B131806" t="s">
        <v>613</v>
      </c>
      <c r="C131806" t="s">
        <v>179</v>
      </c>
      <c r="D131806" t="s">
        <v>183</v>
      </c>
      <c r="E131806" t="s">
        <v>187</v>
      </c>
      <c r="F131806" t="s">
        <v>182</v>
      </c>
      <c r="G131806">
        <v>1167</v>
      </c>
      <c r="H131806">
        <v>311238.89999999997</v>
      </c>
    </row>
    <row r="131807" spans="1:8" x14ac:dyDescent="0.25">
      <c r="A131807" t="s">
        <v>214</v>
      </c>
      <c r="B131807" t="s">
        <v>613</v>
      </c>
      <c r="C131807" t="s">
        <v>184</v>
      </c>
      <c r="D131807" t="s">
        <v>183</v>
      </c>
      <c r="E131807" t="s">
        <v>187</v>
      </c>
      <c r="F131807" t="s">
        <v>182</v>
      </c>
      <c r="G131807">
        <v>2628</v>
      </c>
      <c r="H131807">
        <v>700887.6</v>
      </c>
    </row>
    <row r="131808" spans="1:8" x14ac:dyDescent="0.25">
      <c r="A131808" t="s">
        <v>214</v>
      </c>
      <c r="B131808" t="s">
        <v>613</v>
      </c>
      <c r="C131808" t="s">
        <v>184</v>
      </c>
      <c r="D131808" t="s">
        <v>180</v>
      </c>
      <c r="E131808" t="s">
        <v>187</v>
      </c>
      <c r="F131808" t="s">
        <v>182</v>
      </c>
      <c r="G131808">
        <v>7405</v>
      </c>
      <c r="H131808">
        <v>1974913.5</v>
      </c>
    </row>
    <row r="131809" spans="1:8" x14ac:dyDescent="0.25">
      <c r="A131809" t="s">
        <v>214</v>
      </c>
      <c r="B131809" t="s">
        <v>614</v>
      </c>
      <c r="C131809" t="s">
        <v>179</v>
      </c>
      <c r="D131809" t="s">
        <v>183</v>
      </c>
      <c r="E131809" t="s">
        <v>181</v>
      </c>
      <c r="F131809" t="s">
        <v>182</v>
      </c>
      <c r="G131809">
        <v>3995</v>
      </c>
      <c r="H131809">
        <v>1065514.2999999998</v>
      </c>
    </row>
    <row r="131810" spans="1:8" x14ac:dyDescent="0.25">
      <c r="A131810" t="s">
        <v>214</v>
      </c>
      <c r="B131810" t="s">
        <v>614</v>
      </c>
      <c r="C131810" t="s">
        <v>179</v>
      </c>
      <c r="D131810" t="s">
        <v>180</v>
      </c>
      <c r="E131810" t="s">
        <v>181</v>
      </c>
      <c r="F131810" t="s">
        <v>182</v>
      </c>
      <c r="G131810">
        <v>60348</v>
      </c>
      <c r="H131810">
        <v>16074361.890000019</v>
      </c>
    </row>
    <row r="131811" spans="1:8" x14ac:dyDescent="0.25">
      <c r="A131811" t="s">
        <v>214</v>
      </c>
      <c r="B131811" t="s">
        <v>614</v>
      </c>
      <c r="C131811" t="s">
        <v>184</v>
      </c>
      <c r="D131811" t="s">
        <v>180</v>
      </c>
      <c r="E131811" t="s">
        <v>181</v>
      </c>
      <c r="F131811" t="s">
        <v>182</v>
      </c>
      <c r="G131811">
        <v>195376</v>
      </c>
      <c r="H131811">
        <v>52042666.590000041</v>
      </c>
    </row>
    <row r="131812" spans="1:8" x14ac:dyDescent="0.25">
      <c r="A131812" t="s">
        <v>214</v>
      </c>
      <c r="B131812" t="s">
        <v>614</v>
      </c>
      <c r="C131812" t="s">
        <v>184</v>
      </c>
      <c r="D131812" t="s">
        <v>185</v>
      </c>
      <c r="E131812" t="s">
        <v>181</v>
      </c>
      <c r="F131812" t="s">
        <v>182</v>
      </c>
      <c r="G131812">
        <v>11128</v>
      </c>
      <c r="H131812">
        <v>2956185.6399999983</v>
      </c>
    </row>
    <row r="131813" spans="1:8" x14ac:dyDescent="0.25">
      <c r="A131813" t="s">
        <v>214</v>
      </c>
      <c r="B131813" t="s">
        <v>614</v>
      </c>
      <c r="C131813" t="s">
        <v>184</v>
      </c>
      <c r="D131813" t="s">
        <v>180</v>
      </c>
      <c r="E131813" t="s">
        <v>187</v>
      </c>
      <c r="F131813" t="s">
        <v>182</v>
      </c>
      <c r="G131813">
        <v>27453</v>
      </c>
      <c r="H131813">
        <v>7339285.0199999996</v>
      </c>
    </row>
    <row r="131814" spans="1:8" x14ac:dyDescent="0.25">
      <c r="A131814" t="s">
        <v>214</v>
      </c>
      <c r="B131814" t="s">
        <v>614</v>
      </c>
      <c r="C131814" t="s">
        <v>184</v>
      </c>
      <c r="D131814" t="s">
        <v>183</v>
      </c>
      <c r="E131814" t="s">
        <v>187</v>
      </c>
      <c r="F131814" t="s">
        <v>182</v>
      </c>
      <c r="G131814">
        <v>24017</v>
      </c>
      <c r="H131814">
        <v>6420704.7800000003</v>
      </c>
    </row>
    <row r="131815" spans="1:8" x14ac:dyDescent="0.25">
      <c r="A131815" t="s">
        <v>215</v>
      </c>
      <c r="B131815" t="s">
        <v>591</v>
      </c>
      <c r="C131815" t="s">
        <v>179</v>
      </c>
      <c r="D131815" t="s">
        <v>180</v>
      </c>
      <c r="E131815" t="s">
        <v>181</v>
      </c>
      <c r="F131815" t="s">
        <v>182</v>
      </c>
      <c r="G131815">
        <v>132648</v>
      </c>
      <c r="H131815">
        <v>6594663.5700000012</v>
      </c>
    </row>
    <row r="131816" spans="1:8" x14ac:dyDescent="0.25">
      <c r="A131816" t="s">
        <v>215</v>
      </c>
      <c r="B131816" t="s">
        <v>591</v>
      </c>
      <c r="C131816" t="s">
        <v>179</v>
      </c>
      <c r="D131816" t="s">
        <v>183</v>
      </c>
      <c r="E131816" t="s">
        <v>181</v>
      </c>
      <c r="F131816" t="s">
        <v>182</v>
      </c>
      <c r="G131816">
        <v>19575</v>
      </c>
      <c r="H131816">
        <v>973900.50000000012</v>
      </c>
    </row>
    <row r="131817" spans="1:8" x14ac:dyDescent="0.25">
      <c r="A131817" t="s">
        <v>215</v>
      </c>
      <c r="B131817" t="s">
        <v>591</v>
      </c>
      <c r="C131817" t="s">
        <v>184</v>
      </c>
      <c r="D131817" t="s">
        <v>185</v>
      </c>
      <c r="E131817" t="s">
        <v>181</v>
      </c>
      <c r="F131817" t="s">
        <v>182</v>
      </c>
      <c r="G131817">
        <v>821983</v>
      </c>
      <c r="H131817">
        <v>40984297.870000049</v>
      </c>
    </row>
    <row r="131818" spans="1:8" x14ac:dyDescent="0.25">
      <c r="A131818" t="s">
        <v>215</v>
      </c>
      <c r="B131818" t="s">
        <v>591</v>
      </c>
      <c r="C131818" t="s">
        <v>184</v>
      </c>
      <c r="D131818" t="s">
        <v>180</v>
      </c>
      <c r="E131818" t="s">
        <v>181</v>
      </c>
      <c r="F131818" t="s">
        <v>182</v>
      </c>
      <c r="G131818">
        <v>536197</v>
      </c>
      <c r="H131818">
        <v>26678865.669999953</v>
      </c>
    </row>
    <row r="131819" spans="1:8" x14ac:dyDescent="0.25">
      <c r="A131819" t="s">
        <v>215</v>
      </c>
      <c r="B131819" t="s">
        <v>591</v>
      </c>
      <c r="C131819" t="s">
        <v>184</v>
      </c>
      <c r="D131819" t="s">
        <v>186</v>
      </c>
      <c r="E131819" t="s">
        <v>181</v>
      </c>
      <c r="F131819" t="s">
        <v>182</v>
      </c>
      <c r="G131819">
        <v>100</v>
      </c>
      <c r="H131819">
        <v>4949</v>
      </c>
    </row>
    <row r="131820" spans="1:8" x14ac:dyDescent="0.25">
      <c r="A131820" t="s">
        <v>215</v>
      </c>
      <c r="B131820" t="s">
        <v>591</v>
      </c>
      <c r="C131820" t="s">
        <v>184</v>
      </c>
      <c r="D131820" t="s">
        <v>183</v>
      </c>
      <c r="E131820" t="s">
        <v>187</v>
      </c>
      <c r="F131820" t="s">
        <v>182</v>
      </c>
      <c r="G131820">
        <v>3505</v>
      </c>
      <c r="H131820">
        <v>174899.5</v>
      </c>
    </row>
    <row r="131821" spans="1:8" x14ac:dyDescent="0.25">
      <c r="A131821" t="s">
        <v>215</v>
      </c>
      <c r="B131821" t="s">
        <v>591</v>
      </c>
      <c r="C131821" t="s">
        <v>184</v>
      </c>
      <c r="D131821" t="s">
        <v>180</v>
      </c>
      <c r="E131821" t="s">
        <v>187</v>
      </c>
      <c r="F131821" t="s">
        <v>182</v>
      </c>
      <c r="G131821">
        <v>845</v>
      </c>
      <c r="H131821">
        <v>42165.5</v>
      </c>
    </row>
    <row r="131822" spans="1:8" x14ac:dyDescent="0.25">
      <c r="A131822" t="s">
        <v>215</v>
      </c>
      <c r="B131822" t="s">
        <v>592</v>
      </c>
      <c r="C131822" t="s">
        <v>179</v>
      </c>
      <c r="D131822" t="s">
        <v>183</v>
      </c>
      <c r="E131822" t="s">
        <v>181</v>
      </c>
      <c r="F131822" t="s">
        <v>182</v>
      </c>
      <c r="G131822">
        <v>4090</v>
      </c>
      <c r="H131822">
        <v>200833.73</v>
      </c>
    </row>
    <row r="131823" spans="1:8" x14ac:dyDescent="0.25">
      <c r="A131823" t="s">
        <v>215</v>
      </c>
      <c r="B131823" t="s">
        <v>592</v>
      </c>
      <c r="C131823" t="s">
        <v>179</v>
      </c>
      <c r="D131823" t="s">
        <v>180</v>
      </c>
      <c r="E131823" t="s">
        <v>181</v>
      </c>
      <c r="F131823" t="s">
        <v>182</v>
      </c>
      <c r="G131823">
        <v>104641</v>
      </c>
      <c r="H131823">
        <v>5133314.7000000058</v>
      </c>
    </row>
    <row r="131824" spans="1:8" x14ac:dyDescent="0.25">
      <c r="A131824" t="s">
        <v>215</v>
      </c>
      <c r="B131824" t="s">
        <v>592</v>
      </c>
      <c r="C131824" t="s">
        <v>184</v>
      </c>
      <c r="D131824" t="s">
        <v>185</v>
      </c>
      <c r="E131824" t="s">
        <v>181</v>
      </c>
      <c r="F131824" t="s">
        <v>182</v>
      </c>
      <c r="G131824">
        <v>15099</v>
      </c>
      <c r="H131824">
        <v>740184.23000000033</v>
      </c>
    </row>
    <row r="131825" spans="1:8" x14ac:dyDescent="0.25">
      <c r="A131825" t="s">
        <v>215</v>
      </c>
      <c r="B131825" t="s">
        <v>592</v>
      </c>
      <c r="C131825" t="s">
        <v>184</v>
      </c>
      <c r="D131825" t="s">
        <v>180</v>
      </c>
      <c r="E131825" t="s">
        <v>181</v>
      </c>
      <c r="F131825" t="s">
        <v>182</v>
      </c>
      <c r="G131825">
        <v>259340</v>
      </c>
      <c r="H131825">
        <v>12730258.279999992</v>
      </c>
    </row>
    <row r="131826" spans="1:8" x14ac:dyDescent="0.25">
      <c r="A131826" t="s">
        <v>215</v>
      </c>
      <c r="B131826" t="s">
        <v>592</v>
      </c>
      <c r="C131826" t="s">
        <v>184</v>
      </c>
      <c r="D131826" t="s">
        <v>186</v>
      </c>
      <c r="E131826" t="s">
        <v>181</v>
      </c>
      <c r="F131826" t="s">
        <v>182</v>
      </c>
      <c r="G131826">
        <v>100</v>
      </c>
      <c r="H131826">
        <v>4913</v>
      </c>
    </row>
    <row r="131827" spans="1:8" x14ac:dyDescent="0.25">
      <c r="A131827" t="s">
        <v>215</v>
      </c>
      <c r="B131827" t="s">
        <v>592</v>
      </c>
      <c r="C131827" t="s">
        <v>184</v>
      </c>
      <c r="D131827" t="s">
        <v>180</v>
      </c>
      <c r="E131827" t="s">
        <v>187</v>
      </c>
      <c r="F131827" t="s">
        <v>182</v>
      </c>
      <c r="G131827">
        <v>4279</v>
      </c>
      <c r="H131827">
        <v>209200.31</v>
      </c>
    </row>
    <row r="131828" spans="1:8" x14ac:dyDescent="0.25">
      <c r="A131828" t="s">
        <v>215</v>
      </c>
      <c r="B131828" t="s">
        <v>593</v>
      </c>
      <c r="C131828" t="s">
        <v>179</v>
      </c>
      <c r="D131828" t="s">
        <v>183</v>
      </c>
      <c r="E131828" t="s">
        <v>181</v>
      </c>
      <c r="F131828" t="s">
        <v>182</v>
      </c>
      <c r="G131828">
        <v>12382</v>
      </c>
      <c r="H131828">
        <v>617425.15999999992</v>
      </c>
    </row>
    <row r="131829" spans="1:8" x14ac:dyDescent="0.25">
      <c r="A131829" t="s">
        <v>215</v>
      </c>
      <c r="B131829" t="s">
        <v>593</v>
      </c>
      <c r="C131829" t="s">
        <v>179</v>
      </c>
      <c r="D131829" t="s">
        <v>180</v>
      </c>
      <c r="E131829" t="s">
        <v>181</v>
      </c>
      <c r="F131829" t="s">
        <v>182</v>
      </c>
      <c r="G131829">
        <v>135833</v>
      </c>
      <c r="H131829">
        <v>6769436.669999999</v>
      </c>
    </row>
    <row r="131830" spans="1:8" x14ac:dyDescent="0.25">
      <c r="A131830" t="s">
        <v>215</v>
      </c>
      <c r="B131830" t="s">
        <v>593</v>
      </c>
      <c r="C131830" t="s">
        <v>184</v>
      </c>
      <c r="D131830" t="s">
        <v>180</v>
      </c>
      <c r="E131830" t="s">
        <v>181</v>
      </c>
      <c r="F131830" t="s">
        <v>182</v>
      </c>
      <c r="G131830">
        <v>461563</v>
      </c>
      <c r="H131830">
        <v>23009166.659999978</v>
      </c>
    </row>
    <row r="131831" spans="1:8" x14ac:dyDescent="0.25">
      <c r="A131831" t="s">
        <v>215</v>
      </c>
      <c r="B131831" t="s">
        <v>593</v>
      </c>
      <c r="C131831" t="s">
        <v>184</v>
      </c>
      <c r="D131831" t="s">
        <v>185</v>
      </c>
      <c r="E131831" t="s">
        <v>181</v>
      </c>
      <c r="F131831" t="s">
        <v>182</v>
      </c>
      <c r="G131831">
        <v>24079</v>
      </c>
      <c r="H131831">
        <v>1200283.8999999999</v>
      </c>
    </row>
    <row r="131832" spans="1:8" x14ac:dyDescent="0.25">
      <c r="A131832" t="s">
        <v>215</v>
      </c>
      <c r="B131832" t="s">
        <v>593</v>
      </c>
      <c r="C131832" t="s">
        <v>184</v>
      </c>
      <c r="D131832" t="s">
        <v>183</v>
      </c>
      <c r="E131832" t="s">
        <v>187</v>
      </c>
      <c r="F131832" t="s">
        <v>182</v>
      </c>
      <c r="G131832">
        <v>13986</v>
      </c>
      <c r="H131832">
        <v>701677.62000000011</v>
      </c>
    </row>
    <row r="131833" spans="1:8" x14ac:dyDescent="0.25">
      <c r="A131833" t="s">
        <v>215</v>
      </c>
      <c r="B131833" t="s">
        <v>593</v>
      </c>
      <c r="C131833" t="s">
        <v>184</v>
      </c>
      <c r="D131833" t="s">
        <v>180</v>
      </c>
      <c r="E131833" t="s">
        <v>187</v>
      </c>
      <c r="F131833" t="s">
        <v>182</v>
      </c>
      <c r="G131833">
        <v>2301</v>
      </c>
      <c r="H131833">
        <v>115441.17</v>
      </c>
    </row>
    <row r="131834" spans="1:8" x14ac:dyDescent="0.25">
      <c r="A131834" t="s">
        <v>215</v>
      </c>
      <c r="B131834" t="s">
        <v>594</v>
      </c>
      <c r="C131834" t="s">
        <v>184</v>
      </c>
      <c r="D131834" t="s">
        <v>185</v>
      </c>
      <c r="E131834" t="s">
        <v>181</v>
      </c>
      <c r="F131834" t="s">
        <v>182</v>
      </c>
      <c r="G131834">
        <v>1436961</v>
      </c>
      <c r="H131834">
        <v>71561845.480000079</v>
      </c>
    </row>
    <row r="131835" spans="1:8" x14ac:dyDescent="0.25">
      <c r="A131835" t="s">
        <v>215</v>
      </c>
      <c r="B131835" t="s">
        <v>594</v>
      </c>
      <c r="C131835" t="s">
        <v>184</v>
      </c>
      <c r="D131835" t="s">
        <v>180</v>
      </c>
      <c r="E131835" t="s">
        <v>181</v>
      </c>
      <c r="F131835" t="s">
        <v>182</v>
      </c>
      <c r="G131835">
        <v>1262599</v>
      </c>
      <c r="H131835">
        <v>62960319.300000034</v>
      </c>
    </row>
    <row r="131836" spans="1:8" x14ac:dyDescent="0.25">
      <c r="A131836" t="s">
        <v>215</v>
      </c>
      <c r="B131836" t="s">
        <v>594</v>
      </c>
      <c r="C131836" t="s">
        <v>179</v>
      </c>
      <c r="D131836" t="s">
        <v>180</v>
      </c>
      <c r="E131836" t="s">
        <v>181</v>
      </c>
      <c r="F131836" t="s">
        <v>182</v>
      </c>
      <c r="G131836">
        <v>318284</v>
      </c>
      <c r="H131836">
        <v>15871697.120000005</v>
      </c>
    </row>
    <row r="131837" spans="1:8" x14ac:dyDescent="0.25">
      <c r="A131837" t="s">
        <v>215</v>
      </c>
      <c r="B131837" t="s">
        <v>594</v>
      </c>
      <c r="C131837" t="s">
        <v>179</v>
      </c>
      <c r="D131837" t="s">
        <v>183</v>
      </c>
      <c r="E131837" t="s">
        <v>181</v>
      </c>
      <c r="F131837" t="s">
        <v>182</v>
      </c>
      <c r="G131837">
        <v>19234</v>
      </c>
      <c r="H131837">
        <v>961149.61</v>
      </c>
    </row>
    <row r="131838" spans="1:8" x14ac:dyDescent="0.25">
      <c r="A131838" t="s">
        <v>215</v>
      </c>
      <c r="B131838" t="s">
        <v>594</v>
      </c>
      <c r="C131838" t="s">
        <v>179</v>
      </c>
      <c r="D131838" t="s">
        <v>185</v>
      </c>
      <c r="E131838" t="s">
        <v>181</v>
      </c>
      <c r="F131838" t="s">
        <v>182</v>
      </c>
      <c r="G131838">
        <v>250000</v>
      </c>
      <c r="H131838">
        <v>12362500</v>
      </c>
    </row>
    <row r="131839" spans="1:8" x14ac:dyDescent="0.25">
      <c r="A131839" t="s">
        <v>215</v>
      </c>
      <c r="B131839" t="s">
        <v>594</v>
      </c>
      <c r="C131839" t="s">
        <v>184</v>
      </c>
      <c r="D131839" t="s">
        <v>183</v>
      </c>
      <c r="E131839" t="s">
        <v>187</v>
      </c>
      <c r="F131839" t="s">
        <v>182</v>
      </c>
      <c r="G131839">
        <v>479804</v>
      </c>
      <c r="H131839">
        <v>23903835.280000001</v>
      </c>
    </row>
    <row r="131840" spans="1:8" x14ac:dyDescent="0.25">
      <c r="A131840" t="s">
        <v>215</v>
      </c>
      <c r="B131840" t="s">
        <v>594</v>
      </c>
      <c r="C131840" t="s">
        <v>184</v>
      </c>
      <c r="D131840" t="s">
        <v>180</v>
      </c>
      <c r="E131840" t="s">
        <v>187</v>
      </c>
      <c r="F131840" t="s">
        <v>182</v>
      </c>
      <c r="G131840">
        <v>77424</v>
      </c>
      <c r="H131840">
        <v>3857263.68</v>
      </c>
    </row>
    <row r="131841" spans="1:8" x14ac:dyDescent="0.25">
      <c r="A131841" t="s">
        <v>215</v>
      </c>
      <c r="B131841" t="s">
        <v>595</v>
      </c>
      <c r="C131841" t="s">
        <v>179</v>
      </c>
      <c r="D131841" t="s">
        <v>183</v>
      </c>
      <c r="E131841" t="s">
        <v>181</v>
      </c>
      <c r="F131841" t="s">
        <v>182</v>
      </c>
      <c r="G131841">
        <v>52848</v>
      </c>
      <c r="H131841">
        <v>2697001.0700000003</v>
      </c>
    </row>
    <row r="131842" spans="1:8" x14ac:dyDescent="0.25">
      <c r="A131842" t="s">
        <v>215</v>
      </c>
      <c r="B131842" t="s">
        <v>595</v>
      </c>
      <c r="C131842" t="s">
        <v>184</v>
      </c>
      <c r="D131842" t="s">
        <v>180</v>
      </c>
      <c r="E131842" t="s">
        <v>181</v>
      </c>
      <c r="F131842" t="s">
        <v>182</v>
      </c>
      <c r="G131842">
        <v>894341</v>
      </c>
      <c r="H131842">
        <v>45910834.539999999</v>
      </c>
    </row>
    <row r="131843" spans="1:8" x14ac:dyDescent="0.25">
      <c r="A131843" t="s">
        <v>215</v>
      </c>
      <c r="B131843" t="s">
        <v>595</v>
      </c>
      <c r="C131843" t="s">
        <v>184</v>
      </c>
      <c r="D131843" t="s">
        <v>185</v>
      </c>
      <c r="E131843" t="s">
        <v>181</v>
      </c>
      <c r="F131843" t="s">
        <v>182</v>
      </c>
      <c r="G131843">
        <v>68605</v>
      </c>
      <c r="H131843">
        <v>3511332.9899999988</v>
      </c>
    </row>
    <row r="131844" spans="1:8" x14ac:dyDescent="0.25">
      <c r="A131844" t="s">
        <v>215</v>
      </c>
      <c r="B131844" t="s">
        <v>595</v>
      </c>
      <c r="C131844" t="s">
        <v>179</v>
      </c>
      <c r="D131844" t="s">
        <v>180</v>
      </c>
      <c r="E131844" t="s">
        <v>181</v>
      </c>
      <c r="F131844" t="s">
        <v>182</v>
      </c>
      <c r="G131844">
        <v>172521</v>
      </c>
      <c r="H131844">
        <v>8860647.060000008</v>
      </c>
    </row>
    <row r="131845" spans="1:8" x14ac:dyDescent="0.25">
      <c r="A131845" t="s">
        <v>215</v>
      </c>
      <c r="B131845" t="s">
        <v>595</v>
      </c>
      <c r="C131845" t="s">
        <v>184</v>
      </c>
      <c r="D131845" t="s">
        <v>183</v>
      </c>
      <c r="E131845" t="s">
        <v>187</v>
      </c>
      <c r="F131845" t="s">
        <v>182</v>
      </c>
      <c r="G131845">
        <v>11669</v>
      </c>
      <c r="H131845">
        <v>592901.89</v>
      </c>
    </row>
    <row r="131846" spans="1:8" x14ac:dyDescent="0.25">
      <c r="A131846" t="s">
        <v>215</v>
      </c>
      <c r="B131846" t="s">
        <v>595</v>
      </c>
      <c r="C131846" t="s">
        <v>184</v>
      </c>
      <c r="D131846" t="s">
        <v>180</v>
      </c>
      <c r="E131846" t="s">
        <v>187</v>
      </c>
      <c r="F131846" t="s">
        <v>182</v>
      </c>
      <c r="G131846">
        <v>24322</v>
      </c>
      <c r="H131846">
        <v>1235800.8199999998</v>
      </c>
    </row>
    <row r="131847" spans="1:8" x14ac:dyDescent="0.25">
      <c r="A131847" t="s">
        <v>215</v>
      </c>
      <c r="B131847" t="s">
        <v>595</v>
      </c>
      <c r="C131847" t="s">
        <v>179</v>
      </c>
      <c r="D131847" t="s">
        <v>183</v>
      </c>
      <c r="E131847" t="s">
        <v>187</v>
      </c>
      <c r="F131847" t="s">
        <v>182</v>
      </c>
      <c r="G131847">
        <v>1512</v>
      </c>
      <c r="H131847">
        <v>76824.72</v>
      </c>
    </row>
    <row r="131848" spans="1:8" x14ac:dyDescent="0.25">
      <c r="A131848" t="s">
        <v>215</v>
      </c>
      <c r="B131848" t="s">
        <v>596</v>
      </c>
      <c r="C131848" t="s">
        <v>179</v>
      </c>
      <c r="D131848" t="s">
        <v>180</v>
      </c>
      <c r="E131848" t="s">
        <v>181</v>
      </c>
      <c r="F131848" t="s">
        <v>182</v>
      </c>
      <c r="G131848">
        <v>219835</v>
      </c>
      <c r="H131848">
        <v>11025271.460000005</v>
      </c>
    </row>
    <row r="131849" spans="1:8" x14ac:dyDescent="0.25">
      <c r="A131849" t="s">
        <v>215</v>
      </c>
      <c r="B131849" t="s">
        <v>596</v>
      </c>
      <c r="C131849" t="s">
        <v>184</v>
      </c>
      <c r="D131849" t="s">
        <v>180</v>
      </c>
      <c r="E131849" t="s">
        <v>181</v>
      </c>
      <c r="F131849" t="s">
        <v>182</v>
      </c>
      <c r="G131849">
        <v>977510</v>
      </c>
      <c r="H131849">
        <v>48981047.780000031</v>
      </c>
    </row>
    <row r="131850" spans="1:8" x14ac:dyDescent="0.25">
      <c r="A131850" t="s">
        <v>215</v>
      </c>
      <c r="B131850" t="s">
        <v>596</v>
      </c>
      <c r="C131850" t="s">
        <v>184</v>
      </c>
      <c r="D131850" t="s">
        <v>185</v>
      </c>
      <c r="E131850" t="s">
        <v>181</v>
      </c>
      <c r="F131850" t="s">
        <v>182</v>
      </c>
      <c r="G131850">
        <v>53347</v>
      </c>
      <c r="H131850">
        <v>2670577.0399999996</v>
      </c>
    </row>
    <row r="131851" spans="1:8" x14ac:dyDescent="0.25">
      <c r="A131851" t="s">
        <v>215</v>
      </c>
      <c r="B131851" t="s">
        <v>596</v>
      </c>
      <c r="C131851" t="s">
        <v>179</v>
      </c>
      <c r="D131851" t="s">
        <v>183</v>
      </c>
      <c r="E131851" t="s">
        <v>181</v>
      </c>
      <c r="F131851" t="s">
        <v>182</v>
      </c>
      <c r="G131851">
        <v>20254</v>
      </c>
      <c r="H131851">
        <v>1015898.1200000002</v>
      </c>
    </row>
    <row r="131852" spans="1:8" x14ac:dyDescent="0.25">
      <c r="A131852" t="s">
        <v>215</v>
      </c>
      <c r="B131852" t="s">
        <v>596</v>
      </c>
      <c r="C131852" t="s">
        <v>179</v>
      </c>
      <c r="D131852" t="s">
        <v>183</v>
      </c>
      <c r="E131852" t="s">
        <v>187</v>
      </c>
      <c r="F131852" t="s">
        <v>182</v>
      </c>
      <c r="G131852">
        <v>8500</v>
      </c>
      <c r="H131852">
        <v>423895</v>
      </c>
    </row>
    <row r="131853" spans="1:8" x14ac:dyDescent="0.25">
      <c r="A131853" t="s">
        <v>215</v>
      </c>
      <c r="B131853" t="s">
        <v>596</v>
      </c>
      <c r="C131853" t="s">
        <v>184</v>
      </c>
      <c r="D131853" t="s">
        <v>183</v>
      </c>
      <c r="E131853" t="s">
        <v>187</v>
      </c>
      <c r="F131853" t="s">
        <v>182</v>
      </c>
      <c r="G131853">
        <v>292719</v>
      </c>
      <c r="H131853">
        <v>14597896.529999999</v>
      </c>
    </row>
    <row r="131854" spans="1:8" x14ac:dyDescent="0.25">
      <c r="A131854" t="s">
        <v>215</v>
      </c>
      <c r="B131854" t="s">
        <v>596</v>
      </c>
      <c r="C131854" t="s">
        <v>184</v>
      </c>
      <c r="D131854" t="s">
        <v>180</v>
      </c>
      <c r="E131854" t="s">
        <v>187</v>
      </c>
      <c r="F131854" t="s">
        <v>182</v>
      </c>
      <c r="G131854">
        <v>23090</v>
      </c>
      <c r="H131854">
        <v>1151498.2999999998</v>
      </c>
    </row>
    <row r="131855" spans="1:8" x14ac:dyDescent="0.25">
      <c r="A131855" t="s">
        <v>215</v>
      </c>
      <c r="B131855" t="s">
        <v>597</v>
      </c>
      <c r="C131855" t="s">
        <v>179</v>
      </c>
      <c r="D131855" t="s">
        <v>180</v>
      </c>
      <c r="E131855" t="s">
        <v>181</v>
      </c>
      <c r="F131855" t="s">
        <v>182</v>
      </c>
      <c r="G131855">
        <v>113225</v>
      </c>
      <c r="H131855">
        <v>5775125.3799999906</v>
      </c>
    </row>
    <row r="131856" spans="1:8" x14ac:dyDescent="0.25">
      <c r="A131856" t="s">
        <v>215</v>
      </c>
      <c r="B131856" t="s">
        <v>597</v>
      </c>
      <c r="C131856" t="s">
        <v>184</v>
      </c>
      <c r="D131856" t="s">
        <v>185</v>
      </c>
      <c r="E131856" t="s">
        <v>181</v>
      </c>
      <c r="F131856" t="s">
        <v>182</v>
      </c>
      <c r="G131856">
        <v>192388</v>
      </c>
      <c r="H131856">
        <v>9772297.2799999956</v>
      </c>
    </row>
    <row r="131857" spans="1:8" x14ac:dyDescent="0.25">
      <c r="A131857" t="s">
        <v>215</v>
      </c>
      <c r="B131857" t="s">
        <v>597</v>
      </c>
      <c r="C131857" t="s">
        <v>184</v>
      </c>
      <c r="D131857" t="s">
        <v>180</v>
      </c>
      <c r="E131857" t="s">
        <v>181</v>
      </c>
      <c r="F131857" t="s">
        <v>182</v>
      </c>
      <c r="G131857">
        <v>624158</v>
      </c>
      <c r="H131857">
        <v>31933437.180000082</v>
      </c>
    </row>
    <row r="131858" spans="1:8" x14ac:dyDescent="0.25">
      <c r="A131858" t="s">
        <v>215</v>
      </c>
      <c r="B131858" t="s">
        <v>597</v>
      </c>
      <c r="C131858" t="s">
        <v>179</v>
      </c>
      <c r="D131858" t="s">
        <v>183</v>
      </c>
      <c r="E131858" t="s">
        <v>181</v>
      </c>
      <c r="F131858" t="s">
        <v>182</v>
      </c>
      <c r="G131858">
        <v>15180</v>
      </c>
      <c r="H131858">
        <v>774755.07999999973</v>
      </c>
    </row>
    <row r="131859" spans="1:8" x14ac:dyDescent="0.25">
      <c r="A131859" t="s">
        <v>215</v>
      </c>
      <c r="B131859" t="s">
        <v>597</v>
      </c>
      <c r="C131859" t="s">
        <v>184</v>
      </c>
      <c r="D131859" t="s">
        <v>180</v>
      </c>
      <c r="E131859" t="s">
        <v>187</v>
      </c>
      <c r="F131859" t="s">
        <v>182</v>
      </c>
      <c r="G131859">
        <v>9428</v>
      </c>
      <c r="H131859">
        <v>478093.88</v>
      </c>
    </row>
    <row r="131860" spans="1:8" x14ac:dyDescent="0.25">
      <c r="A131860" t="s">
        <v>215</v>
      </c>
      <c r="B131860" t="s">
        <v>597</v>
      </c>
      <c r="C131860" t="s">
        <v>184</v>
      </c>
      <c r="D131860" t="s">
        <v>183</v>
      </c>
      <c r="E131860" t="s">
        <v>187</v>
      </c>
      <c r="F131860" t="s">
        <v>182</v>
      </c>
      <c r="G131860">
        <v>749</v>
      </c>
      <c r="H131860">
        <v>37981.79</v>
      </c>
    </row>
    <row r="131861" spans="1:8" x14ac:dyDescent="0.25">
      <c r="A131861" t="s">
        <v>215</v>
      </c>
      <c r="B131861" t="s">
        <v>598</v>
      </c>
      <c r="C131861" t="s">
        <v>179</v>
      </c>
      <c r="D131861" t="s">
        <v>183</v>
      </c>
      <c r="E131861" t="s">
        <v>181</v>
      </c>
      <c r="F131861" t="s">
        <v>182</v>
      </c>
      <c r="G131861">
        <v>10948</v>
      </c>
      <c r="H131861">
        <v>555367.65</v>
      </c>
    </row>
    <row r="131862" spans="1:8" x14ac:dyDescent="0.25">
      <c r="A131862" t="s">
        <v>215</v>
      </c>
      <c r="B131862" t="s">
        <v>598</v>
      </c>
      <c r="C131862" t="s">
        <v>184</v>
      </c>
      <c r="D131862" t="s">
        <v>185</v>
      </c>
      <c r="E131862" t="s">
        <v>181</v>
      </c>
      <c r="F131862" t="s">
        <v>182</v>
      </c>
      <c r="G131862">
        <v>597284</v>
      </c>
      <c r="H131862">
        <v>30416711.890000008</v>
      </c>
    </row>
    <row r="131863" spans="1:8" x14ac:dyDescent="0.25">
      <c r="A131863" t="s">
        <v>215</v>
      </c>
      <c r="B131863" t="s">
        <v>598</v>
      </c>
      <c r="C131863" t="s">
        <v>184</v>
      </c>
      <c r="D131863" t="s">
        <v>180</v>
      </c>
      <c r="E131863" t="s">
        <v>181</v>
      </c>
      <c r="F131863" t="s">
        <v>182</v>
      </c>
      <c r="G131863">
        <v>190023</v>
      </c>
      <c r="H131863">
        <v>9616844.3000000007</v>
      </c>
    </row>
    <row r="131864" spans="1:8" x14ac:dyDescent="0.25">
      <c r="A131864" t="s">
        <v>215</v>
      </c>
      <c r="B131864" t="s">
        <v>598</v>
      </c>
      <c r="C131864" t="s">
        <v>179</v>
      </c>
      <c r="D131864" t="s">
        <v>180</v>
      </c>
      <c r="E131864" t="s">
        <v>181</v>
      </c>
      <c r="F131864" t="s">
        <v>182</v>
      </c>
      <c r="G131864">
        <v>56079</v>
      </c>
      <c r="H131864">
        <v>2833424.4000000013</v>
      </c>
    </row>
    <row r="131865" spans="1:8" x14ac:dyDescent="0.25">
      <c r="A131865" t="s">
        <v>215</v>
      </c>
      <c r="B131865" t="s">
        <v>598</v>
      </c>
      <c r="C131865" t="s">
        <v>184</v>
      </c>
      <c r="D131865" t="s">
        <v>183</v>
      </c>
      <c r="E131865" t="s">
        <v>181</v>
      </c>
      <c r="F131865" t="s">
        <v>189</v>
      </c>
      <c r="G131865">
        <v>404</v>
      </c>
      <c r="H131865">
        <v>20692.88</v>
      </c>
    </row>
    <row r="131866" spans="1:8" x14ac:dyDescent="0.25">
      <c r="A131866" t="s">
        <v>215</v>
      </c>
      <c r="B131866" t="s">
        <v>598</v>
      </c>
      <c r="C131866" t="s">
        <v>184</v>
      </c>
      <c r="D131866" t="s">
        <v>183</v>
      </c>
      <c r="E131866" t="s">
        <v>187</v>
      </c>
      <c r="F131866" t="s">
        <v>182</v>
      </c>
      <c r="G131866">
        <v>1513</v>
      </c>
      <c r="H131866">
        <v>75876.95</v>
      </c>
    </row>
    <row r="131867" spans="1:8" x14ac:dyDescent="0.25">
      <c r="A131867" t="s">
        <v>215</v>
      </c>
      <c r="B131867" t="s">
        <v>598</v>
      </c>
      <c r="C131867" t="s">
        <v>184</v>
      </c>
      <c r="D131867" t="s">
        <v>180</v>
      </c>
      <c r="E131867" t="s">
        <v>187</v>
      </c>
      <c r="F131867" t="s">
        <v>182</v>
      </c>
      <c r="G131867">
        <v>9001</v>
      </c>
      <c r="H131867">
        <v>451400.15</v>
      </c>
    </row>
    <row r="131868" spans="1:8" x14ac:dyDescent="0.25">
      <c r="A131868" t="s">
        <v>215</v>
      </c>
      <c r="B131868" t="s">
        <v>599</v>
      </c>
      <c r="C131868" t="s">
        <v>184</v>
      </c>
      <c r="D131868" t="s">
        <v>185</v>
      </c>
      <c r="E131868" t="s">
        <v>181</v>
      </c>
      <c r="F131868" t="s">
        <v>182</v>
      </c>
      <c r="G131868">
        <v>240286</v>
      </c>
      <c r="H131868">
        <v>12035909.719999995</v>
      </c>
    </row>
    <row r="131869" spans="1:8" x14ac:dyDescent="0.25">
      <c r="A131869" t="s">
        <v>215</v>
      </c>
      <c r="B131869" t="s">
        <v>599</v>
      </c>
      <c r="C131869" t="s">
        <v>184</v>
      </c>
      <c r="D131869" t="s">
        <v>180</v>
      </c>
      <c r="E131869" t="s">
        <v>181</v>
      </c>
      <c r="F131869" t="s">
        <v>182</v>
      </c>
      <c r="G131869">
        <v>589768</v>
      </c>
      <c r="H131869">
        <v>29691202.650000013</v>
      </c>
    </row>
    <row r="131870" spans="1:8" x14ac:dyDescent="0.25">
      <c r="A131870" t="s">
        <v>215</v>
      </c>
      <c r="B131870" t="s">
        <v>599</v>
      </c>
      <c r="C131870" t="s">
        <v>179</v>
      </c>
      <c r="D131870" t="s">
        <v>180</v>
      </c>
      <c r="E131870" t="s">
        <v>181</v>
      </c>
      <c r="F131870" t="s">
        <v>182</v>
      </c>
      <c r="G131870">
        <v>166816</v>
      </c>
      <c r="H131870">
        <v>8398714.2700000014</v>
      </c>
    </row>
    <row r="131871" spans="1:8" x14ac:dyDescent="0.25">
      <c r="A131871" t="s">
        <v>215</v>
      </c>
      <c r="B131871" t="s">
        <v>599</v>
      </c>
      <c r="C131871" t="s">
        <v>179</v>
      </c>
      <c r="D131871" t="s">
        <v>183</v>
      </c>
      <c r="E131871" t="s">
        <v>181</v>
      </c>
      <c r="F131871" t="s">
        <v>182</v>
      </c>
      <c r="G131871">
        <v>38546</v>
      </c>
      <c r="H131871">
        <v>1941630.1900000004</v>
      </c>
    </row>
    <row r="131872" spans="1:8" x14ac:dyDescent="0.25">
      <c r="A131872" t="s">
        <v>215</v>
      </c>
      <c r="B131872" t="s">
        <v>599</v>
      </c>
      <c r="C131872" t="s">
        <v>184</v>
      </c>
      <c r="D131872" t="s">
        <v>186</v>
      </c>
      <c r="E131872" t="s">
        <v>181</v>
      </c>
      <c r="F131872" t="s">
        <v>182</v>
      </c>
      <c r="G131872">
        <v>1044</v>
      </c>
      <c r="H131872">
        <v>52082.28</v>
      </c>
    </row>
    <row r="131873" spans="1:8" x14ac:dyDescent="0.25">
      <c r="A131873" t="s">
        <v>215</v>
      </c>
      <c r="B131873" t="s">
        <v>599</v>
      </c>
      <c r="C131873" t="s">
        <v>184</v>
      </c>
      <c r="D131873" t="s">
        <v>180</v>
      </c>
      <c r="E131873" t="s">
        <v>187</v>
      </c>
      <c r="F131873" t="s">
        <v>182</v>
      </c>
      <c r="G131873">
        <v>10882</v>
      </c>
      <c r="H131873">
        <v>549105.72</v>
      </c>
    </row>
    <row r="131874" spans="1:8" x14ac:dyDescent="0.25">
      <c r="A131874" t="s">
        <v>215</v>
      </c>
      <c r="B131874" t="s">
        <v>599</v>
      </c>
      <c r="C131874" t="s">
        <v>184</v>
      </c>
      <c r="D131874" t="s">
        <v>183</v>
      </c>
      <c r="E131874" t="s">
        <v>187</v>
      </c>
      <c r="F131874" t="s">
        <v>182</v>
      </c>
      <c r="G131874">
        <v>8600</v>
      </c>
      <c r="H131874">
        <v>433956</v>
      </c>
    </row>
    <row r="131875" spans="1:8" x14ac:dyDescent="0.25">
      <c r="A131875" t="s">
        <v>215</v>
      </c>
      <c r="B131875" t="s">
        <v>600</v>
      </c>
      <c r="C131875" t="s">
        <v>184</v>
      </c>
      <c r="D131875" t="s">
        <v>180</v>
      </c>
      <c r="E131875" t="s">
        <v>181</v>
      </c>
      <c r="F131875" t="s">
        <v>182</v>
      </c>
      <c r="G131875">
        <v>562193</v>
      </c>
      <c r="H131875">
        <v>28604913.610000014</v>
      </c>
    </row>
    <row r="131876" spans="1:8" x14ac:dyDescent="0.25">
      <c r="A131876" t="s">
        <v>215</v>
      </c>
      <c r="B131876" t="s">
        <v>600</v>
      </c>
      <c r="C131876" t="s">
        <v>184</v>
      </c>
      <c r="D131876" t="s">
        <v>185</v>
      </c>
      <c r="E131876" t="s">
        <v>181</v>
      </c>
      <c r="F131876" t="s">
        <v>182</v>
      </c>
      <c r="G131876">
        <v>585170</v>
      </c>
      <c r="H131876">
        <v>29434562.660000023</v>
      </c>
    </row>
    <row r="131877" spans="1:8" x14ac:dyDescent="0.25">
      <c r="A131877" t="s">
        <v>215</v>
      </c>
      <c r="B131877" t="s">
        <v>600</v>
      </c>
      <c r="C131877" t="s">
        <v>179</v>
      </c>
      <c r="D131877" t="s">
        <v>180</v>
      </c>
      <c r="E131877" t="s">
        <v>181</v>
      </c>
      <c r="F131877" t="s">
        <v>182</v>
      </c>
      <c r="G131877">
        <v>93374</v>
      </c>
      <c r="H131877">
        <v>4747894.9800000004</v>
      </c>
    </row>
    <row r="131878" spans="1:8" x14ac:dyDescent="0.25">
      <c r="A131878" t="s">
        <v>215</v>
      </c>
      <c r="B131878" t="s">
        <v>600</v>
      </c>
      <c r="C131878" t="s">
        <v>179</v>
      </c>
      <c r="D131878" t="s">
        <v>183</v>
      </c>
      <c r="E131878" t="s">
        <v>181</v>
      </c>
      <c r="F131878" t="s">
        <v>182</v>
      </c>
      <c r="G131878">
        <v>54040</v>
      </c>
      <c r="H131878">
        <v>2750799.7199999997</v>
      </c>
    </row>
    <row r="131879" spans="1:8" x14ac:dyDescent="0.25">
      <c r="A131879" t="s">
        <v>215</v>
      </c>
      <c r="B131879" t="s">
        <v>600</v>
      </c>
      <c r="C131879" t="s">
        <v>184</v>
      </c>
      <c r="D131879" t="s">
        <v>186</v>
      </c>
      <c r="E131879" t="s">
        <v>181</v>
      </c>
      <c r="F131879" t="s">
        <v>182</v>
      </c>
      <c r="G131879">
        <v>49247</v>
      </c>
      <c r="H131879">
        <v>2505188.33</v>
      </c>
    </row>
    <row r="131880" spans="1:8" x14ac:dyDescent="0.25">
      <c r="A131880" t="s">
        <v>215</v>
      </c>
      <c r="B131880" t="s">
        <v>600</v>
      </c>
      <c r="C131880" t="s">
        <v>184</v>
      </c>
      <c r="D131880" t="s">
        <v>183</v>
      </c>
      <c r="E131880" t="s">
        <v>187</v>
      </c>
      <c r="F131880" t="s">
        <v>182</v>
      </c>
      <c r="G131880">
        <v>5927</v>
      </c>
      <c r="H131880">
        <v>301980.65000000002</v>
      </c>
    </row>
    <row r="131881" spans="1:8" x14ac:dyDescent="0.25">
      <c r="A131881" t="s">
        <v>215</v>
      </c>
      <c r="B131881" t="s">
        <v>600</v>
      </c>
      <c r="C131881" t="s">
        <v>184</v>
      </c>
      <c r="D131881" t="s">
        <v>180</v>
      </c>
      <c r="E131881" t="s">
        <v>187</v>
      </c>
      <c r="F131881" t="s">
        <v>182</v>
      </c>
      <c r="G131881">
        <v>459</v>
      </c>
      <c r="H131881">
        <v>23386.050000000003</v>
      </c>
    </row>
    <row r="131882" spans="1:8" x14ac:dyDescent="0.25">
      <c r="A131882" t="s">
        <v>215</v>
      </c>
      <c r="B131882" t="s">
        <v>601</v>
      </c>
      <c r="C131882" t="s">
        <v>179</v>
      </c>
      <c r="D131882" t="s">
        <v>180</v>
      </c>
      <c r="E131882" t="s">
        <v>181</v>
      </c>
      <c r="F131882" t="s">
        <v>182</v>
      </c>
      <c r="G131882">
        <v>211137</v>
      </c>
      <c r="H131882">
        <v>10758114.189999981</v>
      </c>
    </row>
    <row r="131883" spans="1:8" x14ac:dyDescent="0.25">
      <c r="A131883" t="s">
        <v>215</v>
      </c>
      <c r="B131883" t="s">
        <v>601</v>
      </c>
      <c r="C131883" t="s">
        <v>179</v>
      </c>
      <c r="D131883" t="s">
        <v>183</v>
      </c>
      <c r="E131883" t="s">
        <v>181</v>
      </c>
      <c r="F131883" t="s">
        <v>182</v>
      </c>
      <c r="G131883">
        <v>40880</v>
      </c>
      <c r="H131883">
        <v>2084268.9499999995</v>
      </c>
    </row>
    <row r="131884" spans="1:8" x14ac:dyDescent="0.25">
      <c r="A131884" t="s">
        <v>215</v>
      </c>
      <c r="B131884" t="s">
        <v>601</v>
      </c>
      <c r="C131884" t="s">
        <v>184</v>
      </c>
      <c r="D131884" t="s">
        <v>180</v>
      </c>
      <c r="E131884" t="s">
        <v>181</v>
      </c>
      <c r="F131884" t="s">
        <v>182</v>
      </c>
      <c r="G131884">
        <v>624745</v>
      </c>
      <c r="H131884">
        <v>31828933.310000017</v>
      </c>
    </row>
    <row r="131885" spans="1:8" x14ac:dyDescent="0.25">
      <c r="A131885" t="s">
        <v>215</v>
      </c>
      <c r="B131885" t="s">
        <v>601</v>
      </c>
      <c r="C131885" t="s">
        <v>184</v>
      </c>
      <c r="D131885" t="s">
        <v>185</v>
      </c>
      <c r="E131885" t="s">
        <v>181</v>
      </c>
      <c r="F131885" t="s">
        <v>182</v>
      </c>
      <c r="G131885">
        <v>1092872</v>
      </c>
      <c r="H131885">
        <v>55654762.129999973</v>
      </c>
    </row>
    <row r="131886" spans="1:8" x14ac:dyDescent="0.25">
      <c r="A131886" t="s">
        <v>215</v>
      </c>
      <c r="B131886" t="s">
        <v>601</v>
      </c>
      <c r="C131886" t="s">
        <v>184</v>
      </c>
      <c r="D131886" t="s">
        <v>186</v>
      </c>
      <c r="E131886" t="s">
        <v>181</v>
      </c>
      <c r="F131886" t="s">
        <v>182</v>
      </c>
      <c r="G131886">
        <v>2900</v>
      </c>
      <c r="H131886">
        <v>148051</v>
      </c>
    </row>
    <row r="131887" spans="1:8" x14ac:dyDescent="0.25">
      <c r="A131887" t="s">
        <v>215</v>
      </c>
      <c r="B131887" t="s">
        <v>601</v>
      </c>
      <c r="C131887" t="s">
        <v>184</v>
      </c>
      <c r="D131887" t="s">
        <v>180</v>
      </c>
      <c r="E131887" t="s">
        <v>187</v>
      </c>
      <c r="F131887" t="s">
        <v>182</v>
      </c>
      <c r="G131887">
        <v>51110</v>
      </c>
      <c r="H131887">
        <v>2600987.9</v>
      </c>
    </row>
    <row r="131888" spans="1:8" x14ac:dyDescent="0.25">
      <c r="A131888" t="s">
        <v>215</v>
      </c>
      <c r="B131888" t="s">
        <v>601</v>
      </c>
      <c r="C131888" t="s">
        <v>179</v>
      </c>
      <c r="D131888" t="s">
        <v>183</v>
      </c>
      <c r="E131888" t="s">
        <v>187</v>
      </c>
      <c r="F131888" t="s">
        <v>182</v>
      </c>
      <c r="G131888">
        <v>2940</v>
      </c>
      <c r="H131888">
        <v>149616.6</v>
      </c>
    </row>
    <row r="131889" spans="1:8" x14ac:dyDescent="0.25">
      <c r="A131889" t="s">
        <v>215</v>
      </c>
      <c r="B131889" t="s">
        <v>602</v>
      </c>
      <c r="C131889" t="s">
        <v>179</v>
      </c>
      <c r="D131889" t="s">
        <v>180</v>
      </c>
      <c r="E131889" t="s">
        <v>181</v>
      </c>
      <c r="F131889" t="s">
        <v>182</v>
      </c>
      <c r="G131889">
        <v>100508</v>
      </c>
      <c r="H131889">
        <v>5143020.2100000009</v>
      </c>
    </row>
    <row r="131890" spans="1:8" x14ac:dyDescent="0.25">
      <c r="A131890" t="s">
        <v>215</v>
      </c>
      <c r="B131890" t="s">
        <v>602</v>
      </c>
      <c r="C131890" t="s">
        <v>179</v>
      </c>
      <c r="D131890" t="s">
        <v>183</v>
      </c>
      <c r="E131890" t="s">
        <v>181</v>
      </c>
      <c r="F131890" t="s">
        <v>182</v>
      </c>
      <c r="G131890">
        <v>47653</v>
      </c>
      <c r="H131890">
        <v>2437586.7300000009</v>
      </c>
    </row>
    <row r="131891" spans="1:8" x14ac:dyDescent="0.25">
      <c r="A131891" t="s">
        <v>215</v>
      </c>
      <c r="B131891" t="s">
        <v>602</v>
      </c>
      <c r="C131891" t="s">
        <v>184</v>
      </c>
      <c r="D131891" t="s">
        <v>180</v>
      </c>
      <c r="E131891" t="s">
        <v>181</v>
      </c>
      <c r="F131891" t="s">
        <v>182</v>
      </c>
      <c r="G131891">
        <v>556748</v>
      </c>
      <c r="H131891">
        <v>28492056.629999977</v>
      </c>
    </row>
    <row r="131892" spans="1:8" x14ac:dyDescent="0.25">
      <c r="A131892" t="s">
        <v>215</v>
      </c>
      <c r="B131892" t="s">
        <v>602</v>
      </c>
      <c r="C131892" t="s">
        <v>184</v>
      </c>
      <c r="D131892" t="s">
        <v>185</v>
      </c>
      <c r="E131892" t="s">
        <v>181</v>
      </c>
      <c r="F131892" t="s">
        <v>182</v>
      </c>
      <c r="G131892">
        <v>311302</v>
      </c>
      <c r="H131892">
        <v>15969289.490000004</v>
      </c>
    </row>
    <row r="131893" spans="1:8" x14ac:dyDescent="0.25">
      <c r="A131893" t="s">
        <v>215</v>
      </c>
      <c r="B131893" t="s">
        <v>602</v>
      </c>
      <c r="C131893" t="s">
        <v>184</v>
      </c>
      <c r="D131893" t="s">
        <v>180</v>
      </c>
      <c r="E131893" t="s">
        <v>187</v>
      </c>
      <c r="F131893" t="s">
        <v>182</v>
      </c>
      <c r="G131893">
        <v>73302</v>
      </c>
      <c r="H131893">
        <v>3734736.9</v>
      </c>
    </row>
    <row r="131894" spans="1:8" x14ac:dyDescent="0.25">
      <c r="A131894" t="s">
        <v>215</v>
      </c>
      <c r="B131894" t="s">
        <v>602</v>
      </c>
      <c r="C131894" t="s">
        <v>184</v>
      </c>
      <c r="D131894" t="s">
        <v>183</v>
      </c>
      <c r="E131894" t="s">
        <v>187</v>
      </c>
      <c r="F131894" t="s">
        <v>182</v>
      </c>
      <c r="G131894">
        <v>38</v>
      </c>
      <c r="H131894">
        <v>1936.1</v>
      </c>
    </row>
    <row r="131895" spans="1:8" x14ac:dyDescent="0.25">
      <c r="A131895" t="s">
        <v>215</v>
      </c>
      <c r="B131895" t="s">
        <v>603</v>
      </c>
      <c r="C131895" t="s">
        <v>179</v>
      </c>
      <c r="D131895" t="s">
        <v>180</v>
      </c>
      <c r="E131895" t="s">
        <v>181</v>
      </c>
      <c r="F131895" t="s">
        <v>182</v>
      </c>
      <c r="G131895">
        <v>141950</v>
      </c>
      <c r="H131895">
        <v>7233803.3500000061</v>
      </c>
    </row>
    <row r="131896" spans="1:8" x14ac:dyDescent="0.25">
      <c r="A131896" t="s">
        <v>215</v>
      </c>
      <c r="B131896" t="s">
        <v>603</v>
      </c>
      <c r="C131896" t="s">
        <v>184</v>
      </c>
      <c r="D131896" t="s">
        <v>185</v>
      </c>
      <c r="E131896" t="s">
        <v>181</v>
      </c>
      <c r="F131896" t="s">
        <v>182</v>
      </c>
      <c r="G131896">
        <v>391823</v>
      </c>
      <c r="H131896">
        <v>19955093.530000001</v>
      </c>
    </row>
    <row r="131897" spans="1:8" x14ac:dyDescent="0.25">
      <c r="A131897" t="s">
        <v>215</v>
      </c>
      <c r="B131897" t="s">
        <v>603</v>
      </c>
      <c r="C131897" t="s">
        <v>184</v>
      </c>
      <c r="D131897" t="s">
        <v>180</v>
      </c>
      <c r="E131897" t="s">
        <v>181</v>
      </c>
      <c r="F131897" t="s">
        <v>182</v>
      </c>
      <c r="G131897">
        <v>985916</v>
      </c>
      <c r="H131897">
        <v>50238628.050000034</v>
      </c>
    </row>
    <row r="131898" spans="1:8" x14ac:dyDescent="0.25">
      <c r="A131898" t="s">
        <v>215</v>
      </c>
      <c r="B131898" t="s">
        <v>603</v>
      </c>
      <c r="C131898" t="s">
        <v>184</v>
      </c>
      <c r="D131898" t="s">
        <v>186</v>
      </c>
      <c r="E131898" t="s">
        <v>181</v>
      </c>
      <c r="F131898" t="s">
        <v>182</v>
      </c>
      <c r="G131898">
        <v>130123</v>
      </c>
      <c r="H131898">
        <v>6608866.8399999999</v>
      </c>
    </row>
    <row r="131899" spans="1:8" x14ac:dyDescent="0.25">
      <c r="A131899" t="s">
        <v>215</v>
      </c>
      <c r="B131899" t="s">
        <v>603</v>
      </c>
      <c r="C131899" t="s">
        <v>179</v>
      </c>
      <c r="D131899" t="s">
        <v>183</v>
      </c>
      <c r="E131899" t="s">
        <v>181</v>
      </c>
      <c r="F131899" t="s">
        <v>182</v>
      </c>
      <c r="G131899">
        <v>50201</v>
      </c>
      <c r="H131899">
        <v>2559832.3700000006</v>
      </c>
    </row>
    <row r="131900" spans="1:8" x14ac:dyDescent="0.25">
      <c r="A131900" t="s">
        <v>215</v>
      </c>
      <c r="B131900" t="s">
        <v>603</v>
      </c>
      <c r="C131900" t="s">
        <v>179</v>
      </c>
      <c r="D131900" t="s">
        <v>185</v>
      </c>
      <c r="E131900" t="s">
        <v>181</v>
      </c>
      <c r="F131900" t="s">
        <v>182</v>
      </c>
      <c r="G131900">
        <v>1</v>
      </c>
      <c r="H131900">
        <v>50.9</v>
      </c>
    </row>
    <row r="131901" spans="1:8" x14ac:dyDescent="0.25">
      <c r="A131901" t="s">
        <v>215</v>
      </c>
      <c r="B131901" t="s">
        <v>603</v>
      </c>
      <c r="C131901" t="s">
        <v>184</v>
      </c>
      <c r="D131901" t="s">
        <v>180</v>
      </c>
      <c r="E131901" t="s">
        <v>187</v>
      </c>
      <c r="F131901" t="s">
        <v>182</v>
      </c>
      <c r="G131901">
        <v>2510038</v>
      </c>
      <c r="H131901">
        <v>128137439.90000001</v>
      </c>
    </row>
    <row r="131902" spans="1:8" x14ac:dyDescent="0.25">
      <c r="A131902" t="s">
        <v>215</v>
      </c>
      <c r="B131902" t="s">
        <v>603</v>
      </c>
      <c r="C131902" t="s">
        <v>184</v>
      </c>
      <c r="D131902" t="s">
        <v>183</v>
      </c>
      <c r="E131902" t="s">
        <v>187</v>
      </c>
      <c r="F131902" t="s">
        <v>182</v>
      </c>
      <c r="G131902">
        <v>7509</v>
      </c>
      <c r="H131902">
        <v>383334.4499999999</v>
      </c>
    </row>
    <row r="131903" spans="1:8" x14ac:dyDescent="0.25">
      <c r="A131903" t="s">
        <v>215</v>
      </c>
      <c r="B131903" t="s">
        <v>604</v>
      </c>
      <c r="C131903" t="s">
        <v>179</v>
      </c>
      <c r="D131903" t="s">
        <v>183</v>
      </c>
      <c r="E131903" t="s">
        <v>181</v>
      </c>
      <c r="F131903" t="s">
        <v>182</v>
      </c>
      <c r="G131903">
        <v>31456</v>
      </c>
      <c r="H131903">
        <v>1593595.38</v>
      </c>
    </row>
    <row r="131904" spans="1:8" x14ac:dyDescent="0.25">
      <c r="A131904" t="s">
        <v>215</v>
      </c>
      <c r="B131904" t="s">
        <v>604</v>
      </c>
      <c r="C131904" t="s">
        <v>179</v>
      </c>
      <c r="D131904" t="s">
        <v>180</v>
      </c>
      <c r="E131904" t="s">
        <v>181</v>
      </c>
      <c r="F131904" t="s">
        <v>182</v>
      </c>
      <c r="G131904">
        <v>151892</v>
      </c>
      <c r="H131904">
        <v>7693080.0199999996</v>
      </c>
    </row>
    <row r="131905" spans="1:8" x14ac:dyDescent="0.25">
      <c r="A131905" t="s">
        <v>215</v>
      </c>
      <c r="B131905" t="s">
        <v>604</v>
      </c>
      <c r="C131905" t="s">
        <v>184</v>
      </c>
      <c r="D131905" t="s">
        <v>180</v>
      </c>
      <c r="E131905" t="s">
        <v>181</v>
      </c>
      <c r="F131905" t="s">
        <v>182</v>
      </c>
      <c r="G131905">
        <v>873959</v>
      </c>
      <c r="H131905">
        <v>44373215.620000087</v>
      </c>
    </row>
    <row r="131906" spans="1:8" x14ac:dyDescent="0.25">
      <c r="A131906" t="s">
        <v>215</v>
      </c>
      <c r="B131906" t="s">
        <v>604</v>
      </c>
      <c r="C131906" t="s">
        <v>184</v>
      </c>
      <c r="D131906" t="s">
        <v>185</v>
      </c>
      <c r="E131906" t="s">
        <v>181</v>
      </c>
      <c r="F131906" t="s">
        <v>182</v>
      </c>
      <c r="G131906">
        <v>518592</v>
      </c>
      <c r="H131906">
        <v>26281514.399999999</v>
      </c>
    </row>
    <row r="131907" spans="1:8" x14ac:dyDescent="0.25">
      <c r="A131907" t="s">
        <v>215</v>
      </c>
      <c r="B131907" t="s">
        <v>604</v>
      </c>
      <c r="C131907" t="s">
        <v>184</v>
      </c>
      <c r="D131907" t="s">
        <v>186</v>
      </c>
      <c r="E131907" t="s">
        <v>181</v>
      </c>
      <c r="F131907" t="s">
        <v>182</v>
      </c>
      <c r="G131907">
        <v>40500</v>
      </c>
      <c r="H131907">
        <v>2060553</v>
      </c>
    </row>
    <row r="131908" spans="1:8" x14ac:dyDescent="0.25">
      <c r="A131908" t="s">
        <v>215</v>
      </c>
      <c r="B131908" t="s">
        <v>604</v>
      </c>
      <c r="C131908" t="s">
        <v>184</v>
      </c>
      <c r="D131908" t="s">
        <v>183</v>
      </c>
      <c r="E131908" t="s">
        <v>187</v>
      </c>
      <c r="F131908" t="s">
        <v>182</v>
      </c>
      <c r="G131908">
        <v>76583</v>
      </c>
      <c r="H131908">
        <v>3859783.2</v>
      </c>
    </row>
    <row r="131909" spans="1:8" x14ac:dyDescent="0.25">
      <c r="A131909" t="s">
        <v>215</v>
      </c>
      <c r="B131909" t="s">
        <v>604</v>
      </c>
      <c r="C131909" t="s">
        <v>184</v>
      </c>
      <c r="D131909" t="s">
        <v>180</v>
      </c>
      <c r="E131909" t="s">
        <v>187</v>
      </c>
      <c r="F131909" t="s">
        <v>182</v>
      </c>
      <c r="G131909">
        <v>6674</v>
      </c>
      <c r="H131909">
        <v>336369.6</v>
      </c>
    </row>
    <row r="131910" spans="1:8" x14ac:dyDescent="0.25">
      <c r="A131910" t="s">
        <v>215</v>
      </c>
      <c r="B131910" t="s">
        <v>605</v>
      </c>
      <c r="C131910" t="s">
        <v>179</v>
      </c>
      <c r="D131910" t="s">
        <v>180</v>
      </c>
      <c r="E131910" t="s">
        <v>181</v>
      </c>
      <c r="F131910" t="s">
        <v>182</v>
      </c>
      <c r="G131910">
        <v>194030</v>
      </c>
      <c r="H131910">
        <v>9937688.4699999988</v>
      </c>
    </row>
    <row r="131911" spans="1:8" x14ac:dyDescent="0.25">
      <c r="A131911" t="s">
        <v>215</v>
      </c>
      <c r="B131911" t="s">
        <v>605</v>
      </c>
      <c r="C131911" t="s">
        <v>184</v>
      </c>
      <c r="D131911" t="s">
        <v>180</v>
      </c>
      <c r="E131911" t="s">
        <v>181</v>
      </c>
      <c r="F131911" t="s">
        <v>182</v>
      </c>
      <c r="G131911">
        <v>1032337</v>
      </c>
      <c r="H131911">
        <v>52954012.450000003</v>
      </c>
    </row>
    <row r="131912" spans="1:8" x14ac:dyDescent="0.25">
      <c r="A131912" t="s">
        <v>215</v>
      </c>
      <c r="B131912" t="s">
        <v>605</v>
      </c>
      <c r="C131912" t="s">
        <v>184</v>
      </c>
      <c r="D131912" t="s">
        <v>185</v>
      </c>
      <c r="E131912" t="s">
        <v>181</v>
      </c>
      <c r="F131912" t="s">
        <v>182</v>
      </c>
      <c r="G131912">
        <v>93492</v>
      </c>
      <c r="H131912">
        <v>4790502.6900000004</v>
      </c>
    </row>
    <row r="131913" spans="1:8" x14ac:dyDescent="0.25">
      <c r="A131913" t="s">
        <v>215</v>
      </c>
      <c r="B131913" t="s">
        <v>605</v>
      </c>
      <c r="C131913" t="s">
        <v>179</v>
      </c>
      <c r="D131913" t="s">
        <v>183</v>
      </c>
      <c r="E131913" t="s">
        <v>181</v>
      </c>
      <c r="F131913" t="s">
        <v>182</v>
      </c>
      <c r="G131913">
        <v>29111</v>
      </c>
      <c r="H131913">
        <v>1490805.4899999998</v>
      </c>
    </row>
    <row r="131914" spans="1:8" x14ac:dyDescent="0.25">
      <c r="A131914" t="s">
        <v>215</v>
      </c>
      <c r="B131914" t="s">
        <v>605</v>
      </c>
      <c r="C131914" t="s">
        <v>184</v>
      </c>
      <c r="D131914" t="s">
        <v>186</v>
      </c>
      <c r="E131914" t="s">
        <v>181</v>
      </c>
      <c r="F131914" t="s">
        <v>182</v>
      </c>
      <c r="G131914">
        <v>2701</v>
      </c>
      <c r="H131914">
        <v>136303.84999999998</v>
      </c>
    </row>
    <row r="131915" spans="1:8" x14ac:dyDescent="0.25">
      <c r="A131915" t="s">
        <v>215</v>
      </c>
      <c r="B131915" t="s">
        <v>605</v>
      </c>
      <c r="C131915" t="s">
        <v>184</v>
      </c>
      <c r="D131915" t="s">
        <v>180</v>
      </c>
      <c r="E131915" t="s">
        <v>187</v>
      </c>
      <c r="F131915" t="s">
        <v>182</v>
      </c>
      <c r="G131915">
        <v>9997</v>
      </c>
      <c r="H131915">
        <v>514545.59</v>
      </c>
    </row>
    <row r="131916" spans="1:8" x14ac:dyDescent="0.25">
      <c r="A131916" t="s">
        <v>215</v>
      </c>
      <c r="B131916" t="s">
        <v>605</v>
      </c>
      <c r="C131916" t="s">
        <v>184</v>
      </c>
      <c r="D131916" t="s">
        <v>183</v>
      </c>
      <c r="E131916" t="s">
        <v>187</v>
      </c>
      <c r="F131916" t="s">
        <v>182</v>
      </c>
      <c r="G131916">
        <v>49263</v>
      </c>
      <c r="H131916">
        <v>2535566.61</v>
      </c>
    </row>
    <row r="131917" spans="1:8" x14ac:dyDescent="0.25">
      <c r="A131917" t="s">
        <v>215</v>
      </c>
      <c r="B131917" t="s">
        <v>605</v>
      </c>
      <c r="C131917" t="s">
        <v>179</v>
      </c>
      <c r="D131917" t="s">
        <v>183</v>
      </c>
      <c r="E131917" t="s">
        <v>187</v>
      </c>
      <c r="F131917" t="s">
        <v>182</v>
      </c>
      <c r="G131917">
        <v>16000</v>
      </c>
      <c r="H131917">
        <v>823520</v>
      </c>
    </row>
    <row r="131918" spans="1:8" x14ac:dyDescent="0.25">
      <c r="A131918" t="s">
        <v>215</v>
      </c>
      <c r="B131918" t="s">
        <v>606</v>
      </c>
      <c r="C131918" t="s">
        <v>184</v>
      </c>
      <c r="D131918" t="s">
        <v>180</v>
      </c>
      <c r="E131918" t="s">
        <v>181</v>
      </c>
      <c r="F131918" t="s">
        <v>182</v>
      </c>
      <c r="G131918">
        <v>867957</v>
      </c>
      <c r="H131918">
        <v>45201041.480000056</v>
      </c>
    </row>
    <row r="131919" spans="1:8" x14ac:dyDescent="0.25">
      <c r="A131919" t="s">
        <v>215</v>
      </c>
      <c r="B131919" t="s">
        <v>606</v>
      </c>
      <c r="C131919" t="s">
        <v>184</v>
      </c>
      <c r="D131919" t="s">
        <v>185</v>
      </c>
      <c r="E131919" t="s">
        <v>181</v>
      </c>
      <c r="F131919" t="s">
        <v>182</v>
      </c>
      <c r="G131919">
        <v>55602</v>
      </c>
      <c r="H131919">
        <v>2891839.8000000003</v>
      </c>
    </row>
    <row r="131920" spans="1:8" x14ac:dyDescent="0.25">
      <c r="A131920" t="s">
        <v>215</v>
      </c>
      <c r="B131920" t="s">
        <v>606</v>
      </c>
      <c r="C131920" t="s">
        <v>179</v>
      </c>
      <c r="D131920" t="s">
        <v>180</v>
      </c>
      <c r="E131920" t="s">
        <v>181</v>
      </c>
      <c r="F131920" t="s">
        <v>182</v>
      </c>
      <c r="G131920">
        <v>198831</v>
      </c>
      <c r="H131920">
        <v>10350532.379999995</v>
      </c>
    </row>
    <row r="131921" spans="1:8" x14ac:dyDescent="0.25">
      <c r="A131921" t="s">
        <v>215</v>
      </c>
      <c r="B131921" t="s">
        <v>606</v>
      </c>
      <c r="C131921" t="s">
        <v>179</v>
      </c>
      <c r="D131921" t="s">
        <v>183</v>
      </c>
      <c r="E131921" t="s">
        <v>181</v>
      </c>
      <c r="F131921" t="s">
        <v>182</v>
      </c>
      <c r="G131921">
        <v>38864</v>
      </c>
      <c r="H131921">
        <v>2022399.51</v>
      </c>
    </row>
    <row r="131922" spans="1:8" x14ac:dyDescent="0.25">
      <c r="A131922" t="s">
        <v>215</v>
      </c>
      <c r="B131922" t="s">
        <v>606</v>
      </c>
      <c r="C131922" t="s">
        <v>184</v>
      </c>
      <c r="D131922" t="s">
        <v>183</v>
      </c>
      <c r="E131922" t="s">
        <v>187</v>
      </c>
      <c r="F131922" t="s">
        <v>182</v>
      </c>
      <c r="G131922">
        <v>9420</v>
      </c>
      <c r="H131922">
        <v>493608</v>
      </c>
    </row>
    <row r="131923" spans="1:8" x14ac:dyDescent="0.25">
      <c r="A131923" t="s">
        <v>215</v>
      </c>
      <c r="B131923" t="s">
        <v>606</v>
      </c>
      <c r="C131923" t="s">
        <v>184</v>
      </c>
      <c r="D131923" t="s">
        <v>180</v>
      </c>
      <c r="E131923" t="s">
        <v>187</v>
      </c>
      <c r="F131923" t="s">
        <v>182</v>
      </c>
      <c r="G131923">
        <v>4286</v>
      </c>
      <c r="H131923">
        <v>224586.4</v>
      </c>
    </row>
    <row r="131924" spans="1:8" x14ac:dyDescent="0.25">
      <c r="A131924" t="s">
        <v>215</v>
      </c>
      <c r="B131924" t="s">
        <v>607</v>
      </c>
      <c r="C131924" t="s">
        <v>179</v>
      </c>
      <c r="D131924" t="s">
        <v>180</v>
      </c>
      <c r="E131924" t="s">
        <v>181</v>
      </c>
      <c r="F131924" t="s">
        <v>182</v>
      </c>
      <c r="G131924">
        <v>290714</v>
      </c>
      <c r="H131924">
        <v>15470281.23</v>
      </c>
    </row>
    <row r="131925" spans="1:8" x14ac:dyDescent="0.25">
      <c r="A131925" t="s">
        <v>215</v>
      </c>
      <c r="B131925" t="s">
        <v>607</v>
      </c>
      <c r="C131925" t="s">
        <v>184</v>
      </c>
      <c r="D131925" t="s">
        <v>185</v>
      </c>
      <c r="E131925" t="s">
        <v>181</v>
      </c>
      <c r="F131925" t="s">
        <v>182</v>
      </c>
      <c r="G131925">
        <v>109872</v>
      </c>
      <c r="H131925">
        <v>5845423.8400000017</v>
      </c>
    </row>
    <row r="131926" spans="1:8" x14ac:dyDescent="0.25">
      <c r="A131926" t="s">
        <v>215</v>
      </c>
      <c r="B131926" t="s">
        <v>607</v>
      </c>
      <c r="C131926" t="s">
        <v>184</v>
      </c>
      <c r="D131926" t="s">
        <v>180</v>
      </c>
      <c r="E131926" t="s">
        <v>181</v>
      </c>
      <c r="F131926" t="s">
        <v>182</v>
      </c>
      <c r="G131926">
        <v>1143457</v>
      </c>
      <c r="H131926">
        <v>60825819.429999784</v>
      </c>
    </row>
    <row r="131927" spans="1:8" x14ac:dyDescent="0.25">
      <c r="A131927" t="s">
        <v>215</v>
      </c>
      <c r="B131927" t="s">
        <v>607</v>
      </c>
      <c r="C131927" t="s">
        <v>179</v>
      </c>
      <c r="D131927" t="s">
        <v>183</v>
      </c>
      <c r="E131927" t="s">
        <v>181</v>
      </c>
      <c r="F131927" t="s">
        <v>182</v>
      </c>
      <c r="G131927">
        <v>32226</v>
      </c>
      <c r="H131927">
        <v>1715895.33</v>
      </c>
    </row>
    <row r="131928" spans="1:8" x14ac:dyDescent="0.25">
      <c r="A131928" t="s">
        <v>215</v>
      </c>
      <c r="B131928" t="s">
        <v>607</v>
      </c>
      <c r="C131928" t="s">
        <v>184</v>
      </c>
      <c r="D131928" t="s">
        <v>186</v>
      </c>
      <c r="E131928" t="s">
        <v>181</v>
      </c>
      <c r="F131928" t="s">
        <v>182</v>
      </c>
      <c r="G131928">
        <v>4200</v>
      </c>
      <c r="H131928">
        <v>223167</v>
      </c>
    </row>
    <row r="131929" spans="1:8" x14ac:dyDescent="0.25">
      <c r="A131929" t="s">
        <v>215</v>
      </c>
      <c r="B131929" t="s">
        <v>607</v>
      </c>
      <c r="C131929" t="s">
        <v>179</v>
      </c>
      <c r="D131929" t="s">
        <v>180</v>
      </c>
      <c r="E131929" t="s">
        <v>187</v>
      </c>
      <c r="F131929" t="s">
        <v>182</v>
      </c>
      <c r="G131929">
        <v>26660</v>
      </c>
      <c r="H131929">
        <v>1417245.6</v>
      </c>
    </row>
    <row r="131930" spans="1:8" x14ac:dyDescent="0.25">
      <c r="A131930" t="s">
        <v>215</v>
      </c>
      <c r="B131930" t="s">
        <v>607</v>
      </c>
      <c r="C131930" t="s">
        <v>184</v>
      </c>
      <c r="D131930" t="s">
        <v>183</v>
      </c>
      <c r="E131930" t="s">
        <v>187</v>
      </c>
      <c r="F131930" t="s">
        <v>182</v>
      </c>
      <c r="G131930">
        <v>1156900</v>
      </c>
      <c r="H131930">
        <v>61500804</v>
      </c>
    </row>
    <row r="131931" spans="1:8" x14ac:dyDescent="0.25">
      <c r="A131931" t="s">
        <v>215</v>
      </c>
      <c r="B131931" t="s">
        <v>607</v>
      </c>
      <c r="C131931" t="s">
        <v>184</v>
      </c>
      <c r="D131931" t="s">
        <v>180</v>
      </c>
      <c r="E131931" t="s">
        <v>187</v>
      </c>
      <c r="F131931" t="s">
        <v>182</v>
      </c>
      <c r="G131931">
        <v>1271465</v>
      </c>
      <c r="H131931">
        <v>67591079.399999991</v>
      </c>
    </row>
    <row r="131932" spans="1:8" x14ac:dyDescent="0.25">
      <c r="A131932" t="s">
        <v>215</v>
      </c>
      <c r="B131932" t="s">
        <v>608</v>
      </c>
      <c r="C131932" t="s">
        <v>179</v>
      </c>
      <c r="D131932" t="s">
        <v>183</v>
      </c>
      <c r="E131932" t="s">
        <v>181</v>
      </c>
      <c r="F131932" t="s">
        <v>182</v>
      </c>
      <c r="G131932">
        <v>30977</v>
      </c>
      <c r="H131932">
        <v>1665867.2599999995</v>
      </c>
    </row>
    <row r="131933" spans="1:8" x14ac:dyDescent="0.25">
      <c r="A131933" t="s">
        <v>215</v>
      </c>
      <c r="B131933" t="s">
        <v>608</v>
      </c>
      <c r="C131933" t="s">
        <v>179</v>
      </c>
      <c r="D131933" t="s">
        <v>180</v>
      </c>
      <c r="E131933" t="s">
        <v>181</v>
      </c>
      <c r="F131933" t="s">
        <v>182</v>
      </c>
      <c r="G131933">
        <v>112148</v>
      </c>
      <c r="H131933">
        <v>6037518.4500000039</v>
      </c>
    </row>
    <row r="131934" spans="1:8" x14ac:dyDescent="0.25">
      <c r="A131934" t="s">
        <v>215</v>
      </c>
      <c r="B131934" t="s">
        <v>608</v>
      </c>
      <c r="C131934" t="s">
        <v>184</v>
      </c>
      <c r="D131934" t="s">
        <v>180</v>
      </c>
      <c r="E131934" t="s">
        <v>181</v>
      </c>
      <c r="F131934" t="s">
        <v>182</v>
      </c>
      <c r="G131934">
        <v>653881</v>
      </c>
      <c r="H131934">
        <v>35210695.24000001</v>
      </c>
    </row>
    <row r="131935" spans="1:8" x14ac:dyDescent="0.25">
      <c r="A131935" t="s">
        <v>215</v>
      </c>
      <c r="B131935" t="s">
        <v>608</v>
      </c>
      <c r="C131935" t="s">
        <v>184</v>
      </c>
      <c r="D131935" t="s">
        <v>185</v>
      </c>
      <c r="E131935" t="s">
        <v>181</v>
      </c>
      <c r="F131935" t="s">
        <v>182</v>
      </c>
      <c r="G131935">
        <v>57066</v>
      </c>
      <c r="H131935">
        <v>3067455.600000001</v>
      </c>
    </row>
    <row r="131936" spans="1:8" x14ac:dyDescent="0.25">
      <c r="A131936" t="s">
        <v>215</v>
      </c>
      <c r="B131936" t="s">
        <v>608</v>
      </c>
      <c r="C131936" t="s">
        <v>184</v>
      </c>
      <c r="D131936" t="s">
        <v>186</v>
      </c>
      <c r="E131936" t="s">
        <v>181</v>
      </c>
      <c r="F131936" t="s">
        <v>182</v>
      </c>
      <c r="G131936">
        <v>3100</v>
      </c>
      <c r="H131936">
        <v>166469</v>
      </c>
    </row>
    <row r="131937" spans="1:8" x14ac:dyDescent="0.25">
      <c r="A131937" t="s">
        <v>215</v>
      </c>
      <c r="B131937" t="s">
        <v>608</v>
      </c>
      <c r="C131937" t="s">
        <v>179</v>
      </c>
      <c r="D131937" t="s">
        <v>183</v>
      </c>
      <c r="E131937" t="s">
        <v>187</v>
      </c>
      <c r="F131937" t="s">
        <v>182</v>
      </c>
      <c r="G131937">
        <v>46</v>
      </c>
      <c r="H131937">
        <v>2485.38</v>
      </c>
    </row>
    <row r="131938" spans="1:8" x14ac:dyDescent="0.25">
      <c r="A131938" t="s">
        <v>215</v>
      </c>
      <c r="B131938" t="s">
        <v>608</v>
      </c>
      <c r="C131938" t="s">
        <v>184</v>
      </c>
      <c r="D131938" t="s">
        <v>183</v>
      </c>
      <c r="E131938" t="s">
        <v>187</v>
      </c>
      <c r="F131938" t="s">
        <v>182</v>
      </c>
      <c r="G131938">
        <v>16227</v>
      </c>
      <c r="H131938">
        <v>876744.81</v>
      </c>
    </row>
    <row r="131939" spans="1:8" x14ac:dyDescent="0.25">
      <c r="A131939" t="s">
        <v>215</v>
      </c>
      <c r="B131939" t="s">
        <v>608</v>
      </c>
      <c r="C131939" t="s">
        <v>184</v>
      </c>
      <c r="D131939" t="s">
        <v>180</v>
      </c>
      <c r="E131939" t="s">
        <v>187</v>
      </c>
      <c r="F131939" t="s">
        <v>182</v>
      </c>
      <c r="G131939">
        <v>517</v>
      </c>
      <c r="H131939">
        <v>27933.51</v>
      </c>
    </row>
    <row r="131940" spans="1:8" x14ac:dyDescent="0.25">
      <c r="A131940" t="s">
        <v>215</v>
      </c>
      <c r="B131940" t="s">
        <v>609</v>
      </c>
      <c r="C131940" t="s">
        <v>179</v>
      </c>
      <c r="D131940" t="s">
        <v>180</v>
      </c>
      <c r="E131940" t="s">
        <v>181</v>
      </c>
      <c r="F131940" t="s">
        <v>182</v>
      </c>
      <c r="G131940">
        <v>255458</v>
      </c>
      <c r="H131940">
        <v>13920144.989999996</v>
      </c>
    </row>
    <row r="131941" spans="1:8" x14ac:dyDescent="0.25">
      <c r="A131941" t="s">
        <v>215</v>
      </c>
      <c r="B131941" t="s">
        <v>609</v>
      </c>
      <c r="C131941" t="s">
        <v>179</v>
      </c>
      <c r="D131941" t="s">
        <v>183</v>
      </c>
      <c r="E131941" t="s">
        <v>181</v>
      </c>
      <c r="F131941" t="s">
        <v>182</v>
      </c>
      <c r="G131941">
        <v>34167</v>
      </c>
      <c r="H131941">
        <v>1861344.4</v>
      </c>
    </row>
    <row r="131942" spans="1:8" x14ac:dyDescent="0.25">
      <c r="A131942" t="s">
        <v>215</v>
      </c>
      <c r="B131942" t="s">
        <v>609</v>
      </c>
      <c r="C131942" t="s">
        <v>184</v>
      </c>
      <c r="D131942" t="s">
        <v>180</v>
      </c>
      <c r="E131942" t="s">
        <v>181</v>
      </c>
      <c r="F131942" t="s">
        <v>182</v>
      </c>
      <c r="G131942">
        <v>886421</v>
      </c>
      <c r="H131942">
        <v>48329492.780000001</v>
      </c>
    </row>
    <row r="131943" spans="1:8" x14ac:dyDescent="0.25">
      <c r="A131943" t="s">
        <v>215</v>
      </c>
      <c r="B131943" t="s">
        <v>609</v>
      </c>
      <c r="C131943" t="s">
        <v>184</v>
      </c>
      <c r="D131943" t="s">
        <v>185</v>
      </c>
      <c r="E131943" t="s">
        <v>181</v>
      </c>
      <c r="F131943" t="s">
        <v>182</v>
      </c>
      <c r="G131943">
        <v>95192</v>
      </c>
      <c r="H131943">
        <v>5185438.0300000031</v>
      </c>
    </row>
    <row r="131944" spans="1:8" x14ac:dyDescent="0.25">
      <c r="A131944" t="s">
        <v>215</v>
      </c>
      <c r="B131944" t="s">
        <v>609</v>
      </c>
      <c r="C131944" t="s">
        <v>184</v>
      </c>
      <c r="D131944" t="s">
        <v>180</v>
      </c>
      <c r="E131944" t="s">
        <v>187</v>
      </c>
      <c r="F131944" t="s">
        <v>182</v>
      </c>
      <c r="G131944">
        <v>302</v>
      </c>
      <c r="H131944">
        <v>16552.62</v>
      </c>
    </row>
    <row r="131945" spans="1:8" x14ac:dyDescent="0.25">
      <c r="A131945" t="s">
        <v>215</v>
      </c>
      <c r="B131945" t="s">
        <v>609</v>
      </c>
      <c r="C131945" t="s">
        <v>184</v>
      </c>
      <c r="D131945" t="s">
        <v>183</v>
      </c>
      <c r="E131945" t="s">
        <v>187</v>
      </c>
      <c r="F131945" t="s">
        <v>182</v>
      </c>
      <c r="G131945">
        <v>2993</v>
      </c>
      <c r="H131945">
        <v>164046.33000000002</v>
      </c>
    </row>
    <row r="131946" spans="1:8" x14ac:dyDescent="0.25">
      <c r="A131946" t="s">
        <v>215</v>
      </c>
      <c r="B131946" t="s">
        <v>610</v>
      </c>
      <c r="C131946" t="s">
        <v>184</v>
      </c>
      <c r="D131946" t="s">
        <v>185</v>
      </c>
      <c r="E131946" t="s">
        <v>181</v>
      </c>
      <c r="F131946" t="s">
        <v>182</v>
      </c>
      <c r="G131946">
        <v>8766</v>
      </c>
      <c r="H131946">
        <v>485702.14</v>
      </c>
    </row>
    <row r="131947" spans="1:8" x14ac:dyDescent="0.25">
      <c r="A131947" t="s">
        <v>215</v>
      </c>
      <c r="B131947" t="s">
        <v>610</v>
      </c>
      <c r="C131947" t="s">
        <v>184</v>
      </c>
      <c r="D131947" t="s">
        <v>180</v>
      </c>
      <c r="E131947" t="s">
        <v>181</v>
      </c>
      <c r="F131947" t="s">
        <v>182</v>
      </c>
      <c r="G131947">
        <v>186756</v>
      </c>
      <c r="H131947">
        <v>10380362.080000004</v>
      </c>
    </row>
    <row r="131948" spans="1:8" x14ac:dyDescent="0.25">
      <c r="A131948" t="s">
        <v>215</v>
      </c>
      <c r="B131948" t="s">
        <v>610</v>
      </c>
      <c r="C131948" t="s">
        <v>179</v>
      </c>
      <c r="D131948" t="s">
        <v>180</v>
      </c>
      <c r="E131948" t="s">
        <v>181</v>
      </c>
      <c r="F131948" t="s">
        <v>182</v>
      </c>
      <c r="G131948">
        <v>51862</v>
      </c>
      <c r="H131948">
        <v>2877883.7300000004</v>
      </c>
    </row>
    <row r="131949" spans="1:8" x14ac:dyDescent="0.25">
      <c r="A131949" t="s">
        <v>215</v>
      </c>
      <c r="B131949" t="s">
        <v>610</v>
      </c>
      <c r="C131949" t="s">
        <v>179</v>
      </c>
      <c r="D131949" t="s">
        <v>183</v>
      </c>
      <c r="E131949" t="s">
        <v>181</v>
      </c>
      <c r="F131949" t="s">
        <v>182</v>
      </c>
      <c r="G131949">
        <v>1960</v>
      </c>
      <c r="H131949">
        <v>108896.43</v>
      </c>
    </row>
    <row r="131950" spans="1:8" x14ac:dyDescent="0.25">
      <c r="A131950" t="s">
        <v>215</v>
      </c>
      <c r="B131950" t="s">
        <v>610</v>
      </c>
      <c r="C131950" t="s">
        <v>179</v>
      </c>
      <c r="D131950" t="s">
        <v>183</v>
      </c>
      <c r="E131950" t="s">
        <v>187</v>
      </c>
      <c r="F131950" t="s">
        <v>182</v>
      </c>
      <c r="G131950">
        <v>1412</v>
      </c>
      <c r="H131950">
        <v>78747.240000000005</v>
      </c>
    </row>
    <row r="131951" spans="1:8" x14ac:dyDescent="0.25">
      <c r="A131951" t="s">
        <v>215</v>
      </c>
      <c r="B131951" t="s">
        <v>610</v>
      </c>
      <c r="C131951" t="s">
        <v>184</v>
      </c>
      <c r="D131951" t="s">
        <v>183</v>
      </c>
      <c r="E131951" t="s">
        <v>187</v>
      </c>
      <c r="F131951" t="s">
        <v>182</v>
      </c>
      <c r="G131951">
        <v>196</v>
      </c>
      <c r="H131951">
        <v>10930.92</v>
      </c>
    </row>
    <row r="131952" spans="1:8" x14ac:dyDescent="0.25">
      <c r="A131952" t="s">
        <v>215</v>
      </c>
      <c r="B131952" t="s">
        <v>611</v>
      </c>
      <c r="C131952" t="s">
        <v>179</v>
      </c>
      <c r="D131952" t="s">
        <v>183</v>
      </c>
      <c r="E131952" t="s">
        <v>181</v>
      </c>
      <c r="F131952" t="s">
        <v>182</v>
      </c>
      <c r="G131952">
        <v>3878</v>
      </c>
      <c r="H131952">
        <v>217037.12000000005</v>
      </c>
    </row>
    <row r="131953" spans="1:8" x14ac:dyDescent="0.25">
      <c r="A131953" t="s">
        <v>215</v>
      </c>
      <c r="B131953" t="s">
        <v>611</v>
      </c>
      <c r="C131953" t="s">
        <v>179</v>
      </c>
      <c r="D131953" t="s">
        <v>180</v>
      </c>
      <c r="E131953" t="s">
        <v>181</v>
      </c>
      <c r="F131953" t="s">
        <v>182</v>
      </c>
      <c r="G131953">
        <v>50590</v>
      </c>
      <c r="H131953">
        <v>2827841.319999998</v>
      </c>
    </row>
    <row r="131954" spans="1:8" x14ac:dyDescent="0.25">
      <c r="A131954" t="s">
        <v>215</v>
      </c>
      <c r="B131954" t="s">
        <v>611</v>
      </c>
      <c r="C131954" t="s">
        <v>184</v>
      </c>
      <c r="D131954" t="s">
        <v>185</v>
      </c>
      <c r="E131954" t="s">
        <v>181</v>
      </c>
      <c r="F131954" t="s">
        <v>182</v>
      </c>
      <c r="G131954">
        <v>226695</v>
      </c>
      <c r="H131954">
        <v>12619272.21000001</v>
      </c>
    </row>
    <row r="131955" spans="1:8" x14ac:dyDescent="0.25">
      <c r="A131955" t="s">
        <v>215</v>
      </c>
      <c r="B131955" t="s">
        <v>611</v>
      </c>
      <c r="C131955" t="s">
        <v>184</v>
      </c>
      <c r="D131955" t="s">
        <v>180</v>
      </c>
      <c r="E131955" t="s">
        <v>181</v>
      </c>
      <c r="F131955" t="s">
        <v>182</v>
      </c>
      <c r="G131955">
        <v>565386</v>
      </c>
      <c r="H131955">
        <v>31629531.669999961</v>
      </c>
    </row>
    <row r="131956" spans="1:8" x14ac:dyDescent="0.25">
      <c r="A131956" t="s">
        <v>215</v>
      </c>
      <c r="B131956" t="s">
        <v>611</v>
      </c>
      <c r="C131956" t="s">
        <v>184</v>
      </c>
      <c r="D131956" t="s">
        <v>180</v>
      </c>
      <c r="E131956" t="s">
        <v>187</v>
      </c>
      <c r="F131956" t="s">
        <v>182</v>
      </c>
      <c r="G131956">
        <v>46</v>
      </c>
      <c r="H131956">
        <v>2590.7199999999998</v>
      </c>
    </row>
    <row r="131957" spans="1:8" x14ac:dyDescent="0.25">
      <c r="A131957" t="s">
        <v>215</v>
      </c>
      <c r="B131957" t="s">
        <v>611</v>
      </c>
      <c r="C131957" t="s">
        <v>184</v>
      </c>
      <c r="D131957" t="s">
        <v>183</v>
      </c>
      <c r="E131957" t="s">
        <v>187</v>
      </c>
      <c r="F131957" t="s">
        <v>182</v>
      </c>
      <c r="G131957">
        <v>66</v>
      </c>
      <c r="H131957">
        <v>3717.12</v>
      </c>
    </row>
    <row r="131958" spans="1:8" x14ac:dyDescent="0.25">
      <c r="A131958" t="s">
        <v>215</v>
      </c>
      <c r="B131958" t="s">
        <v>612</v>
      </c>
      <c r="C131958" t="s">
        <v>184</v>
      </c>
      <c r="D131958" t="s">
        <v>180</v>
      </c>
      <c r="E131958" t="s">
        <v>181</v>
      </c>
      <c r="F131958" t="s">
        <v>182</v>
      </c>
      <c r="G131958">
        <v>480426</v>
      </c>
      <c r="H131958">
        <v>26985602.449999977</v>
      </c>
    </row>
    <row r="131959" spans="1:8" x14ac:dyDescent="0.25">
      <c r="A131959" t="s">
        <v>215</v>
      </c>
      <c r="B131959" t="s">
        <v>612</v>
      </c>
      <c r="C131959" t="s">
        <v>184</v>
      </c>
      <c r="D131959" t="s">
        <v>185</v>
      </c>
      <c r="E131959" t="s">
        <v>181</v>
      </c>
      <c r="F131959" t="s">
        <v>182</v>
      </c>
      <c r="G131959">
        <v>16891</v>
      </c>
      <c r="H131959">
        <v>946176.35999999964</v>
      </c>
    </row>
    <row r="131960" spans="1:8" x14ac:dyDescent="0.25">
      <c r="A131960" t="s">
        <v>215</v>
      </c>
      <c r="B131960" t="s">
        <v>612</v>
      </c>
      <c r="C131960" t="s">
        <v>179</v>
      </c>
      <c r="D131960" t="s">
        <v>180</v>
      </c>
      <c r="E131960" t="s">
        <v>181</v>
      </c>
      <c r="F131960" t="s">
        <v>182</v>
      </c>
      <c r="G131960">
        <v>73824</v>
      </c>
      <c r="H131960">
        <v>4143676.7400000016</v>
      </c>
    </row>
    <row r="131961" spans="1:8" x14ac:dyDescent="0.25">
      <c r="A131961" t="s">
        <v>215</v>
      </c>
      <c r="B131961" t="s">
        <v>612</v>
      </c>
      <c r="C131961" t="s">
        <v>179</v>
      </c>
      <c r="D131961" t="s">
        <v>183</v>
      </c>
      <c r="E131961" t="s">
        <v>181</v>
      </c>
      <c r="F131961" t="s">
        <v>182</v>
      </c>
      <c r="G131961">
        <v>10969</v>
      </c>
      <c r="H131961">
        <v>613830.54999999993</v>
      </c>
    </row>
    <row r="131962" spans="1:8" x14ac:dyDescent="0.25">
      <c r="A131962" t="s">
        <v>215</v>
      </c>
      <c r="B131962" t="s">
        <v>612</v>
      </c>
      <c r="C131962" t="s">
        <v>179</v>
      </c>
      <c r="D131962" t="s">
        <v>185</v>
      </c>
      <c r="E131962" t="s">
        <v>181</v>
      </c>
      <c r="F131962" t="s">
        <v>182</v>
      </c>
      <c r="G131962">
        <v>38</v>
      </c>
      <c r="H131962">
        <v>2133.3200000000002</v>
      </c>
    </row>
    <row r="131963" spans="1:8" x14ac:dyDescent="0.25">
      <c r="A131963" t="s">
        <v>215</v>
      </c>
      <c r="B131963" t="s">
        <v>612</v>
      </c>
      <c r="C131963" t="s">
        <v>179</v>
      </c>
      <c r="D131963" t="s">
        <v>183</v>
      </c>
      <c r="E131963" t="s">
        <v>187</v>
      </c>
      <c r="F131963" t="s">
        <v>182</v>
      </c>
      <c r="G131963">
        <v>5364</v>
      </c>
      <c r="H131963">
        <v>299472.12</v>
      </c>
    </row>
    <row r="131964" spans="1:8" x14ac:dyDescent="0.25">
      <c r="A131964" t="s">
        <v>215</v>
      </c>
      <c r="B131964" t="s">
        <v>612</v>
      </c>
      <c r="C131964" t="s">
        <v>184</v>
      </c>
      <c r="D131964" t="s">
        <v>180</v>
      </c>
      <c r="E131964" t="s">
        <v>187</v>
      </c>
      <c r="F131964" t="s">
        <v>182</v>
      </c>
      <c r="G131964">
        <v>9499</v>
      </c>
      <c r="H131964">
        <v>530329.17000000004</v>
      </c>
    </row>
    <row r="131965" spans="1:8" x14ac:dyDescent="0.25">
      <c r="A131965" t="s">
        <v>215</v>
      </c>
      <c r="B131965" t="s">
        <v>612</v>
      </c>
      <c r="C131965" t="s">
        <v>184</v>
      </c>
      <c r="D131965" t="s">
        <v>183</v>
      </c>
      <c r="E131965" t="s">
        <v>187</v>
      </c>
      <c r="F131965" t="s">
        <v>182</v>
      </c>
      <c r="G131965">
        <v>29267</v>
      </c>
      <c r="H131965">
        <v>1633976.61</v>
      </c>
    </row>
    <row r="131966" spans="1:8" x14ac:dyDescent="0.25">
      <c r="A131966" t="s">
        <v>215</v>
      </c>
      <c r="B131966" t="s">
        <v>613</v>
      </c>
      <c r="C131966" t="s">
        <v>179</v>
      </c>
      <c r="D131966" t="s">
        <v>183</v>
      </c>
      <c r="E131966" t="s">
        <v>181</v>
      </c>
      <c r="F131966" t="s">
        <v>182</v>
      </c>
      <c r="G131966">
        <v>9191</v>
      </c>
      <c r="H131966">
        <v>500691.52999999991</v>
      </c>
    </row>
    <row r="131967" spans="1:8" x14ac:dyDescent="0.25">
      <c r="A131967" t="s">
        <v>215</v>
      </c>
      <c r="B131967" t="s">
        <v>613</v>
      </c>
      <c r="C131967" t="s">
        <v>179</v>
      </c>
      <c r="D131967" t="s">
        <v>180</v>
      </c>
      <c r="E131967" t="s">
        <v>181</v>
      </c>
      <c r="F131967" t="s">
        <v>182</v>
      </c>
      <c r="G131967">
        <v>87274</v>
      </c>
      <c r="H131967">
        <v>4741271.8999999994</v>
      </c>
    </row>
    <row r="131968" spans="1:8" x14ac:dyDescent="0.25">
      <c r="A131968" t="s">
        <v>215</v>
      </c>
      <c r="B131968" t="s">
        <v>613</v>
      </c>
      <c r="C131968" t="s">
        <v>184</v>
      </c>
      <c r="D131968" t="s">
        <v>180</v>
      </c>
      <c r="E131968" t="s">
        <v>181</v>
      </c>
      <c r="F131968" t="s">
        <v>182</v>
      </c>
      <c r="G131968">
        <v>629169</v>
      </c>
      <c r="H131968">
        <v>34219564.570000075</v>
      </c>
    </row>
    <row r="131969" spans="1:8" x14ac:dyDescent="0.25">
      <c r="A131969" t="s">
        <v>215</v>
      </c>
      <c r="B131969" t="s">
        <v>613</v>
      </c>
      <c r="C131969" t="s">
        <v>184</v>
      </c>
      <c r="D131969" t="s">
        <v>185</v>
      </c>
      <c r="E131969" t="s">
        <v>181</v>
      </c>
      <c r="F131969" t="s">
        <v>182</v>
      </c>
      <c r="G131969">
        <v>24887</v>
      </c>
      <c r="H131969">
        <v>1353116.87</v>
      </c>
    </row>
    <row r="131970" spans="1:8" x14ac:dyDescent="0.25">
      <c r="A131970" t="s">
        <v>215</v>
      </c>
      <c r="B131970" t="s">
        <v>613</v>
      </c>
      <c r="C131970" t="s">
        <v>184</v>
      </c>
      <c r="D131970" t="s">
        <v>183</v>
      </c>
      <c r="E131970" t="s">
        <v>187</v>
      </c>
      <c r="F131970" t="s">
        <v>182</v>
      </c>
      <c r="G131970">
        <v>266</v>
      </c>
      <c r="H131970">
        <v>14417.2</v>
      </c>
    </row>
    <row r="131971" spans="1:8" x14ac:dyDescent="0.25">
      <c r="A131971" t="s">
        <v>215</v>
      </c>
      <c r="B131971" t="s">
        <v>614</v>
      </c>
      <c r="C131971" t="s">
        <v>179</v>
      </c>
      <c r="D131971" t="s">
        <v>183</v>
      </c>
      <c r="E131971" t="s">
        <v>181</v>
      </c>
      <c r="F131971" t="s">
        <v>182</v>
      </c>
      <c r="G131971">
        <v>7354</v>
      </c>
      <c r="H131971">
        <v>395747.98999999993</v>
      </c>
    </row>
    <row r="131972" spans="1:8" x14ac:dyDescent="0.25">
      <c r="A131972" t="s">
        <v>215</v>
      </c>
      <c r="B131972" t="s">
        <v>614</v>
      </c>
      <c r="C131972" t="s">
        <v>179</v>
      </c>
      <c r="D131972" t="s">
        <v>180</v>
      </c>
      <c r="E131972" t="s">
        <v>181</v>
      </c>
      <c r="F131972" t="s">
        <v>182</v>
      </c>
      <c r="G131972">
        <v>89818</v>
      </c>
      <c r="H131972">
        <v>4819106.759999997</v>
      </c>
    </row>
    <row r="131973" spans="1:8" x14ac:dyDescent="0.25">
      <c r="A131973" t="s">
        <v>215</v>
      </c>
      <c r="B131973" t="s">
        <v>614</v>
      </c>
      <c r="C131973" t="s">
        <v>184</v>
      </c>
      <c r="D131973" t="s">
        <v>180</v>
      </c>
      <c r="E131973" t="s">
        <v>181</v>
      </c>
      <c r="F131973" t="s">
        <v>182</v>
      </c>
      <c r="G131973">
        <v>256379</v>
      </c>
      <c r="H131973">
        <v>13784011.669999998</v>
      </c>
    </row>
    <row r="131974" spans="1:8" x14ac:dyDescent="0.25">
      <c r="A131974" t="s">
        <v>215</v>
      </c>
      <c r="B131974" t="s">
        <v>614</v>
      </c>
      <c r="C131974" t="s">
        <v>184</v>
      </c>
      <c r="D131974" t="s">
        <v>185</v>
      </c>
      <c r="E131974" t="s">
        <v>181</v>
      </c>
      <c r="F131974" t="s">
        <v>182</v>
      </c>
      <c r="G131974">
        <v>9080</v>
      </c>
      <c r="H131974">
        <v>488629.02</v>
      </c>
    </row>
    <row r="131975" spans="1:8" x14ac:dyDescent="0.25">
      <c r="A131975" t="s">
        <v>215</v>
      </c>
      <c r="B131975" t="s">
        <v>614</v>
      </c>
      <c r="C131975" t="s">
        <v>179</v>
      </c>
      <c r="D131975" t="s">
        <v>183</v>
      </c>
      <c r="E131975" t="s">
        <v>187</v>
      </c>
      <c r="F131975" t="s">
        <v>182</v>
      </c>
      <c r="G131975">
        <v>244</v>
      </c>
      <c r="H131975">
        <v>13144.28</v>
      </c>
    </row>
    <row r="131976" spans="1:8" x14ac:dyDescent="0.25">
      <c r="A131976" t="s">
        <v>215</v>
      </c>
      <c r="B131976" t="s">
        <v>614</v>
      </c>
      <c r="C131976" t="s">
        <v>184</v>
      </c>
      <c r="D131976" t="s">
        <v>180</v>
      </c>
      <c r="E131976" t="s">
        <v>187</v>
      </c>
      <c r="F131976" t="s">
        <v>182</v>
      </c>
      <c r="G131976">
        <v>47007</v>
      </c>
      <c r="H131976">
        <v>2532267.09</v>
      </c>
    </row>
    <row r="131977" spans="1:8" x14ac:dyDescent="0.25">
      <c r="A131977" t="s">
        <v>215</v>
      </c>
      <c r="B131977" t="s">
        <v>614</v>
      </c>
      <c r="C131977" t="s">
        <v>184</v>
      </c>
      <c r="D131977" t="s">
        <v>183</v>
      </c>
      <c r="E131977" t="s">
        <v>187</v>
      </c>
      <c r="F131977" t="s">
        <v>182</v>
      </c>
      <c r="G131977">
        <v>65987</v>
      </c>
      <c r="H131977">
        <v>3554719.69</v>
      </c>
    </row>
    <row r="131978" spans="1:8" x14ac:dyDescent="0.25">
      <c r="A131978" t="s">
        <v>216</v>
      </c>
      <c r="B131978" t="s">
        <v>591</v>
      </c>
      <c r="C131978" t="s">
        <v>184</v>
      </c>
      <c r="D131978" t="s">
        <v>185</v>
      </c>
      <c r="E131978" t="s">
        <v>181</v>
      </c>
      <c r="F131978" t="s">
        <v>182</v>
      </c>
      <c r="G131978">
        <v>7558</v>
      </c>
      <c r="H131978">
        <v>1363407.12</v>
      </c>
    </row>
    <row r="131979" spans="1:8" x14ac:dyDescent="0.25">
      <c r="A131979" t="s">
        <v>216</v>
      </c>
      <c r="B131979" t="s">
        <v>591</v>
      </c>
      <c r="C131979" t="s">
        <v>184</v>
      </c>
      <c r="D131979" t="s">
        <v>180</v>
      </c>
      <c r="E131979" t="s">
        <v>181</v>
      </c>
      <c r="F131979" t="s">
        <v>182</v>
      </c>
      <c r="G131979">
        <v>120433</v>
      </c>
      <c r="H131979">
        <v>21703336.850000005</v>
      </c>
    </row>
    <row r="131980" spans="1:8" x14ac:dyDescent="0.25">
      <c r="A131980" t="s">
        <v>216</v>
      </c>
      <c r="B131980" t="s">
        <v>591</v>
      </c>
      <c r="C131980" t="s">
        <v>179</v>
      </c>
      <c r="D131980" t="s">
        <v>180</v>
      </c>
      <c r="E131980" t="s">
        <v>181</v>
      </c>
      <c r="F131980" t="s">
        <v>182</v>
      </c>
      <c r="G131980">
        <v>46350</v>
      </c>
      <c r="H131980">
        <v>8362995.3299999963</v>
      </c>
    </row>
    <row r="131981" spans="1:8" x14ac:dyDescent="0.25">
      <c r="A131981" t="s">
        <v>216</v>
      </c>
      <c r="B131981" t="s">
        <v>591</v>
      </c>
      <c r="C131981" t="s">
        <v>179</v>
      </c>
      <c r="D131981" t="s">
        <v>183</v>
      </c>
      <c r="E131981" t="s">
        <v>181</v>
      </c>
      <c r="F131981" t="s">
        <v>182</v>
      </c>
      <c r="G131981">
        <v>1499</v>
      </c>
      <c r="H131981">
        <v>269934.62</v>
      </c>
    </row>
    <row r="131982" spans="1:8" x14ac:dyDescent="0.25">
      <c r="A131982" t="s">
        <v>216</v>
      </c>
      <c r="B131982" t="s">
        <v>591</v>
      </c>
      <c r="C131982" t="s">
        <v>184</v>
      </c>
      <c r="D131982" t="s">
        <v>180</v>
      </c>
      <c r="E131982" t="s">
        <v>187</v>
      </c>
      <c r="F131982" t="s">
        <v>182</v>
      </c>
      <c r="G131982">
        <v>2230</v>
      </c>
      <c r="H131982">
        <v>402336.6</v>
      </c>
    </row>
    <row r="131983" spans="1:8" x14ac:dyDescent="0.25">
      <c r="A131983" t="s">
        <v>216</v>
      </c>
      <c r="B131983" t="s">
        <v>591</v>
      </c>
      <c r="C131983" t="s">
        <v>184</v>
      </c>
      <c r="D131983" t="s">
        <v>183</v>
      </c>
      <c r="E131983" t="s">
        <v>187</v>
      </c>
      <c r="F131983" t="s">
        <v>182</v>
      </c>
      <c r="G131983">
        <v>666</v>
      </c>
      <c r="H131983">
        <v>120159.72</v>
      </c>
    </row>
    <row r="131984" spans="1:8" x14ac:dyDescent="0.25">
      <c r="A131984" t="s">
        <v>216</v>
      </c>
      <c r="B131984" t="s">
        <v>592</v>
      </c>
      <c r="C131984" t="s">
        <v>184</v>
      </c>
      <c r="D131984" t="s">
        <v>185</v>
      </c>
      <c r="E131984" t="s">
        <v>181</v>
      </c>
      <c r="F131984" t="s">
        <v>182</v>
      </c>
      <c r="G131984">
        <v>1567</v>
      </c>
      <c r="H131984">
        <v>279587.5</v>
      </c>
    </row>
    <row r="131985" spans="1:8" x14ac:dyDescent="0.25">
      <c r="A131985" t="s">
        <v>216</v>
      </c>
      <c r="B131985" t="s">
        <v>592</v>
      </c>
      <c r="C131985" t="s">
        <v>184</v>
      </c>
      <c r="D131985" t="s">
        <v>180</v>
      </c>
      <c r="E131985" t="s">
        <v>181</v>
      </c>
      <c r="F131985" t="s">
        <v>182</v>
      </c>
      <c r="G131985">
        <v>35484</v>
      </c>
      <c r="H131985">
        <v>6349051.9000000004</v>
      </c>
    </row>
    <row r="131986" spans="1:8" x14ac:dyDescent="0.25">
      <c r="A131986" t="s">
        <v>216</v>
      </c>
      <c r="B131986" t="s">
        <v>592</v>
      </c>
      <c r="C131986" t="s">
        <v>179</v>
      </c>
      <c r="D131986" t="s">
        <v>180</v>
      </c>
      <c r="E131986" t="s">
        <v>181</v>
      </c>
      <c r="F131986" t="s">
        <v>182</v>
      </c>
      <c r="G131986">
        <v>8845</v>
      </c>
      <c r="H131986">
        <v>1578967.0100000005</v>
      </c>
    </row>
    <row r="131987" spans="1:8" x14ac:dyDescent="0.25">
      <c r="A131987" t="s">
        <v>216</v>
      </c>
      <c r="B131987" t="s">
        <v>592</v>
      </c>
      <c r="C131987" t="s">
        <v>179</v>
      </c>
      <c r="D131987" t="s">
        <v>183</v>
      </c>
      <c r="E131987" t="s">
        <v>181</v>
      </c>
      <c r="F131987" t="s">
        <v>182</v>
      </c>
      <c r="G131987">
        <v>145</v>
      </c>
      <c r="H131987">
        <v>25910.2</v>
      </c>
    </row>
    <row r="131988" spans="1:8" x14ac:dyDescent="0.25">
      <c r="A131988" t="s">
        <v>216</v>
      </c>
      <c r="B131988" t="s">
        <v>592</v>
      </c>
      <c r="C131988" t="s">
        <v>184</v>
      </c>
      <c r="D131988" t="s">
        <v>180</v>
      </c>
      <c r="E131988" t="s">
        <v>187</v>
      </c>
      <c r="F131988" t="s">
        <v>182</v>
      </c>
      <c r="G131988">
        <v>968</v>
      </c>
      <c r="H131988">
        <v>171790.96000000002</v>
      </c>
    </row>
    <row r="131989" spans="1:8" x14ac:dyDescent="0.25">
      <c r="A131989" t="s">
        <v>216</v>
      </c>
      <c r="B131989" t="s">
        <v>593</v>
      </c>
      <c r="C131989" t="s">
        <v>184</v>
      </c>
      <c r="D131989" t="s">
        <v>180</v>
      </c>
      <c r="E131989" t="s">
        <v>181</v>
      </c>
      <c r="F131989" t="s">
        <v>182</v>
      </c>
      <c r="G131989">
        <v>152585</v>
      </c>
      <c r="H131989">
        <v>27742000.570000011</v>
      </c>
    </row>
    <row r="131990" spans="1:8" x14ac:dyDescent="0.25">
      <c r="A131990" t="s">
        <v>216</v>
      </c>
      <c r="B131990" t="s">
        <v>593</v>
      </c>
      <c r="C131990" t="s">
        <v>179</v>
      </c>
      <c r="D131990" t="s">
        <v>180</v>
      </c>
      <c r="E131990" t="s">
        <v>181</v>
      </c>
      <c r="F131990" t="s">
        <v>182</v>
      </c>
      <c r="G131990">
        <v>41941</v>
      </c>
      <c r="H131990">
        <v>7636890.8499999987</v>
      </c>
    </row>
    <row r="131991" spans="1:8" x14ac:dyDescent="0.25">
      <c r="A131991" t="s">
        <v>216</v>
      </c>
      <c r="B131991" t="s">
        <v>593</v>
      </c>
      <c r="C131991" t="s">
        <v>184</v>
      </c>
      <c r="D131991" t="s">
        <v>185</v>
      </c>
      <c r="E131991" t="s">
        <v>181</v>
      </c>
      <c r="F131991" t="s">
        <v>182</v>
      </c>
      <c r="G131991">
        <v>2830</v>
      </c>
      <c r="H131991">
        <v>514305.75000000006</v>
      </c>
    </row>
    <row r="131992" spans="1:8" x14ac:dyDescent="0.25">
      <c r="A131992" t="s">
        <v>216</v>
      </c>
      <c r="B131992" t="s">
        <v>593</v>
      </c>
      <c r="C131992" t="s">
        <v>179</v>
      </c>
      <c r="D131992" t="s">
        <v>183</v>
      </c>
      <c r="E131992" t="s">
        <v>181</v>
      </c>
      <c r="F131992" t="s">
        <v>182</v>
      </c>
      <c r="G131992">
        <v>1008</v>
      </c>
      <c r="H131992">
        <v>183458.3</v>
      </c>
    </row>
    <row r="131993" spans="1:8" x14ac:dyDescent="0.25">
      <c r="A131993" t="s">
        <v>216</v>
      </c>
      <c r="B131993" t="s">
        <v>593</v>
      </c>
      <c r="C131993" t="s">
        <v>184</v>
      </c>
      <c r="D131993" t="s">
        <v>183</v>
      </c>
      <c r="E131993" t="s">
        <v>187</v>
      </c>
      <c r="F131993" t="s">
        <v>182</v>
      </c>
      <c r="G131993">
        <v>3255</v>
      </c>
      <c r="H131993">
        <v>593256.29999999993</v>
      </c>
    </row>
    <row r="131994" spans="1:8" x14ac:dyDescent="0.25">
      <c r="A131994" t="s">
        <v>216</v>
      </c>
      <c r="B131994" t="s">
        <v>593</v>
      </c>
      <c r="C131994" t="s">
        <v>184</v>
      </c>
      <c r="D131994" t="s">
        <v>180</v>
      </c>
      <c r="E131994" t="s">
        <v>187</v>
      </c>
      <c r="F131994" t="s">
        <v>182</v>
      </c>
      <c r="G131994">
        <v>544</v>
      </c>
      <c r="H131994">
        <v>99149.439999999988</v>
      </c>
    </row>
    <row r="131995" spans="1:8" x14ac:dyDescent="0.25">
      <c r="A131995" t="s">
        <v>216</v>
      </c>
      <c r="B131995" t="s">
        <v>594</v>
      </c>
      <c r="C131995" t="s">
        <v>184</v>
      </c>
      <c r="D131995" t="s">
        <v>185</v>
      </c>
      <c r="E131995" t="s">
        <v>181</v>
      </c>
      <c r="F131995" t="s">
        <v>182</v>
      </c>
      <c r="G131995">
        <v>10823</v>
      </c>
      <c r="H131995">
        <v>1991397.49</v>
      </c>
    </row>
    <row r="131996" spans="1:8" x14ac:dyDescent="0.25">
      <c r="A131996" t="s">
        <v>216</v>
      </c>
      <c r="B131996" t="s">
        <v>594</v>
      </c>
      <c r="C131996" t="s">
        <v>184</v>
      </c>
      <c r="D131996" t="s">
        <v>180</v>
      </c>
      <c r="E131996" t="s">
        <v>181</v>
      </c>
      <c r="F131996" t="s">
        <v>182</v>
      </c>
      <c r="G131996">
        <v>159453</v>
      </c>
      <c r="H131996">
        <v>29275838.500000022</v>
      </c>
    </row>
    <row r="131997" spans="1:8" x14ac:dyDescent="0.25">
      <c r="A131997" t="s">
        <v>216</v>
      </c>
      <c r="B131997" t="s">
        <v>594</v>
      </c>
      <c r="C131997" t="s">
        <v>179</v>
      </c>
      <c r="D131997" t="s">
        <v>180</v>
      </c>
      <c r="E131997" t="s">
        <v>181</v>
      </c>
      <c r="F131997" t="s">
        <v>182</v>
      </c>
      <c r="G131997">
        <v>48203</v>
      </c>
      <c r="H131997">
        <v>8851744.1400000006</v>
      </c>
    </row>
    <row r="131998" spans="1:8" x14ac:dyDescent="0.25">
      <c r="A131998" t="s">
        <v>216</v>
      </c>
      <c r="B131998" t="s">
        <v>594</v>
      </c>
      <c r="C131998" t="s">
        <v>179</v>
      </c>
      <c r="D131998" t="s">
        <v>183</v>
      </c>
      <c r="E131998" t="s">
        <v>181</v>
      </c>
      <c r="F131998" t="s">
        <v>182</v>
      </c>
      <c r="G131998">
        <v>1301</v>
      </c>
      <c r="H131998">
        <v>238932.99</v>
      </c>
    </row>
    <row r="131999" spans="1:8" x14ac:dyDescent="0.25">
      <c r="A131999" t="s">
        <v>216</v>
      </c>
      <c r="B131999" t="s">
        <v>594</v>
      </c>
      <c r="C131999" t="s">
        <v>184</v>
      </c>
      <c r="D131999" t="s">
        <v>180</v>
      </c>
      <c r="E131999" t="s">
        <v>187</v>
      </c>
      <c r="F131999" t="s">
        <v>182</v>
      </c>
      <c r="G131999">
        <v>850</v>
      </c>
      <c r="H131999">
        <v>156842.00000000003</v>
      </c>
    </row>
    <row r="132000" spans="1:8" x14ac:dyDescent="0.25">
      <c r="A132000" t="s">
        <v>216</v>
      </c>
      <c r="B132000" t="s">
        <v>594</v>
      </c>
      <c r="C132000" t="s">
        <v>184</v>
      </c>
      <c r="D132000" t="s">
        <v>183</v>
      </c>
      <c r="E132000" t="s">
        <v>187</v>
      </c>
      <c r="F132000" t="s">
        <v>182</v>
      </c>
      <c r="G132000">
        <v>64079</v>
      </c>
      <c r="H132000">
        <v>11823857.08</v>
      </c>
    </row>
    <row r="132001" spans="1:8" x14ac:dyDescent="0.25">
      <c r="A132001" t="s">
        <v>216</v>
      </c>
      <c r="B132001" t="s">
        <v>595</v>
      </c>
      <c r="C132001" t="s">
        <v>179</v>
      </c>
      <c r="D132001" t="s">
        <v>183</v>
      </c>
      <c r="E132001" t="s">
        <v>181</v>
      </c>
      <c r="F132001" t="s">
        <v>182</v>
      </c>
      <c r="G132001">
        <v>5317</v>
      </c>
      <c r="H132001">
        <v>994168.47</v>
      </c>
    </row>
    <row r="132002" spans="1:8" x14ac:dyDescent="0.25">
      <c r="A132002" t="s">
        <v>216</v>
      </c>
      <c r="B132002" t="s">
        <v>595</v>
      </c>
      <c r="C132002" t="s">
        <v>184</v>
      </c>
      <c r="D132002" t="s">
        <v>180</v>
      </c>
      <c r="E132002" t="s">
        <v>181</v>
      </c>
      <c r="F132002" t="s">
        <v>182</v>
      </c>
      <c r="G132002">
        <v>332028</v>
      </c>
      <c r="H132002">
        <v>61926460.479999945</v>
      </c>
    </row>
    <row r="132003" spans="1:8" x14ac:dyDescent="0.25">
      <c r="A132003" t="s">
        <v>216</v>
      </c>
      <c r="B132003" t="s">
        <v>595</v>
      </c>
      <c r="C132003" t="s">
        <v>179</v>
      </c>
      <c r="D132003" t="s">
        <v>180</v>
      </c>
      <c r="E132003" t="s">
        <v>181</v>
      </c>
      <c r="F132003" t="s">
        <v>182</v>
      </c>
      <c r="G132003">
        <v>101587</v>
      </c>
      <c r="H132003">
        <v>18993738.18999999</v>
      </c>
    </row>
    <row r="132004" spans="1:8" x14ac:dyDescent="0.25">
      <c r="A132004" t="s">
        <v>216</v>
      </c>
      <c r="B132004" t="s">
        <v>595</v>
      </c>
      <c r="C132004" t="s">
        <v>184</v>
      </c>
      <c r="D132004" t="s">
        <v>185</v>
      </c>
      <c r="E132004" t="s">
        <v>181</v>
      </c>
      <c r="F132004" t="s">
        <v>182</v>
      </c>
      <c r="G132004">
        <v>98547</v>
      </c>
      <c r="H132004">
        <v>18243957.5</v>
      </c>
    </row>
    <row r="132005" spans="1:8" x14ac:dyDescent="0.25">
      <c r="A132005" t="s">
        <v>216</v>
      </c>
      <c r="B132005" t="s">
        <v>595</v>
      </c>
      <c r="C132005" t="s">
        <v>184</v>
      </c>
      <c r="D132005" t="s">
        <v>183</v>
      </c>
      <c r="E132005" t="s">
        <v>187</v>
      </c>
      <c r="F132005" t="s">
        <v>182</v>
      </c>
      <c r="G132005">
        <v>2301</v>
      </c>
      <c r="H132005">
        <v>431414.49000000011</v>
      </c>
    </row>
    <row r="132006" spans="1:8" x14ac:dyDescent="0.25">
      <c r="A132006" t="s">
        <v>216</v>
      </c>
      <c r="B132006" t="s">
        <v>595</v>
      </c>
      <c r="C132006" t="s">
        <v>184</v>
      </c>
      <c r="D132006" t="s">
        <v>180</v>
      </c>
      <c r="E132006" t="s">
        <v>187</v>
      </c>
      <c r="F132006" t="s">
        <v>182</v>
      </c>
      <c r="G132006">
        <v>7830</v>
      </c>
      <c r="H132006">
        <v>1468046.7</v>
      </c>
    </row>
    <row r="132007" spans="1:8" x14ac:dyDescent="0.25">
      <c r="A132007" t="s">
        <v>216</v>
      </c>
      <c r="B132007" t="s">
        <v>595</v>
      </c>
      <c r="C132007" t="s">
        <v>179</v>
      </c>
      <c r="D132007" t="s">
        <v>183</v>
      </c>
      <c r="E132007" t="s">
        <v>187</v>
      </c>
      <c r="F132007" t="s">
        <v>182</v>
      </c>
      <c r="G132007">
        <v>252</v>
      </c>
      <c r="H132007">
        <v>47247.48</v>
      </c>
    </row>
    <row r="132008" spans="1:8" x14ac:dyDescent="0.25">
      <c r="A132008" t="s">
        <v>216</v>
      </c>
      <c r="B132008" t="s">
        <v>596</v>
      </c>
      <c r="C132008" t="s">
        <v>179</v>
      </c>
      <c r="D132008" t="s">
        <v>183</v>
      </c>
      <c r="E132008" t="s">
        <v>181</v>
      </c>
      <c r="F132008" t="s">
        <v>182</v>
      </c>
      <c r="G132008">
        <v>4285</v>
      </c>
      <c r="H132008">
        <v>822463.70999999985</v>
      </c>
    </row>
    <row r="132009" spans="1:8" x14ac:dyDescent="0.25">
      <c r="A132009" t="s">
        <v>216</v>
      </c>
      <c r="B132009" t="s">
        <v>596</v>
      </c>
      <c r="C132009" t="s">
        <v>179</v>
      </c>
      <c r="D132009" t="s">
        <v>180</v>
      </c>
      <c r="E132009" t="s">
        <v>181</v>
      </c>
      <c r="F132009" t="s">
        <v>182</v>
      </c>
      <c r="G132009">
        <v>74149</v>
      </c>
      <c r="H132009">
        <v>14173505.960000001</v>
      </c>
    </row>
    <row r="132010" spans="1:8" x14ac:dyDescent="0.25">
      <c r="A132010" t="s">
        <v>216</v>
      </c>
      <c r="B132010" t="s">
        <v>596</v>
      </c>
      <c r="C132010" t="s">
        <v>184</v>
      </c>
      <c r="D132010" t="s">
        <v>180</v>
      </c>
      <c r="E132010" t="s">
        <v>181</v>
      </c>
      <c r="F132010" t="s">
        <v>182</v>
      </c>
      <c r="G132010">
        <v>323430</v>
      </c>
      <c r="H132010">
        <v>61916558.789999925</v>
      </c>
    </row>
    <row r="132011" spans="1:8" x14ac:dyDescent="0.25">
      <c r="A132011" t="s">
        <v>216</v>
      </c>
      <c r="B132011" t="s">
        <v>596</v>
      </c>
      <c r="C132011" t="s">
        <v>184</v>
      </c>
      <c r="D132011" t="s">
        <v>185</v>
      </c>
      <c r="E132011" t="s">
        <v>181</v>
      </c>
      <c r="F132011" t="s">
        <v>182</v>
      </c>
      <c r="G132011">
        <v>81201</v>
      </c>
      <c r="H132011">
        <v>15577100.330000002</v>
      </c>
    </row>
    <row r="132012" spans="1:8" x14ac:dyDescent="0.25">
      <c r="A132012" t="s">
        <v>216</v>
      </c>
      <c r="B132012" t="s">
        <v>596</v>
      </c>
      <c r="C132012" t="s">
        <v>184</v>
      </c>
      <c r="D132012" t="s">
        <v>186</v>
      </c>
      <c r="E132012" t="s">
        <v>181</v>
      </c>
      <c r="F132012" t="s">
        <v>182</v>
      </c>
      <c r="G132012">
        <v>900</v>
      </c>
      <c r="H132012">
        <v>168939</v>
      </c>
    </row>
    <row r="132013" spans="1:8" x14ac:dyDescent="0.25">
      <c r="A132013" t="s">
        <v>216</v>
      </c>
      <c r="B132013" t="s">
        <v>596</v>
      </c>
      <c r="C132013" t="s">
        <v>184</v>
      </c>
      <c r="D132013" t="s">
        <v>183</v>
      </c>
      <c r="E132013" t="s">
        <v>187</v>
      </c>
      <c r="F132013" t="s">
        <v>182</v>
      </c>
      <c r="G132013">
        <v>9156</v>
      </c>
      <c r="H132013">
        <v>1769671.6799999999</v>
      </c>
    </row>
    <row r="132014" spans="1:8" x14ac:dyDescent="0.25">
      <c r="A132014" t="s">
        <v>216</v>
      </c>
      <c r="B132014" t="s">
        <v>596</v>
      </c>
      <c r="C132014" t="s">
        <v>184</v>
      </c>
      <c r="D132014" t="s">
        <v>180</v>
      </c>
      <c r="E132014" t="s">
        <v>187</v>
      </c>
      <c r="F132014" t="s">
        <v>182</v>
      </c>
      <c r="G132014">
        <v>2466</v>
      </c>
      <c r="H132014">
        <v>476628.47999999998</v>
      </c>
    </row>
    <row r="132015" spans="1:8" x14ac:dyDescent="0.25">
      <c r="A132015" t="s">
        <v>216</v>
      </c>
      <c r="B132015" t="s">
        <v>597</v>
      </c>
      <c r="C132015" t="s">
        <v>184</v>
      </c>
      <c r="D132015" t="s">
        <v>180</v>
      </c>
      <c r="E132015" t="s">
        <v>181</v>
      </c>
      <c r="F132015" t="s">
        <v>182</v>
      </c>
      <c r="G132015">
        <v>243116</v>
      </c>
      <c r="H132015">
        <v>47272076.96000006</v>
      </c>
    </row>
    <row r="132016" spans="1:8" x14ac:dyDescent="0.25">
      <c r="A132016" t="s">
        <v>216</v>
      </c>
      <c r="B132016" t="s">
        <v>597</v>
      </c>
      <c r="C132016" t="s">
        <v>179</v>
      </c>
      <c r="D132016" t="s">
        <v>180</v>
      </c>
      <c r="E132016" t="s">
        <v>181</v>
      </c>
      <c r="F132016" t="s">
        <v>182</v>
      </c>
      <c r="G132016">
        <v>39928</v>
      </c>
      <c r="H132016">
        <v>7766246.5199999968</v>
      </c>
    </row>
    <row r="132017" spans="1:8" x14ac:dyDescent="0.25">
      <c r="A132017" t="s">
        <v>216</v>
      </c>
      <c r="B132017" t="s">
        <v>597</v>
      </c>
      <c r="C132017" t="s">
        <v>179</v>
      </c>
      <c r="D132017" t="s">
        <v>183</v>
      </c>
      <c r="E132017" t="s">
        <v>181</v>
      </c>
      <c r="F132017" t="s">
        <v>182</v>
      </c>
      <c r="G132017">
        <v>3333</v>
      </c>
      <c r="H132017">
        <v>650802.84000000008</v>
      </c>
    </row>
    <row r="132018" spans="1:8" x14ac:dyDescent="0.25">
      <c r="A132018" t="s">
        <v>216</v>
      </c>
      <c r="B132018" t="s">
        <v>597</v>
      </c>
      <c r="C132018" t="s">
        <v>184</v>
      </c>
      <c r="D132018" t="s">
        <v>185</v>
      </c>
      <c r="E132018" t="s">
        <v>181</v>
      </c>
      <c r="F132018" t="s">
        <v>182</v>
      </c>
      <c r="G132018">
        <v>15341</v>
      </c>
      <c r="H132018">
        <v>2962723.0699999994</v>
      </c>
    </row>
    <row r="132019" spans="1:8" x14ac:dyDescent="0.25">
      <c r="A132019" t="s">
        <v>216</v>
      </c>
      <c r="B132019" t="s">
        <v>597</v>
      </c>
      <c r="C132019" t="s">
        <v>184</v>
      </c>
      <c r="D132019" t="s">
        <v>180</v>
      </c>
      <c r="E132019" t="s">
        <v>187</v>
      </c>
      <c r="F132019" t="s">
        <v>182</v>
      </c>
      <c r="G132019">
        <v>54345</v>
      </c>
      <c r="H132019">
        <v>10471194.6</v>
      </c>
    </row>
    <row r="132020" spans="1:8" x14ac:dyDescent="0.25">
      <c r="A132020" t="s">
        <v>216</v>
      </c>
      <c r="B132020" t="s">
        <v>597</v>
      </c>
      <c r="C132020" t="s">
        <v>184</v>
      </c>
      <c r="D132020" t="s">
        <v>183</v>
      </c>
      <c r="E132020" t="s">
        <v>187</v>
      </c>
      <c r="F132020" t="s">
        <v>182</v>
      </c>
      <c r="G132020">
        <v>124447</v>
      </c>
      <c r="H132020">
        <v>23978447.960000001</v>
      </c>
    </row>
    <row r="132021" spans="1:8" x14ac:dyDescent="0.25">
      <c r="A132021" t="s">
        <v>216</v>
      </c>
      <c r="B132021" t="s">
        <v>598</v>
      </c>
      <c r="C132021" t="s">
        <v>184</v>
      </c>
      <c r="D132021" t="s">
        <v>185</v>
      </c>
      <c r="E132021" t="s">
        <v>181</v>
      </c>
      <c r="F132021" t="s">
        <v>182</v>
      </c>
      <c r="G132021">
        <v>11903</v>
      </c>
      <c r="H132021">
        <v>2282566.3299999996</v>
      </c>
    </row>
    <row r="132022" spans="1:8" x14ac:dyDescent="0.25">
      <c r="A132022" t="s">
        <v>216</v>
      </c>
      <c r="B132022" t="s">
        <v>598</v>
      </c>
      <c r="C132022" t="s">
        <v>184</v>
      </c>
      <c r="D132022" t="s">
        <v>180</v>
      </c>
      <c r="E132022" t="s">
        <v>181</v>
      </c>
      <c r="F132022" t="s">
        <v>182</v>
      </c>
      <c r="G132022">
        <v>137916</v>
      </c>
      <c r="H132022">
        <v>26441379.209999982</v>
      </c>
    </row>
    <row r="132023" spans="1:8" x14ac:dyDescent="0.25">
      <c r="A132023" t="s">
        <v>216</v>
      </c>
      <c r="B132023" t="s">
        <v>598</v>
      </c>
      <c r="C132023" t="s">
        <v>179</v>
      </c>
      <c r="D132023" t="s">
        <v>183</v>
      </c>
      <c r="E132023" t="s">
        <v>181</v>
      </c>
      <c r="F132023" t="s">
        <v>182</v>
      </c>
      <c r="G132023">
        <v>1450</v>
      </c>
      <c r="H132023">
        <v>278473</v>
      </c>
    </row>
    <row r="132024" spans="1:8" x14ac:dyDescent="0.25">
      <c r="A132024" t="s">
        <v>216</v>
      </c>
      <c r="B132024" t="s">
        <v>598</v>
      </c>
      <c r="C132024" t="s">
        <v>179</v>
      </c>
      <c r="D132024" t="s">
        <v>180</v>
      </c>
      <c r="E132024" t="s">
        <v>181</v>
      </c>
      <c r="F132024" t="s">
        <v>182</v>
      </c>
      <c r="G132024">
        <v>81799</v>
      </c>
      <c r="H132024">
        <v>15696318.849999998</v>
      </c>
    </row>
    <row r="132025" spans="1:8" x14ac:dyDescent="0.25">
      <c r="A132025" t="s">
        <v>216</v>
      </c>
      <c r="B132025" t="s">
        <v>598</v>
      </c>
      <c r="C132025" t="s">
        <v>184</v>
      </c>
      <c r="D132025" t="s">
        <v>183</v>
      </c>
      <c r="E132025" t="s">
        <v>181</v>
      </c>
      <c r="F132025" t="s">
        <v>189</v>
      </c>
      <c r="G132025">
        <v>167</v>
      </c>
      <c r="H132025">
        <v>32164.2</v>
      </c>
    </row>
    <row r="132026" spans="1:8" x14ac:dyDescent="0.25">
      <c r="A132026" t="s">
        <v>216</v>
      </c>
      <c r="B132026" t="s">
        <v>598</v>
      </c>
      <c r="C132026" t="s">
        <v>184</v>
      </c>
      <c r="D132026" t="s">
        <v>180</v>
      </c>
      <c r="E132026" t="s">
        <v>187</v>
      </c>
      <c r="F132026" t="s">
        <v>182</v>
      </c>
      <c r="G132026">
        <v>11934</v>
      </c>
      <c r="H132026">
        <v>2298011.04</v>
      </c>
    </row>
    <row r="132027" spans="1:8" x14ac:dyDescent="0.25">
      <c r="A132027" t="s">
        <v>216</v>
      </c>
      <c r="B132027" t="s">
        <v>598</v>
      </c>
      <c r="C132027" t="s">
        <v>184</v>
      </c>
      <c r="D132027" t="s">
        <v>183</v>
      </c>
      <c r="E132027" t="s">
        <v>187</v>
      </c>
      <c r="F132027" t="s">
        <v>182</v>
      </c>
      <c r="G132027">
        <v>47464</v>
      </c>
      <c r="H132027">
        <v>9139667.8399999999</v>
      </c>
    </row>
    <row r="132028" spans="1:8" x14ac:dyDescent="0.25">
      <c r="A132028" t="s">
        <v>216</v>
      </c>
      <c r="B132028" t="s">
        <v>598</v>
      </c>
      <c r="C132028" t="s">
        <v>184</v>
      </c>
      <c r="D132028" t="s">
        <v>183</v>
      </c>
      <c r="E132028" t="s">
        <v>188</v>
      </c>
      <c r="F132028" t="s">
        <v>182</v>
      </c>
      <c r="G132028">
        <v>2</v>
      </c>
      <c r="H132028">
        <v>385.12</v>
      </c>
    </row>
    <row r="132029" spans="1:8" x14ac:dyDescent="0.25">
      <c r="A132029" t="s">
        <v>216</v>
      </c>
      <c r="B132029" t="s">
        <v>599</v>
      </c>
      <c r="C132029" t="s">
        <v>184</v>
      </c>
      <c r="D132029" t="s">
        <v>180</v>
      </c>
      <c r="E132029" t="s">
        <v>181</v>
      </c>
      <c r="F132029" t="s">
        <v>182</v>
      </c>
      <c r="G132029">
        <v>155373</v>
      </c>
      <c r="H132029">
        <v>30010276.539999988</v>
      </c>
    </row>
    <row r="132030" spans="1:8" x14ac:dyDescent="0.25">
      <c r="A132030" t="s">
        <v>216</v>
      </c>
      <c r="B132030" t="s">
        <v>599</v>
      </c>
      <c r="C132030" t="s">
        <v>184</v>
      </c>
      <c r="D132030" t="s">
        <v>185</v>
      </c>
      <c r="E132030" t="s">
        <v>181</v>
      </c>
      <c r="F132030" t="s">
        <v>182</v>
      </c>
      <c r="G132030">
        <v>11777</v>
      </c>
      <c r="H132030">
        <v>2279422.8200000008</v>
      </c>
    </row>
    <row r="132031" spans="1:8" x14ac:dyDescent="0.25">
      <c r="A132031" t="s">
        <v>216</v>
      </c>
      <c r="B132031" t="s">
        <v>599</v>
      </c>
      <c r="C132031" t="s">
        <v>179</v>
      </c>
      <c r="D132031" t="s">
        <v>180</v>
      </c>
      <c r="E132031" t="s">
        <v>181</v>
      </c>
      <c r="F132031" t="s">
        <v>182</v>
      </c>
      <c r="G132031">
        <v>44022</v>
      </c>
      <c r="H132031">
        <v>8526424.8899999987</v>
      </c>
    </row>
    <row r="132032" spans="1:8" x14ac:dyDescent="0.25">
      <c r="A132032" t="s">
        <v>216</v>
      </c>
      <c r="B132032" t="s">
        <v>599</v>
      </c>
      <c r="C132032" t="s">
        <v>179</v>
      </c>
      <c r="D132032" t="s">
        <v>183</v>
      </c>
      <c r="E132032" t="s">
        <v>181</v>
      </c>
      <c r="F132032" t="s">
        <v>182</v>
      </c>
      <c r="G132032">
        <v>4485</v>
      </c>
      <c r="H132032">
        <v>868527.61</v>
      </c>
    </row>
    <row r="132033" spans="1:8" x14ac:dyDescent="0.25">
      <c r="A132033" t="s">
        <v>216</v>
      </c>
      <c r="B132033" t="s">
        <v>599</v>
      </c>
      <c r="C132033" t="s">
        <v>184</v>
      </c>
      <c r="D132033" t="s">
        <v>180</v>
      </c>
      <c r="E132033" t="s">
        <v>187</v>
      </c>
      <c r="F132033" t="s">
        <v>182</v>
      </c>
      <c r="G132033">
        <v>20616</v>
      </c>
      <c r="H132033">
        <v>3956004.2399999993</v>
      </c>
    </row>
    <row r="132034" spans="1:8" x14ac:dyDescent="0.25">
      <c r="A132034" t="s">
        <v>216</v>
      </c>
      <c r="B132034" t="s">
        <v>599</v>
      </c>
      <c r="C132034" t="s">
        <v>184</v>
      </c>
      <c r="D132034" t="s">
        <v>183</v>
      </c>
      <c r="E132034" t="s">
        <v>187</v>
      </c>
      <c r="F132034" t="s">
        <v>182</v>
      </c>
      <c r="G132034">
        <v>2800</v>
      </c>
      <c r="H132034">
        <v>537292</v>
      </c>
    </row>
    <row r="132035" spans="1:8" x14ac:dyDescent="0.25">
      <c r="A132035" t="s">
        <v>216</v>
      </c>
      <c r="B132035" t="s">
        <v>600</v>
      </c>
      <c r="C132035" t="s">
        <v>184</v>
      </c>
      <c r="D132035" t="s">
        <v>180</v>
      </c>
      <c r="E132035" t="s">
        <v>181</v>
      </c>
      <c r="F132035" t="s">
        <v>182</v>
      </c>
      <c r="G132035">
        <v>149552</v>
      </c>
      <c r="H132035">
        <v>29111215.319999997</v>
      </c>
    </row>
    <row r="132036" spans="1:8" x14ac:dyDescent="0.25">
      <c r="A132036" t="s">
        <v>216</v>
      </c>
      <c r="B132036" t="s">
        <v>600</v>
      </c>
      <c r="C132036" t="s">
        <v>184</v>
      </c>
      <c r="D132036" t="s">
        <v>185</v>
      </c>
      <c r="E132036" t="s">
        <v>181</v>
      </c>
      <c r="F132036" t="s">
        <v>182</v>
      </c>
      <c r="G132036">
        <v>9967</v>
      </c>
      <c r="H132036">
        <v>1938581.93</v>
      </c>
    </row>
    <row r="132037" spans="1:8" x14ac:dyDescent="0.25">
      <c r="A132037" t="s">
        <v>216</v>
      </c>
      <c r="B132037" t="s">
        <v>600</v>
      </c>
      <c r="C132037" t="s">
        <v>179</v>
      </c>
      <c r="D132037" t="s">
        <v>180</v>
      </c>
      <c r="E132037" t="s">
        <v>181</v>
      </c>
      <c r="F132037" t="s">
        <v>182</v>
      </c>
      <c r="G132037">
        <v>41748</v>
      </c>
      <c r="H132037">
        <v>8130989.0100000035</v>
      </c>
    </row>
    <row r="132038" spans="1:8" x14ac:dyDescent="0.25">
      <c r="A132038" t="s">
        <v>216</v>
      </c>
      <c r="B132038" t="s">
        <v>600</v>
      </c>
      <c r="C132038" t="s">
        <v>179</v>
      </c>
      <c r="D132038" t="s">
        <v>183</v>
      </c>
      <c r="E132038" t="s">
        <v>181</v>
      </c>
      <c r="F132038" t="s">
        <v>182</v>
      </c>
      <c r="G132038">
        <v>3115</v>
      </c>
      <c r="H132038">
        <v>606132.29</v>
      </c>
    </row>
    <row r="132039" spans="1:8" x14ac:dyDescent="0.25">
      <c r="A132039" t="s">
        <v>216</v>
      </c>
      <c r="B132039" t="s">
        <v>600</v>
      </c>
      <c r="C132039" t="s">
        <v>184</v>
      </c>
      <c r="D132039" t="s">
        <v>183</v>
      </c>
      <c r="E132039" t="s">
        <v>187</v>
      </c>
      <c r="F132039" t="s">
        <v>182</v>
      </c>
      <c r="G132039">
        <v>2262</v>
      </c>
      <c r="H132039">
        <v>440863.8000000001</v>
      </c>
    </row>
    <row r="132040" spans="1:8" x14ac:dyDescent="0.25">
      <c r="A132040" t="s">
        <v>216</v>
      </c>
      <c r="B132040" t="s">
        <v>600</v>
      </c>
      <c r="C132040" t="s">
        <v>184</v>
      </c>
      <c r="D132040" t="s">
        <v>180</v>
      </c>
      <c r="E132040" t="s">
        <v>187</v>
      </c>
      <c r="F132040" t="s">
        <v>182</v>
      </c>
      <c r="G132040">
        <v>121</v>
      </c>
      <c r="H132040">
        <v>23582.9</v>
      </c>
    </row>
    <row r="132041" spans="1:8" x14ac:dyDescent="0.25">
      <c r="A132041" t="s">
        <v>216</v>
      </c>
      <c r="B132041" t="s">
        <v>601</v>
      </c>
      <c r="C132041" t="s">
        <v>184</v>
      </c>
      <c r="D132041" t="s">
        <v>185</v>
      </c>
      <c r="E132041" t="s">
        <v>181</v>
      </c>
      <c r="F132041" t="s">
        <v>182</v>
      </c>
      <c r="G132041">
        <v>40302</v>
      </c>
      <c r="H132041">
        <v>7681139.6500000004</v>
      </c>
    </row>
    <row r="132042" spans="1:8" x14ac:dyDescent="0.25">
      <c r="A132042" t="s">
        <v>216</v>
      </c>
      <c r="B132042" t="s">
        <v>601</v>
      </c>
      <c r="C132042" t="s">
        <v>179</v>
      </c>
      <c r="D132042" t="s">
        <v>180</v>
      </c>
      <c r="E132042" t="s">
        <v>181</v>
      </c>
      <c r="F132042" t="s">
        <v>182</v>
      </c>
      <c r="G132042">
        <v>54615</v>
      </c>
      <c r="H132042">
        <v>10395641.180000016</v>
      </c>
    </row>
    <row r="132043" spans="1:8" x14ac:dyDescent="0.25">
      <c r="A132043" t="s">
        <v>216</v>
      </c>
      <c r="B132043" t="s">
        <v>601</v>
      </c>
      <c r="C132043" t="s">
        <v>184</v>
      </c>
      <c r="D132043" t="s">
        <v>180</v>
      </c>
      <c r="E132043" t="s">
        <v>181</v>
      </c>
      <c r="F132043" t="s">
        <v>182</v>
      </c>
      <c r="G132043">
        <v>154069</v>
      </c>
      <c r="H132043">
        <v>29361174.209999993</v>
      </c>
    </row>
    <row r="132044" spans="1:8" x14ac:dyDescent="0.25">
      <c r="A132044" t="s">
        <v>216</v>
      </c>
      <c r="B132044" t="s">
        <v>601</v>
      </c>
      <c r="C132044" t="s">
        <v>179</v>
      </c>
      <c r="D132044" t="s">
        <v>183</v>
      </c>
      <c r="E132044" t="s">
        <v>181</v>
      </c>
      <c r="F132044" t="s">
        <v>182</v>
      </c>
      <c r="G132044">
        <v>13667</v>
      </c>
      <c r="H132044">
        <v>2607459.4500000002</v>
      </c>
    </row>
    <row r="132045" spans="1:8" x14ac:dyDescent="0.25">
      <c r="A132045" t="s">
        <v>216</v>
      </c>
      <c r="B132045" t="s">
        <v>601</v>
      </c>
      <c r="C132045" t="s">
        <v>184</v>
      </c>
      <c r="D132045" t="s">
        <v>180</v>
      </c>
      <c r="E132045" t="s">
        <v>187</v>
      </c>
      <c r="F132045" t="s">
        <v>182</v>
      </c>
      <c r="G132045">
        <v>29806</v>
      </c>
      <c r="H132045">
        <v>5666716.7199999997</v>
      </c>
    </row>
    <row r="132046" spans="1:8" x14ac:dyDescent="0.25">
      <c r="A132046" t="s">
        <v>216</v>
      </c>
      <c r="B132046" t="s">
        <v>601</v>
      </c>
      <c r="C132046" t="s">
        <v>179</v>
      </c>
      <c r="D132046" t="s">
        <v>180</v>
      </c>
      <c r="E132046" t="s">
        <v>187</v>
      </c>
      <c r="F132046" t="s">
        <v>182</v>
      </c>
      <c r="G132046">
        <v>94</v>
      </c>
      <c r="H132046">
        <v>17871.28</v>
      </c>
    </row>
    <row r="132047" spans="1:8" x14ac:dyDescent="0.25">
      <c r="A132047" t="s">
        <v>216</v>
      </c>
      <c r="B132047" t="s">
        <v>601</v>
      </c>
      <c r="C132047" t="s">
        <v>179</v>
      </c>
      <c r="D132047" t="s">
        <v>183</v>
      </c>
      <c r="E132047" t="s">
        <v>187</v>
      </c>
      <c r="F132047" t="s">
        <v>182</v>
      </c>
      <c r="G132047">
        <v>200</v>
      </c>
      <c r="H132047">
        <v>38024</v>
      </c>
    </row>
    <row r="132048" spans="1:8" x14ac:dyDescent="0.25">
      <c r="A132048" t="s">
        <v>216</v>
      </c>
      <c r="B132048" t="s">
        <v>602</v>
      </c>
      <c r="C132048" t="s">
        <v>179</v>
      </c>
      <c r="D132048" t="s">
        <v>180</v>
      </c>
      <c r="E132048" t="s">
        <v>181</v>
      </c>
      <c r="F132048" t="s">
        <v>182</v>
      </c>
      <c r="G132048">
        <v>49105</v>
      </c>
      <c r="H132048">
        <v>9353643.8100000061</v>
      </c>
    </row>
    <row r="132049" spans="1:8" x14ac:dyDescent="0.25">
      <c r="A132049" t="s">
        <v>216</v>
      </c>
      <c r="B132049" t="s">
        <v>602</v>
      </c>
      <c r="C132049" t="s">
        <v>184</v>
      </c>
      <c r="D132049" t="s">
        <v>180</v>
      </c>
      <c r="E132049" t="s">
        <v>181</v>
      </c>
      <c r="F132049" t="s">
        <v>182</v>
      </c>
      <c r="G132049">
        <v>140862</v>
      </c>
      <c r="H132049">
        <v>26797326.489999998</v>
      </c>
    </row>
    <row r="132050" spans="1:8" x14ac:dyDescent="0.25">
      <c r="A132050" t="s">
        <v>216</v>
      </c>
      <c r="B132050" t="s">
        <v>602</v>
      </c>
      <c r="C132050" t="s">
        <v>184</v>
      </c>
      <c r="D132050" t="s">
        <v>185</v>
      </c>
      <c r="E132050" t="s">
        <v>181</v>
      </c>
      <c r="F132050" t="s">
        <v>182</v>
      </c>
      <c r="G132050">
        <v>127948</v>
      </c>
      <c r="H132050">
        <v>24093289.380000006</v>
      </c>
    </row>
    <row r="132051" spans="1:8" x14ac:dyDescent="0.25">
      <c r="A132051" t="s">
        <v>216</v>
      </c>
      <c r="B132051" t="s">
        <v>602</v>
      </c>
      <c r="C132051" t="s">
        <v>179</v>
      </c>
      <c r="D132051" t="s">
        <v>183</v>
      </c>
      <c r="E132051" t="s">
        <v>181</v>
      </c>
      <c r="F132051" t="s">
        <v>182</v>
      </c>
      <c r="G132051">
        <v>4862</v>
      </c>
      <c r="H132051">
        <v>923336.9600000002</v>
      </c>
    </row>
    <row r="132052" spans="1:8" x14ac:dyDescent="0.25">
      <c r="A132052" t="s">
        <v>216</v>
      </c>
      <c r="B132052" t="s">
        <v>602</v>
      </c>
      <c r="C132052" t="s">
        <v>184</v>
      </c>
      <c r="D132052" t="s">
        <v>180</v>
      </c>
      <c r="E132052" t="s">
        <v>187</v>
      </c>
      <c r="F132052" t="s">
        <v>182</v>
      </c>
      <c r="G132052">
        <v>800</v>
      </c>
      <c r="H132052">
        <v>152552</v>
      </c>
    </row>
    <row r="132053" spans="1:8" x14ac:dyDescent="0.25">
      <c r="A132053" t="s">
        <v>216</v>
      </c>
      <c r="B132053" t="s">
        <v>602</v>
      </c>
      <c r="C132053" t="s">
        <v>184</v>
      </c>
      <c r="D132053" t="s">
        <v>183</v>
      </c>
      <c r="E132053" t="s">
        <v>187</v>
      </c>
      <c r="F132053" t="s">
        <v>182</v>
      </c>
      <c r="G132053">
        <v>610</v>
      </c>
      <c r="H132053">
        <v>116320.9</v>
      </c>
    </row>
    <row r="132054" spans="1:8" x14ac:dyDescent="0.25">
      <c r="A132054" t="s">
        <v>216</v>
      </c>
      <c r="B132054" t="s">
        <v>603</v>
      </c>
      <c r="C132054" t="s">
        <v>184</v>
      </c>
      <c r="D132054" t="s">
        <v>180</v>
      </c>
      <c r="E132054" t="s">
        <v>181</v>
      </c>
      <c r="F132054" t="s">
        <v>182</v>
      </c>
      <c r="G132054">
        <v>185944</v>
      </c>
      <c r="H132054">
        <v>35318482.750000052</v>
      </c>
    </row>
    <row r="132055" spans="1:8" x14ac:dyDescent="0.25">
      <c r="A132055" t="s">
        <v>216</v>
      </c>
      <c r="B132055" t="s">
        <v>603</v>
      </c>
      <c r="C132055" t="s">
        <v>184</v>
      </c>
      <c r="D132055" t="s">
        <v>185</v>
      </c>
      <c r="E132055" t="s">
        <v>181</v>
      </c>
      <c r="F132055" t="s">
        <v>182</v>
      </c>
      <c r="G132055">
        <v>54876</v>
      </c>
      <c r="H132055">
        <v>10420455.800000001</v>
      </c>
    </row>
    <row r="132056" spans="1:8" x14ac:dyDescent="0.25">
      <c r="A132056" t="s">
        <v>216</v>
      </c>
      <c r="B132056" t="s">
        <v>603</v>
      </c>
      <c r="C132056" t="s">
        <v>179</v>
      </c>
      <c r="D132056" t="s">
        <v>183</v>
      </c>
      <c r="E132056" t="s">
        <v>181</v>
      </c>
      <c r="F132056" t="s">
        <v>182</v>
      </c>
      <c r="G132056">
        <v>2456</v>
      </c>
      <c r="H132056">
        <v>465802.77</v>
      </c>
    </row>
    <row r="132057" spans="1:8" x14ac:dyDescent="0.25">
      <c r="A132057" t="s">
        <v>216</v>
      </c>
      <c r="B132057" t="s">
        <v>603</v>
      </c>
      <c r="C132057" t="s">
        <v>179</v>
      </c>
      <c r="D132057" t="s">
        <v>180</v>
      </c>
      <c r="E132057" t="s">
        <v>181</v>
      </c>
      <c r="F132057" t="s">
        <v>182</v>
      </c>
      <c r="G132057">
        <v>36451</v>
      </c>
      <c r="H132057">
        <v>6918839.8500000006</v>
      </c>
    </row>
    <row r="132058" spans="1:8" x14ac:dyDescent="0.25">
      <c r="A132058" t="s">
        <v>216</v>
      </c>
      <c r="B132058" t="s">
        <v>603</v>
      </c>
      <c r="C132058" t="s">
        <v>184</v>
      </c>
      <c r="D132058" t="s">
        <v>180</v>
      </c>
      <c r="E132058" t="s">
        <v>187</v>
      </c>
      <c r="F132058" t="s">
        <v>182</v>
      </c>
      <c r="G132058">
        <v>428753</v>
      </c>
      <c r="H132058">
        <v>81205818.200000003</v>
      </c>
    </row>
    <row r="132059" spans="1:8" x14ac:dyDescent="0.25">
      <c r="A132059" t="s">
        <v>216</v>
      </c>
      <c r="B132059" t="s">
        <v>603</v>
      </c>
      <c r="C132059" t="s">
        <v>184</v>
      </c>
      <c r="D132059" t="s">
        <v>183</v>
      </c>
      <c r="E132059" t="s">
        <v>187</v>
      </c>
      <c r="F132059" t="s">
        <v>182</v>
      </c>
      <c r="G132059">
        <v>2072</v>
      </c>
      <c r="H132059">
        <v>392436.8000000001</v>
      </c>
    </row>
    <row r="132060" spans="1:8" x14ac:dyDescent="0.25">
      <c r="A132060" t="s">
        <v>216</v>
      </c>
      <c r="B132060" t="s">
        <v>604</v>
      </c>
      <c r="C132060" t="s">
        <v>184</v>
      </c>
      <c r="D132060" t="s">
        <v>180</v>
      </c>
      <c r="E132060" t="s">
        <v>181</v>
      </c>
      <c r="F132060" t="s">
        <v>182</v>
      </c>
      <c r="G132060">
        <v>89776</v>
      </c>
      <c r="H132060">
        <v>16893260.200000003</v>
      </c>
    </row>
    <row r="132061" spans="1:8" x14ac:dyDescent="0.25">
      <c r="A132061" t="s">
        <v>216</v>
      </c>
      <c r="B132061" t="s">
        <v>604</v>
      </c>
      <c r="C132061" t="s">
        <v>179</v>
      </c>
      <c r="D132061" t="s">
        <v>180</v>
      </c>
      <c r="E132061" t="s">
        <v>181</v>
      </c>
      <c r="F132061" t="s">
        <v>182</v>
      </c>
      <c r="G132061">
        <v>19895</v>
      </c>
      <c r="H132061">
        <v>3741464.48</v>
      </c>
    </row>
    <row r="132062" spans="1:8" x14ac:dyDescent="0.25">
      <c r="A132062" t="s">
        <v>216</v>
      </c>
      <c r="B132062" t="s">
        <v>604</v>
      </c>
      <c r="C132062" t="s">
        <v>184</v>
      </c>
      <c r="D132062" t="s">
        <v>185</v>
      </c>
      <c r="E132062" t="s">
        <v>181</v>
      </c>
      <c r="F132062" t="s">
        <v>182</v>
      </c>
      <c r="G132062">
        <v>8379</v>
      </c>
      <c r="H132062">
        <v>1577201.32</v>
      </c>
    </row>
    <row r="132063" spans="1:8" x14ac:dyDescent="0.25">
      <c r="A132063" t="s">
        <v>216</v>
      </c>
      <c r="B132063" t="s">
        <v>604</v>
      </c>
      <c r="C132063" t="s">
        <v>179</v>
      </c>
      <c r="D132063" t="s">
        <v>183</v>
      </c>
      <c r="E132063" t="s">
        <v>181</v>
      </c>
      <c r="F132063" t="s">
        <v>182</v>
      </c>
      <c r="G132063">
        <v>2588</v>
      </c>
      <c r="H132063">
        <v>487117.66000000009</v>
      </c>
    </row>
    <row r="132064" spans="1:8" x14ac:dyDescent="0.25">
      <c r="A132064" t="s">
        <v>216</v>
      </c>
      <c r="B132064" t="s">
        <v>604</v>
      </c>
      <c r="C132064" t="s">
        <v>184</v>
      </c>
      <c r="D132064" t="s">
        <v>180</v>
      </c>
      <c r="E132064" t="s">
        <v>187</v>
      </c>
      <c r="F132064" t="s">
        <v>182</v>
      </c>
      <c r="G132064">
        <v>1497</v>
      </c>
      <c r="H132064">
        <v>283082.69999999995</v>
      </c>
    </row>
    <row r="132065" spans="1:8" x14ac:dyDescent="0.25">
      <c r="A132065" t="s">
        <v>216</v>
      </c>
      <c r="B132065" t="s">
        <v>604</v>
      </c>
      <c r="C132065" t="s">
        <v>184</v>
      </c>
      <c r="D132065" t="s">
        <v>183</v>
      </c>
      <c r="E132065" t="s">
        <v>187</v>
      </c>
      <c r="F132065" t="s">
        <v>182</v>
      </c>
      <c r="G132065">
        <v>13030</v>
      </c>
      <c r="H132065">
        <v>2463973</v>
      </c>
    </row>
    <row r="132066" spans="1:8" x14ac:dyDescent="0.25">
      <c r="A132066" t="s">
        <v>216</v>
      </c>
      <c r="B132066" t="s">
        <v>605</v>
      </c>
      <c r="C132066" t="s">
        <v>179</v>
      </c>
      <c r="D132066" t="s">
        <v>183</v>
      </c>
      <c r="E132066" t="s">
        <v>181</v>
      </c>
      <c r="F132066" t="s">
        <v>182</v>
      </c>
      <c r="G132066">
        <v>3105</v>
      </c>
      <c r="H132066">
        <v>575011.93999999994</v>
      </c>
    </row>
    <row r="132067" spans="1:8" x14ac:dyDescent="0.25">
      <c r="A132067" t="s">
        <v>216</v>
      </c>
      <c r="B132067" t="s">
        <v>605</v>
      </c>
      <c r="C132067" t="s">
        <v>179</v>
      </c>
      <c r="D132067" t="s">
        <v>180</v>
      </c>
      <c r="E132067" t="s">
        <v>181</v>
      </c>
      <c r="F132067" t="s">
        <v>182</v>
      </c>
      <c r="G132067">
        <v>49723</v>
      </c>
      <c r="H132067">
        <v>9177024.7800000049</v>
      </c>
    </row>
    <row r="132068" spans="1:8" x14ac:dyDescent="0.25">
      <c r="A132068" t="s">
        <v>216</v>
      </c>
      <c r="B132068" t="s">
        <v>605</v>
      </c>
      <c r="C132068" t="s">
        <v>184</v>
      </c>
      <c r="D132068" t="s">
        <v>185</v>
      </c>
      <c r="E132068" t="s">
        <v>181</v>
      </c>
      <c r="F132068" t="s">
        <v>182</v>
      </c>
      <c r="G132068">
        <v>83555</v>
      </c>
      <c r="H132068">
        <v>15387098.559999997</v>
      </c>
    </row>
    <row r="132069" spans="1:8" x14ac:dyDescent="0.25">
      <c r="A132069" t="s">
        <v>216</v>
      </c>
      <c r="B132069" t="s">
        <v>605</v>
      </c>
      <c r="C132069" t="s">
        <v>184</v>
      </c>
      <c r="D132069" t="s">
        <v>180</v>
      </c>
      <c r="E132069" t="s">
        <v>181</v>
      </c>
      <c r="F132069" t="s">
        <v>182</v>
      </c>
      <c r="G132069">
        <v>263149</v>
      </c>
      <c r="H132069">
        <v>48568421.770000055</v>
      </c>
    </row>
    <row r="132070" spans="1:8" x14ac:dyDescent="0.25">
      <c r="A132070" t="s">
        <v>216</v>
      </c>
      <c r="B132070" t="s">
        <v>605</v>
      </c>
      <c r="C132070" t="s">
        <v>184</v>
      </c>
      <c r="D132070" t="s">
        <v>186</v>
      </c>
      <c r="E132070" t="s">
        <v>181</v>
      </c>
      <c r="F132070" t="s">
        <v>182</v>
      </c>
      <c r="G132070">
        <v>11500</v>
      </c>
      <c r="H132070">
        <v>2126614</v>
      </c>
    </row>
    <row r="132071" spans="1:8" x14ac:dyDescent="0.25">
      <c r="A132071" t="s">
        <v>216</v>
      </c>
      <c r="B132071" t="s">
        <v>605</v>
      </c>
      <c r="C132071" t="s">
        <v>184</v>
      </c>
      <c r="D132071" t="s">
        <v>180</v>
      </c>
      <c r="E132071" t="s">
        <v>187</v>
      </c>
      <c r="F132071" t="s">
        <v>182</v>
      </c>
      <c r="G132071">
        <v>11780</v>
      </c>
      <c r="H132071">
        <v>2163043.6</v>
      </c>
    </row>
    <row r="132072" spans="1:8" x14ac:dyDescent="0.25">
      <c r="A132072" t="s">
        <v>216</v>
      </c>
      <c r="B132072" t="s">
        <v>605</v>
      </c>
      <c r="C132072" t="s">
        <v>184</v>
      </c>
      <c r="D132072" t="s">
        <v>183</v>
      </c>
      <c r="E132072" t="s">
        <v>187</v>
      </c>
      <c r="F132072" t="s">
        <v>182</v>
      </c>
      <c r="G132072">
        <v>16165</v>
      </c>
      <c r="H132072">
        <v>2968217.3</v>
      </c>
    </row>
    <row r="132073" spans="1:8" x14ac:dyDescent="0.25">
      <c r="A132073" t="s">
        <v>216</v>
      </c>
      <c r="B132073" t="s">
        <v>606</v>
      </c>
      <c r="C132073" t="s">
        <v>184</v>
      </c>
      <c r="D132073" t="s">
        <v>180</v>
      </c>
      <c r="E132073" t="s">
        <v>181</v>
      </c>
      <c r="F132073" t="s">
        <v>182</v>
      </c>
      <c r="G132073">
        <v>182580</v>
      </c>
      <c r="H132073">
        <v>34764216.669999965</v>
      </c>
    </row>
    <row r="132074" spans="1:8" x14ac:dyDescent="0.25">
      <c r="A132074" t="s">
        <v>216</v>
      </c>
      <c r="B132074" t="s">
        <v>606</v>
      </c>
      <c r="C132074" t="s">
        <v>184</v>
      </c>
      <c r="D132074" t="s">
        <v>185</v>
      </c>
      <c r="E132074" t="s">
        <v>181</v>
      </c>
      <c r="F132074" t="s">
        <v>182</v>
      </c>
      <c r="G132074">
        <v>11553</v>
      </c>
      <c r="H132074">
        <v>2199625.6300000008</v>
      </c>
    </row>
    <row r="132075" spans="1:8" x14ac:dyDescent="0.25">
      <c r="A132075" t="s">
        <v>216</v>
      </c>
      <c r="B132075" t="s">
        <v>606</v>
      </c>
      <c r="C132075" t="s">
        <v>179</v>
      </c>
      <c r="D132075" t="s">
        <v>180</v>
      </c>
      <c r="E132075" t="s">
        <v>181</v>
      </c>
      <c r="F132075" t="s">
        <v>182</v>
      </c>
      <c r="G132075">
        <v>40326</v>
      </c>
      <c r="H132075">
        <v>7642887.3400000036</v>
      </c>
    </row>
    <row r="132076" spans="1:8" x14ac:dyDescent="0.25">
      <c r="A132076" t="s">
        <v>216</v>
      </c>
      <c r="B132076" t="s">
        <v>606</v>
      </c>
      <c r="C132076" t="s">
        <v>179</v>
      </c>
      <c r="D132076" t="s">
        <v>183</v>
      </c>
      <c r="E132076" t="s">
        <v>181</v>
      </c>
      <c r="F132076" t="s">
        <v>182</v>
      </c>
      <c r="G132076">
        <v>4390</v>
      </c>
      <c r="H132076">
        <v>834765.08000000031</v>
      </c>
    </row>
    <row r="132077" spans="1:8" x14ac:dyDescent="0.25">
      <c r="A132077" t="s">
        <v>216</v>
      </c>
      <c r="B132077" t="s">
        <v>606</v>
      </c>
      <c r="C132077" t="s">
        <v>184</v>
      </c>
      <c r="D132077" t="s">
        <v>186</v>
      </c>
      <c r="E132077" t="s">
        <v>181</v>
      </c>
      <c r="F132077" t="s">
        <v>182</v>
      </c>
      <c r="G132077">
        <v>1000</v>
      </c>
      <c r="H132077">
        <v>189215</v>
      </c>
    </row>
    <row r="132078" spans="1:8" x14ac:dyDescent="0.25">
      <c r="A132078" t="s">
        <v>216</v>
      </c>
      <c r="B132078" t="s">
        <v>606</v>
      </c>
      <c r="C132078" t="s">
        <v>184</v>
      </c>
      <c r="D132078" t="s">
        <v>180</v>
      </c>
      <c r="E132078" t="s">
        <v>187</v>
      </c>
      <c r="F132078" t="s">
        <v>182</v>
      </c>
      <c r="G132078">
        <v>17576</v>
      </c>
      <c r="H132078">
        <v>3386016.399999999</v>
      </c>
    </row>
    <row r="132079" spans="1:8" x14ac:dyDescent="0.25">
      <c r="A132079" t="s">
        <v>216</v>
      </c>
      <c r="B132079" t="s">
        <v>606</v>
      </c>
      <c r="C132079" t="s">
        <v>184</v>
      </c>
      <c r="D132079" t="s">
        <v>183</v>
      </c>
      <c r="E132079" t="s">
        <v>187</v>
      </c>
      <c r="F132079" t="s">
        <v>182</v>
      </c>
      <c r="G132079">
        <v>559</v>
      </c>
      <c r="H132079">
        <v>107691.35</v>
      </c>
    </row>
    <row r="132080" spans="1:8" x14ac:dyDescent="0.25">
      <c r="A132080" t="s">
        <v>216</v>
      </c>
      <c r="B132080" t="s">
        <v>607</v>
      </c>
      <c r="C132080" t="s">
        <v>184</v>
      </c>
      <c r="D132080" t="s">
        <v>185</v>
      </c>
      <c r="E132080" t="s">
        <v>181</v>
      </c>
      <c r="F132080" t="s">
        <v>182</v>
      </c>
      <c r="G132080">
        <v>33442</v>
      </c>
      <c r="H132080">
        <v>6225684.3700000029</v>
      </c>
    </row>
    <row r="132081" spans="1:8" x14ac:dyDescent="0.25">
      <c r="A132081" t="s">
        <v>216</v>
      </c>
      <c r="B132081" t="s">
        <v>607</v>
      </c>
      <c r="C132081" t="s">
        <v>184</v>
      </c>
      <c r="D132081" t="s">
        <v>180</v>
      </c>
      <c r="E132081" t="s">
        <v>181</v>
      </c>
      <c r="F132081" t="s">
        <v>182</v>
      </c>
      <c r="G132081">
        <v>495310</v>
      </c>
      <c r="H132081">
        <v>91787090.000000119</v>
      </c>
    </row>
    <row r="132082" spans="1:8" x14ac:dyDescent="0.25">
      <c r="A132082" t="s">
        <v>216</v>
      </c>
      <c r="B132082" t="s">
        <v>607</v>
      </c>
      <c r="C132082" t="s">
        <v>179</v>
      </c>
      <c r="D132082" t="s">
        <v>180</v>
      </c>
      <c r="E132082" t="s">
        <v>181</v>
      </c>
      <c r="F132082" t="s">
        <v>182</v>
      </c>
      <c r="G132082">
        <v>147899</v>
      </c>
      <c r="H132082">
        <v>27374776.830000009</v>
      </c>
    </row>
    <row r="132083" spans="1:8" x14ac:dyDescent="0.25">
      <c r="A132083" t="s">
        <v>216</v>
      </c>
      <c r="B132083" t="s">
        <v>607</v>
      </c>
      <c r="C132083" t="s">
        <v>179</v>
      </c>
      <c r="D132083" t="s">
        <v>183</v>
      </c>
      <c r="E132083" t="s">
        <v>181</v>
      </c>
      <c r="F132083" t="s">
        <v>182</v>
      </c>
      <c r="G132083">
        <v>10239</v>
      </c>
      <c r="H132083">
        <v>1896450.84</v>
      </c>
    </row>
    <row r="132084" spans="1:8" x14ac:dyDescent="0.25">
      <c r="A132084" t="s">
        <v>216</v>
      </c>
      <c r="B132084" t="s">
        <v>607</v>
      </c>
      <c r="C132084" t="s">
        <v>184</v>
      </c>
      <c r="D132084" t="s">
        <v>183</v>
      </c>
      <c r="E132084" t="s">
        <v>187</v>
      </c>
      <c r="F132084" t="s">
        <v>182</v>
      </c>
      <c r="G132084">
        <v>242885</v>
      </c>
      <c r="H132084">
        <v>44515962.799999997</v>
      </c>
    </row>
    <row r="132085" spans="1:8" x14ac:dyDescent="0.25">
      <c r="A132085" t="s">
        <v>216</v>
      </c>
      <c r="B132085" t="s">
        <v>607</v>
      </c>
      <c r="C132085" t="s">
        <v>184</v>
      </c>
      <c r="D132085" t="s">
        <v>180</v>
      </c>
      <c r="E132085" t="s">
        <v>187</v>
      </c>
      <c r="F132085" t="s">
        <v>182</v>
      </c>
      <c r="G132085">
        <v>330547</v>
      </c>
      <c r="H132085">
        <v>60582654.159999996</v>
      </c>
    </row>
    <row r="132086" spans="1:8" x14ac:dyDescent="0.25">
      <c r="A132086" t="s">
        <v>216</v>
      </c>
      <c r="B132086" t="s">
        <v>608</v>
      </c>
      <c r="C132086" t="s">
        <v>184</v>
      </c>
      <c r="D132086" t="s">
        <v>180</v>
      </c>
      <c r="E132086" t="s">
        <v>181</v>
      </c>
      <c r="F132086" t="s">
        <v>182</v>
      </c>
      <c r="G132086">
        <v>235737</v>
      </c>
      <c r="H132086">
        <v>43135691.839999944</v>
      </c>
    </row>
    <row r="132087" spans="1:8" x14ac:dyDescent="0.25">
      <c r="A132087" t="s">
        <v>216</v>
      </c>
      <c r="B132087" t="s">
        <v>608</v>
      </c>
      <c r="C132087" t="s">
        <v>179</v>
      </c>
      <c r="D132087" t="s">
        <v>180</v>
      </c>
      <c r="E132087" t="s">
        <v>181</v>
      </c>
      <c r="F132087" t="s">
        <v>182</v>
      </c>
      <c r="G132087">
        <v>68599</v>
      </c>
      <c r="H132087">
        <v>12543160.160000008</v>
      </c>
    </row>
    <row r="132088" spans="1:8" x14ac:dyDescent="0.25">
      <c r="A132088" t="s">
        <v>216</v>
      </c>
      <c r="B132088" t="s">
        <v>608</v>
      </c>
      <c r="C132088" t="s">
        <v>184</v>
      </c>
      <c r="D132088" t="s">
        <v>185</v>
      </c>
      <c r="E132088" t="s">
        <v>181</v>
      </c>
      <c r="F132088" t="s">
        <v>182</v>
      </c>
      <c r="G132088">
        <v>272409</v>
      </c>
      <c r="H132088">
        <v>49992382.780000053</v>
      </c>
    </row>
    <row r="132089" spans="1:8" x14ac:dyDescent="0.25">
      <c r="A132089" t="s">
        <v>216</v>
      </c>
      <c r="B132089" t="s">
        <v>608</v>
      </c>
      <c r="C132089" t="s">
        <v>179</v>
      </c>
      <c r="D132089" t="s">
        <v>183</v>
      </c>
      <c r="E132089" t="s">
        <v>181</v>
      </c>
      <c r="F132089" t="s">
        <v>182</v>
      </c>
      <c r="G132089">
        <v>2677</v>
      </c>
      <c r="H132089">
        <v>491133.21000000008</v>
      </c>
    </row>
    <row r="132090" spans="1:8" x14ac:dyDescent="0.25">
      <c r="A132090" t="s">
        <v>216</v>
      </c>
      <c r="B132090" t="s">
        <v>608</v>
      </c>
      <c r="C132090" t="s">
        <v>184</v>
      </c>
      <c r="D132090" t="s">
        <v>180</v>
      </c>
      <c r="E132090" t="s">
        <v>187</v>
      </c>
      <c r="F132090" t="s">
        <v>182</v>
      </c>
      <c r="G132090">
        <v>12501</v>
      </c>
      <c r="H132090">
        <v>2279307.33</v>
      </c>
    </row>
    <row r="132091" spans="1:8" x14ac:dyDescent="0.25">
      <c r="A132091" t="s">
        <v>216</v>
      </c>
      <c r="B132091" t="s">
        <v>608</v>
      </c>
      <c r="C132091" t="s">
        <v>184</v>
      </c>
      <c r="D132091" t="s">
        <v>183</v>
      </c>
      <c r="E132091" t="s">
        <v>187</v>
      </c>
      <c r="F132091" t="s">
        <v>182</v>
      </c>
      <c r="G132091">
        <v>49837</v>
      </c>
      <c r="H132091">
        <v>9086780.2100000009</v>
      </c>
    </row>
    <row r="132092" spans="1:8" x14ac:dyDescent="0.25">
      <c r="A132092" t="s">
        <v>216</v>
      </c>
      <c r="B132092" t="s">
        <v>609</v>
      </c>
      <c r="C132092" t="s">
        <v>184</v>
      </c>
      <c r="D132092" t="s">
        <v>185</v>
      </c>
      <c r="E132092" t="s">
        <v>181</v>
      </c>
      <c r="F132092" t="s">
        <v>182</v>
      </c>
      <c r="G132092">
        <v>75733</v>
      </c>
      <c r="H132092">
        <v>13901389.970000004</v>
      </c>
    </row>
    <row r="132093" spans="1:8" x14ac:dyDescent="0.25">
      <c r="A132093" t="s">
        <v>216</v>
      </c>
      <c r="B132093" t="s">
        <v>609</v>
      </c>
      <c r="C132093" t="s">
        <v>184</v>
      </c>
      <c r="D132093" t="s">
        <v>180</v>
      </c>
      <c r="E132093" t="s">
        <v>181</v>
      </c>
      <c r="F132093" t="s">
        <v>182</v>
      </c>
      <c r="G132093">
        <v>334247</v>
      </c>
      <c r="H132093">
        <v>61175794.270000122</v>
      </c>
    </row>
    <row r="132094" spans="1:8" x14ac:dyDescent="0.25">
      <c r="A132094" t="s">
        <v>216</v>
      </c>
      <c r="B132094" t="s">
        <v>609</v>
      </c>
      <c r="C132094" t="s">
        <v>179</v>
      </c>
      <c r="D132094" t="s">
        <v>180</v>
      </c>
      <c r="E132094" t="s">
        <v>181</v>
      </c>
      <c r="F132094" t="s">
        <v>182</v>
      </c>
      <c r="G132094">
        <v>53619</v>
      </c>
      <c r="H132094">
        <v>9826202.6599999946</v>
      </c>
    </row>
    <row r="132095" spans="1:8" x14ac:dyDescent="0.25">
      <c r="A132095" t="s">
        <v>216</v>
      </c>
      <c r="B132095" t="s">
        <v>609</v>
      </c>
      <c r="C132095" t="s">
        <v>179</v>
      </c>
      <c r="D132095" t="s">
        <v>183</v>
      </c>
      <c r="E132095" t="s">
        <v>181</v>
      </c>
      <c r="F132095" t="s">
        <v>182</v>
      </c>
      <c r="G132095">
        <v>3464</v>
      </c>
      <c r="H132095">
        <v>634211.65000000014</v>
      </c>
    </row>
    <row r="132096" spans="1:8" x14ac:dyDescent="0.25">
      <c r="A132096" t="s">
        <v>216</v>
      </c>
      <c r="B132096" t="s">
        <v>609</v>
      </c>
      <c r="C132096" t="s">
        <v>184</v>
      </c>
      <c r="D132096" t="s">
        <v>180</v>
      </c>
      <c r="E132096" t="s">
        <v>187</v>
      </c>
      <c r="F132096" t="s">
        <v>182</v>
      </c>
      <c r="G132096">
        <v>39</v>
      </c>
      <c r="H132096">
        <v>7184.9699999999993</v>
      </c>
    </row>
    <row r="132097" spans="1:8" x14ac:dyDescent="0.25">
      <c r="A132097" t="s">
        <v>216</v>
      </c>
      <c r="B132097" t="s">
        <v>609</v>
      </c>
      <c r="C132097" t="s">
        <v>184</v>
      </c>
      <c r="D132097" t="s">
        <v>183</v>
      </c>
      <c r="E132097" t="s">
        <v>187</v>
      </c>
      <c r="F132097" t="s">
        <v>182</v>
      </c>
      <c r="G132097">
        <v>498</v>
      </c>
      <c r="H132097">
        <v>91746.54</v>
      </c>
    </row>
    <row r="132098" spans="1:8" x14ac:dyDescent="0.25">
      <c r="A132098" t="s">
        <v>216</v>
      </c>
      <c r="B132098" t="s">
        <v>610</v>
      </c>
      <c r="C132098" t="s">
        <v>179</v>
      </c>
      <c r="D132098" t="s">
        <v>180</v>
      </c>
      <c r="E132098" t="s">
        <v>181</v>
      </c>
      <c r="F132098" t="s">
        <v>182</v>
      </c>
      <c r="G132098">
        <v>2080</v>
      </c>
      <c r="H132098">
        <v>385100.35</v>
      </c>
    </row>
    <row r="132099" spans="1:8" x14ac:dyDescent="0.25">
      <c r="A132099" t="s">
        <v>216</v>
      </c>
      <c r="B132099" t="s">
        <v>610</v>
      </c>
      <c r="C132099" t="s">
        <v>184</v>
      </c>
      <c r="D132099" t="s">
        <v>180</v>
      </c>
      <c r="E132099" t="s">
        <v>181</v>
      </c>
      <c r="F132099" t="s">
        <v>182</v>
      </c>
      <c r="G132099">
        <v>3736</v>
      </c>
      <c r="H132099">
        <v>688371.38</v>
      </c>
    </row>
    <row r="132100" spans="1:8" x14ac:dyDescent="0.25">
      <c r="A132100" t="s">
        <v>216</v>
      </c>
      <c r="B132100" t="s">
        <v>610</v>
      </c>
      <c r="C132100" t="s">
        <v>184</v>
      </c>
      <c r="D132100" t="s">
        <v>185</v>
      </c>
      <c r="E132100" t="s">
        <v>181</v>
      </c>
      <c r="F132100" t="s">
        <v>182</v>
      </c>
      <c r="G132100">
        <v>202</v>
      </c>
      <c r="H132100">
        <v>37073.560000000005</v>
      </c>
    </row>
    <row r="132101" spans="1:8" x14ac:dyDescent="0.25">
      <c r="A132101" t="s">
        <v>216</v>
      </c>
      <c r="B132101" t="s">
        <v>610</v>
      </c>
      <c r="C132101" t="s">
        <v>179</v>
      </c>
      <c r="D132101" t="s">
        <v>183</v>
      </c>
      <c r="E132101" t="s">
        <v>181</v>
      </c>
      <c r="F132101" t="s">
        <v>182</v>
      </c>
      <c r="G132101">
        <v>169</v>
      </c>
      <c r="H132101">
        <v>31139.040000000001</v>
      </c>
    </row>
    <row r="132102" spans="1:8" x14ac:dyDescent="0.25">
      <c r="A132102" t="s">
        <v>216</v>
      </c>
      <c r="B132102" t="s">
        <v>610</v>
      </c>
      <c r="C132102" t="s">
        <v>179</v>
      </c>
      <c r="D132102" t="s">
        <v>183</v>
      </c>
      <c r="E132102" t="s">
        <v>187</v>
      </c>
      <c r="F132102" t="s">
        <v>182</v>
      </c>
      <c r="G132102">
        <v>739</v>
      </c>
      <c r="H132102">
        <v>136079.46</v>
      </c>
    </row>
    <row r="132103" spans="1:8" x14ac:dyDescent="0.25">
      <c r="A132103" t="s">
        <v>216</v>
      </c>
      <c r="B132103" t="s">
        <v>610</v>
      </c>
      <c r="C132103" t="s">
        <v>184</v>
      </c>
      <c r="D132103" t="s">
        <v>183</v>
      </c>
      <c r="E132103" t="s">
        <v>187</v>
      </c>
      <c r="F132103" t="s">
        <v>182</v>
      </c>
      <c r="G132103">
        <v>52</v>
      </c>
      <c r="H132103">
        <v>9575.2799999999988</v>
      </c>
    </row>
    <row r="132104" spans="1:8" x14ac:dyDescent="0.25">
      <c r="A132104" t="s">
        <v>216</v>
      </c>
      <c r="B132104" t="s">
        <v>611</v>
      </c>
      <c r="C132104" t="s">
        <v>179</v>
      </c>
      <c r="D132104" t="s">
        <v>183</v>
      </c>
      <c r="E132104" t="s">
        <v>181</v>
      </c>
      <c r="F132104" t="s">
        <v>182</v>
      </c>
      <c r="G132104">
        <v>1836</v>
      </c>
      <c r="H132104">
        <v>338013.43</v>
      </c>
    </row>
    <row r="132105" spans="1:8" x14ac:dyDescent="0.25">
      <c r="A132105" t="s">
        <v>216</v>
      </c>
      <c r="B132105" t="s">
        <v>611</v>
      </c>
      <c r="C132105" t="s">
        <v>184</v>
      </c>
      <c r="D132105" t="s">
        <v>185</v>
      </c>
      <c r="E132105" t="s">
        <v>181</v>
      </c>
      <c r="F132105" t="s">
        <v>182</v>
      </c>
      <c r="G132105">
        <v>2151</v>
      </c>
      <c r="H132105">
        <v>395599.33</v>
      </c>
    </row>
    <row r="132106" spans="1:8" x14ac:dyDescent="0.25">
      <c r="A132106" t="s">
        <v>216</v>
      </c>
      <c r="B132106" t="s">
        <v>611</v>
      </c>
      <c r="C132106" t="s">
        <v>184</v>
      </c>
      <c r="D132106" t="s">
        <v>180</v>
      </c>
      <c r="E132106" t="s">
        <v>181</v>
      </c>
      <c r="F132106" t="s">
        <v>182</v>
      </c>
      <c r="G132106">
        <v>15397</v>
      </c>
      <c r="H132106">
        <v>2831792.4299999974</v>
      </c>
    </row>
    <row r="132107" spans="1:8" x14ac:dyDescent="0.25">
      <c r="A132107" t="s">
        <v>216</v>
      </c>
      <c r="B132107" t="s">
        <v>611</v>
      </c>
      <c r="C132107" t="s">
        <v>179</v>
      </c>
      <c r="D132107" t="s">
        <v>180</v>
      </c>
      <c r="E132107" t="s">
        <v>181</v>
      </c>
      <c r="F132107" t="s">
        <v>182</v>
      </c>
      <c r="G132107">
        <v>9345</v>
      </c>
      <c r="H132107">
        <v>1715640.9600000002</v>
      </c>
    </row>
    <row r="132108" spans="1:8" x14ac:dyDescent="0.25">
      <c r="A132108" t="s">
        <v>216</v>
      </c>
      <c r="B132108" t="s">
        <v>611</v>
      </c>
      <c r="C132108" t="s">
        <v>184</v>
      </c>
      <c r="D132108" t="s">
        <v>180</v>
      </c>
      <c r="E132108" t="s">
        <v>187</v>
      </c>
      <c r="F132108" t="s">
        <v>182</v>
      </c>
      <c r="G132108">
        <v>94</v>
      </c>
      <c r="H132108">
        <v>17310.099999999999</v>
      </c>
    </row>
    <row r="132109" spans="1:8" x14ac:dyDescent="0.25">
      <c r="A132109" t="s">
        <v>216</v>
      </c>
      <c r="B132109" t="s">
        <v>612</v>
      </c>
      <c r="C132109" t="s">
        <v>184</v>
      </c>
      <c r="D132109" t="s">
        <v>180</v>
      </c>
      <c r="E132109" t="s">
        <v>181</v>
      </c>
      <c r="F132109" t="s">
        <v>182</v>
      </c>
      <c r="G132109">
        <v>67468</v>
      </c>
      <c r="H132109">
        <v>12435878.510000004</v>
      </c>
    </row>
    <row r="132110" spans="1:8" x14ac:dyDescent="0.25">
      <c r="A132110" t="s">
        <v>216</v>
      </c>
      <c r="B132110" t="s">
        <v>612</v>
      </c>
      <c r="C132110" t="s">
        <v>184</v>
      </c>
      <c r="D132110" t="s">
        <v>185</v>
      </c>
      <c r="E132110" t="s">
        <v>181</v>
      </c>
      <c r="F132110" t="s">
        <v>182</v>
      </c>
      <c r="G132110">
        <v>2108</v>
      </c>
      <c r="H132110">
        <v>388413.98999999993</v>
      </c>
    </row>
    <row r="132111" spans="1:8" x14ac:dyDescent="0.25">
      <c r="A132111" t="s">
        <v>216</v>
      </c>
      <c r="B132111" t="s">
        <v>612</v>
      </c>
      <c r="C132111" t="s">
        <v>179</v>
      </c>
      <c r="D132111" t="s">
        <v>180</v>
      </c>
      <c r="E132111" t="s">
        <v>181</v>
      </c>
      <c r="F132111" t="s">
        <v>182</v>
      </c>
      <c r="G132111">
        <v>13457</v>
      </c>
      <c r="H132111">
        <v>2485016.8199999998</v>
      </c>
    </row>
    <row r="132112" spans="1:8" x14ac:dyDescent="0.25">
      <c r="A132112" t="s">
        <v>216</v>
      </c>
      <c r="B132112" t="s">
        <v>612</v>
      </c>
      <c r="C132112" t="s">
        <v>179</v>
      </c>
      <c r="D132112" t="s">
        <v>183</v>
      </c>
      <c r="E132112" t="s">
        <v>181</v>
      </c>
      <c r="F132112" t="s">
        <v>182</v>
      </c>
      <c r="G132112">
        <v>290</v>
      </c>
      <c r="H132112">
        <v>53489.64</v>
      </c>
    </row>
    <row r="132113" spans="1:8" x14ac:dyDescent="0.25">
      <c r="A132113" t="s">
        <v>216</v>
      </c>
      <c r="B132113" t="s">
        <v>612</v>
      </c>
      <c r="C132113" t="s">
        <v>184</v>
      </c>
      <c r="D132113" t="s">
        <v>180</v>
      </c>
      <c r="E132113" t="s">
        <v>187</v>
      </c>
      <c r="F132113" t="s">
        <v>182</v>
      </c>
      <c r="G132113">
        <v>3289</v>
      </c>
      <c r="H132113">
        <v>605472.01</v>
      </c>
    </row>
    <row r="132114" spans="1:8" x14ac:dyDescent="0.25">
      <c r="A132114" t="s">
        <v>216</v>
      </c>
      <c r="B132114" t="s">
        <v>612</v>
      </c>
      <c r="C132114" t="s">
        <v>184</v>
      </c>
      <c r="D132114" t="s">
        <v>183</v>
      </c>
      <c r="E132114" t="s">
        <v>187</v>
      </c>
      <c r="F132114" t="s">
        <v>182</v>
      </c>
      <c r="G132114">
        <v>13262</v>
      </c>
      <c r="H132114">
        <v>2441401.58</v>
      </c>
    </row>
    <row r="132115" spans="1:8" x14ac:dyDescent="0.25">
      <c r="A132115" t="s">
        <v>216</v>
      </c>
      <c r="B132115" t="s">
        <v>613</v>
      </c>
      <c r="C132115" t="s">
        <v>179</v>
      </c>
      <c r="D132115" t="s">
        <v>183</v>
      </c>
      <c r="E132115" t="s">
        <v>181</v>
      </c>
      <c r="F132115" t="s">
        <v>182</v>
      </c>
      <c r="G132115">
        <v>422</v>
      </c>
      <c r="H132115">
        <v>76999.58</v>
      </c>
    </row>
    <row r="132116" spans="1:8" x14ac:dyDescent="0.25">
      <c r="A132116" t="s">
        <v>216</v>
      </c>
      <c r="B132116" t="s">
        <v>613</v>
      </c>
      <c r="C132116" t="s">
        <v>184</v>
      </c>
      <c r="D132116" t="s">
        <v>180</v>
      </c>
      <c r="E132116" t="s">
        <v>181</v>
      </c>
      <c r="F132116" t="s">
        <v>182</v>
      </c>
      <c r="G132116">
        <v>74540</v>
      </c>
      <c r="H132116">
        <v>13542499.380000001</v>
      </c>
    </row>
    <row r="132117" spans="1:8" x14ac:dyDescent="0.25">
      <c r="A132117" t="s">
        <v>216</v>
      </c>
      <c r="B132117" t="s">
        <v>613</v>
      </c>
      <c r="C132117" t="s">
        <v>184</v>
      </c>
      <c r="D132117" t="s">
        <v>185</v>
      </c>
      <c r="E132117" t="s">
        <v>181</v>
      </c>
      <c r="F132117" t="s">
        <v>182</v>
      </c>
      <c r="G132117">
        <v>1324</v>
      </c>
      <c r="H132117">
        <v>240456.20999999996</v>
      </c>
    </row>
    <row r="132118" spans="1:8" x14ac:dyDescent="0.25">
      <c r="A132118" t="s">
        <v>216</v>
      </c>
      <c r="B132118" t="s">
        <v>613</v>
      </c>
      <c r="C132118" t="s">
        <v>179</v>
      </c>
      <c r="D132118" t="s">
        <v>180</v>
      </c>
      <c r="E132118" t="s">
        <v>181</v>
      </c>
      <c r="F132118" t="s">
        <v>182</v>
      </c>
      <c r="G132118">
        <v>12204</v>
      </c>
      <c r="H132118">
        <v>2218958.8899999997</v>
      </c>
    </row>
    <row r="132119" spans="1:8" x14ac:dyDescent="0.25">
      <c r="A132119" t="s">
        <v>216</v>
      </c>
      <c r="B132119" t="s">
        <v>613</v>
      </c>
      <c r="C132119" t="s">
        <v>184</v>
      </c>
      <c r="D132119" t="s">
        <v>183</v>
      </c>
      <c r="E132119" t="s">
        <v>187</v>
      </c>
      <c r="F132119" t="s">
        <v>182</v>
      </c>
      <c r="G132119">
        <v>106</v>
      </c>
      <c r="H132119">
        <v>19233.699999999997</v>
      </c>
    </row>
    <row r="132120" spans="1:8" x14ac:dyDescent="0.25">
      <c r="A132120" t="s">
        <v>216</v>
      </c>
      <c r="B132120" t="s">
        <v>614</v>
      </c>
      <c r="C132120" t="s">
        <v>184</v>
      </c>
      <c r="D132120" t="s">
        <v>185</v>
      </c>
      <c r="E132120" t="s">
        <v>181</v>
      </c>
      <c r="F132120" t="s">
        <v>182</v>
      </c>
      <c r="G132120">
        <v>3644</v>
      </c>
      <c r="H132120">
        <v>658399.41</v>
      </c>
    </row>
    <row r="132121" spans="1:8" x14ac:dyDescent="0.25">
      <c r="A132121" t="s">
        <v>216</v>
      </c>
      <c r="B132121" t="s">
        <v>614</v>
      </c>
      <c r="C132121" t="s">
        <v>184</v>
      </c>
      <c r="D132121" t="s">
        <v>180</v>
      </c>
      <c r="E132121" t="s">
        <v>181</v>
      </c>
      <c r="F132121" t="s">
        <v>182</v>
      </c>
      <c r="G132121">
        <v>83035</v>
      </c>
      <c r="H132121">
        <v>15118847.300000016</v>
      </c>
    </row>
    <row r="132122" spans="1:8" x14ac:dyDescent="0.25">
      <c r="A132122" t="s">
        <v>216</v>
      </c>
      <c r="B132122" t="s">
        <v>614</v>
      </c>
      <c r="C132122" t="s">
        <v>179</v>
      </c>
      <c r="D132122" t="s">
        <v>180</v>
      </c>
      <c r="E132122" t="s">
        <v>181</v>
      </c>
      <c r="F132122" t="s">
        <v>182</v>
      </c>
      <c r="G132122">
        <v>18193</v>
      </c>
      <c r="H132122">
        <v>3313237.3000000003</v>
      </c>
    </row>
    <row r="132123" spans="1:8" x14ac:dyDescent="0.25">
      <c r="A132123" t="s">
        <v>216</v>
      </c>
      <c r="B132123" t="s">
        <v>614</v>
      </c>
      <c r="C132123" t="s">
        <v>179</v>
      </c>
      <c r="D132123" t="s">
        <v>183</v>
      </c>
      <c r="E132123" t="s">
        <v>181</v>
      </c>
      <c r="F132123" t="s">
        <v>182</v>
      </c>
      <c r="G132123">
        <v>1426</v>
      </c>
      <c r="H132123">
        <v>259078.17999999996</v>
      </c>
    </row>
    <row r="132124" spans="1:8" x14ac:dyDescent="0.25">
      <c r="A132124" t="s">
        <v>216</v>
      </c>
      <c r="B132124" t="s">
        <v>614</v>
      </c>
      <c r="C132124" t="s">
        <v>184</v>
      </c>
      <c r="D132124" t="s">
        <v>180</v>
      </c>
      <c r="E132124" t="s">
        <v>187</v>
      </c>
      <c r="F132124" t="s">
        <v>182</v>
      </c>
      <c r="G132124">
        <v>18261</v>
      </c>
      <c r="H132124">
        <v>3334823.8200000003</v>
      </c>
    </row>
    <row r="132125" spans="1:8" x14ac:dyDescent="0.25">
      <c r="A132125" t="s">
        <v>217</v>
      </c>
      <c r="B132125" t="s">
        <v>591</v>
      </c>
      <c r="C132125" t="s">
        <v>179</v>
      </c>
      <c r="D132125" t="s">
        <v>183</v>
      </c>
      <c r="E132125" t="s">
        <v>181</v>
      </c>
      <c r="F132125" t="s">
        <v>182</v>
      </c>
      <c r="G132125">
        <v>5685</v>
      </c>
      <c r="H132125">
        <v>757009.45999999985</v>
      </c>
    </row>
    <row r="132126" spans="1:8" x14ac:dyDescent="0.25">
      <c r="A132126" t="s">
        <v>217</v>
      </c>
      <c r="B132126" t="s">
        <v>591</v>
      </c>
      <c r="C132126" t="s">
        <v>184</v>
      </c>
      <c r="D132126" t="s">
        <v>185</v>
      </c>
      <c r="E132126" t="s">
        <v>181</v>
      </c>
      <c r="F132126" t="s">
        <v>182</v>
      </c>
      <c r="G132126">
        <v>34755</v>
      </c>
      <c r="H132126">
        <v>4633321.0999999996</v>
      </c>
    </row>
    <row r="132127" spans="1:8" x14ac:dyDescent="0.25">
      <c r="A132127" t="s">
        <v>217</v>
      </c>
      <c r="B132127" t="s">
        <v>591</v>
      </c>
      <c r="C132127" t="s">
        <v>184</v>
      </c>
      <c r="D132127" t="s">
        <v>180</v>
      </c>
      <c r="E132127" t="s">
        <v>181</v>
      </c>
      <c r="F132127" t="s">
        <v>182</v>
      </c>
      <c r="G132127">
        <v>209753</v>
      </c>
      <c r="H132127">
        <v>27939184.68</v>
      </c>
    </row>
    <row r="132128" spans="1:8" x14ac:dyDescent="0.25">
      <c r="A132128" t="s">
        <v>217</v>
      </c>
      <c r="B132128" t="s">
        <v>591</v>
      </c>
      <c r="C132128" t="s">
        <v>179</v>
      </c>
      <c r="D132128" t="s">
        <v>180</v>
      </c>
      <c r="E132128" t="s">
        <v>181</v>
      </c>
      <c r="F132128" t="s">
        <v>182</v>
      </c>
      <c r="G132128">
        <v>27950</v>
      </c>
      <c r="H132128">
        <v>3721891.1000000024</v>
      </c>
    </row>
    <row r="132129" spans="1:8" x14ac:dyDescent="0.25">
      <c r="A132129" t="s">
        <v>217</v>
      </c>
      <c r="B132129" t="s">
        <v>591</v>
      </c>
      <c r="C132129" t="s">
        <v>184</v>
      </c>
      <c r="D132129" t="s">
        <v>180</v>
      </c>
      <c r="E132129" t="s">
        <v>187</v>
      </c>
      <c r="F132129" t="s">
        <v>182</v>
      </c>
      <c r="G132129">
        <v>4087</v>
      </c>
      <c r="H132129">
        <v>545491.89</v>
      </c>
    </row>
    <row r="132130" spans="1:8" x14ac:dyDescent="0.25">
      <c r="A132130" t="s">
        <v>217</v>
      </c>
      <c r="B132130" t="s">
        <v>591</v>
      </c>
      <c r="C132130" t="s">
        <v>184</v>
      </c>
      <c r="D132130" t="s">
        <v>183</v>
      </c>
      <c r="E132130" t="s">
        <v>187</v>
      </c>
      <c r="F132130" t="s">
        <v>182</v>
      </c>
      <c r="G132130">
        <v>11035</v>
      </c>
      <c r="H132130">
        <v>1472841.4500000002</v>
      </c>
    </row>
    <row r="132131" spans="1:8" x14ac:dyDescent="0.25">
      <c r="A132131" t="s">
        <v>217</v>
      </c>
      <c r="B132131" t="s">
        <v>591</v>
      </c>
      <c r="C132131" t="s">
        <v>184</v>
      </c>
      <c r="D132131" t="s">
        <v>183</v>
      </c>
      <c r="E132131" t="s">
        <v>181</v>
      </c>
      <c r="F132131" t="s">
        <v>182</v>
      </c>
      <c r="G132131">
        <v>5246</v>
      </c>
      <c r="H132131">
        <v>699029.5</v>
      </c>
    </row>
    <row r="132132" spans="1:8" x14ac:dyDescent="0.25">
      <c r="A132132" t="s">
        <v>217</v>
      </c>
      <c r="B132132" t="s">
        <v>592</v>
      </c>
      <c r="C132132" t="s">
        <v>179</v>
      </c>
      <c r="D132132" t="s">
        <v>180</v>
      </c>
      <c r="E132132" t="s">
        <v>181</v>
      </c>
      <c r="F132132" t="s">
        <v>182</v>
      </c>
      <c r="G132132">
        <v>11017</v>
      </c>
      <c r="H132132">
        <v>1457562.82</v>
      </c>
    </row>
    <row r="132133" spans="1:8" x14ac:dyDescent="0.25">
      <c r="A132133" t="s">
        <v>217</v>
      </c>
      <c r="B132133" t="s">
        <v>592</v>
      </c>
      <c r="C132133" t="s">
        <v>179</v>
      </c>
      <c r="D132133" t="s">
        <v>183</v>
      </c>
      <c r="E132133" t="s">
        <v>181</v>
      </c>
      <c r="F132133" t="s">
        <v>182</v>
      </c>
      <c r="G132133">
        <v>1122</v>
      </c>
      <c r="H132133">
        <v>148649.88</v>
      </c>
    </row>
    <row r="132134" spans="1:8" x14ac:dyDescent="0.25">
      <c r="A132134" t="s">
        <v>217</v>
      </c>
      <c r="B132134" t="s">
        <v>592</v>
      </c>
      <c r="C132134" t="s">
        <v>184</v>
      </c>
      <c r="D132134" t="s">
        <v>185</v>
      </c>
      <c r="E132134" t="s">
        <v>181</v>
      </c>
      <c r="F132134" t="s">
        <v>182</v>
      </c>
      <c r="G132134">
        <v>7211</v>
      </c>
      <c r="H132134">
        <v>953965.9700000002</v>
      </c>
    </row>
    <row r="132135" spans="1:8" x14ac:dyDescent="0.25">
      <c r="A132135" t="s">
        <v>217</v>
      </c>
      <c r="B132135" t="s">
        <v>592</v>
      </c>
      <c r="C132135" t="s">
        <v>184</v>
      </c>
      <c r="D132135" t="s">
        <v>180</v>
      </c>
      <c r="E132135" t="s">
        <v>181</v>
      </c>
      <c r="F132135" t="s">
        <v>182</v>
      </c>
      <c r="G132135">
        <v>51778</v>
      </c>
      <c r="H132135">
        <v>6857524.2399999984</v>
      </c>
    </row>
    <row r="132136" spans="1:8" x14ac:dyDescent="0.25">
      <c r="A132136" t="s">
        <v>217</v>
      </c>
      <c r="B132136" t="s">
        <v>592</v>
      </c>
      <c r="C132136" t="s">
        <v>184</v>
      </c>
      <c r="D132136" t="s">
        <v>183</v>
      </c>
      <c r="E132136" t="s">
        <v>181</v>
      </c>
      <c r="F132136" t="s">
        <v>182</v>
      </c>
      <c r="G132136">
        <v>4317</v>
      </c>
      <c r="H132136">
        <v>570750.57000000007</v>
      </c>
    </row>
    <row r="132137" spans="1:8" x14ac:dyDescent="0.25">
      <c r="A132137" t="s">
        <v>217</v>
      </c>
      <c r="B132137" t="s">
        <v>592</v>
      </c>
      <c r="C132137" t="s">
        <v>184</v>
      </c>
      <c r="D132137" t="s">
        <v>183</v>
      </c>
      <c r="E132137" t="s">
        <v>187</v>
      </c>
      <c r="F132137" t="s">
        <v>182</v>
      </c>
      <c r="G132137">
        <v>3900</v>
      </c>
      <c r="H132137">
        <v>514956</v>
      </c>
    </row>
    <row r="132138" spans="1:8" x14ac:dyDescent="0.25">
      <c r="A132138" t="s">
        <v>217</v>
      </c>
      <c r="B132138" t="s">
        <v>592</v>
      </c>
      <c r="C132138" t="s">
        <v>184</v>
      </c>
      <c r="D132138" t="s">
        <v>180</v>
      </c>
      <c r="E132138" t="s">
        <v>187</v>
      </c>
      <c r="F132138" t="s">
        <v>182</v>
      </c>
      <c r="G132138">
        <v>13196</v>
      </c>
      <c r="H132138">
        <v>1742399.84</v>
      </c>
    </row>
    <row r="132139" spans="1:8" x14ac:dyDescent="0.25">
      <c r="A132139" t="s">
        <v>217</v>
      </c>
      <c r="B132139" t="s">
        <v>593</v>
      </c>
      <c r="C132139" t="s">
        <v>179</v>
      </c>
      <c r="D132139" t="s">
        <v>180</v>
      </c>
      <c r="E132139" t="s">
        <v>181</v>
      </c>
      <c r="F132139" t="s">
        <v>182</v>
      </c>
      <c r="G132139">
        <v>30520</v>
      </c>
      <c r="H132139">
        <v>4075488.810000001</v>
      </c>
    </row>
    <row r="132140" spans="1:8" x14ac:dyDescent="0.25">
      <c r="A132140" t="s">
        <v>217</v>
      </c>
      <c r="B132140" t="s">
        <v>593</v>
      </c>
      <c r="C132140" t="s">
        <v>179</v>
      </c>
      <c r="D132140" t="s">
        <v>183</v>
      </c>
      <c r="E132140" t="s">
        <v>181</v>
      </c>
      <c r="F132140" t="s">
        <v>182</v>
      </c>
      <c r="G132140">
        <v>4072</v>
      </c>
      <c r="H132140">
        <v>543925.32999999996</v>
      </c>
    </row>
    <row r="132141" spans="1:8" x14ac:dyDescent="0.25">
      <c r="A132141" t="s">
        <v>217</v>
      </c>
      <c r="B132141" t="s">
        <v>593</v>
      </c>
      <c r="C132141" t="s">
        <v>184</v>
      </c>
      <c r="D132141" t="s">
        <v>185</v>
      </c>
      <c r="E132141" t="s">
        <v>181</v>
      </c>
      <c r="F132141" t="s">
        <v>182</v>
      </c>
      <c r="G132141">
        <v>11273</v>
      </c>
      <c r="H132141">
        <v>1505373.2600000007</v>
      </c>
    </row>
    <row r="132142" spans="1:8" x14ac:dyDescent="0.25">
      <c r="A132142" t="s">
        <v>217</v>
      </c>
      <c r="B132142" t="s">
        <v>593</v>
      </c>
      <c r="C132142" t="s">
        <v>184</v>
      </c>
      <c r="D132142" t="s">
        <v>180</v>
      </c>
      <c r="E132142" t="s">
        <v>181</v>
      </c>
      <c r="F132142" t="s">
        <v>182</v>
      </c>
      <c r="G132142">
        <v>177655</v>
      </c>
      <c r="H132142">
        <v>23696449.630000018</v>
      </c>
    </row>
    <row r="132143" spans="1:8" x14ac:dyDescent="0.25">
      <c r="A132143" t="s">
        <v>217</v>
      </c>
      <c r="B132143" t="s">
        <v>593</v>
      </c>
      <c r="C132143" t="s">
        <v>179</v>
      </c>
      <c r="D132143" t="s">
        <v>183</v>
      </c>
      <c r="E132143" t="s">
        <v>187</v>
      </c>
      <c r="F132143" t="s">
        <v>182</v>
      </c>
      <c r="G132143">
        <v>972</v>
      </c>
      <c r="H132143">
        <v>129995.28</v>
      </c>
    </row>
    <row r="132144" spans="1:8" x14ac:dyDescent="0.25">
      <c r="A132144" t="s">
        <v>217</v>
      </c>
      <c r="B132144" t="s">
        <v>593</v>
      </c>
      <c r="C132144" t="s">
        <v>179</v>
      </c>
      <c r="D132144" t="s">
        <v>180</v>
      </c>
      <c r="E132144" t="s">
        <v>187</v>
      </c>
      <c r="F132144" t="s">
        <v>182</v>
      </c>
      <c r="G132144">
        <v>76</v>
      </c>
      <c r="H132144">
        <v>10164.240000000002</v>
      </c>
    </row>
    <row r="132145" spans="1:8" x14ac:dyDescent="0.25">
      <c r="A132145" t="s">
        <v>217</v>
      </c>
      <c r="B132145" t="s">
        <v>593</v>
      </c>
      <c r="C132145" t="s">
        <v>184</v>
      </c>
      <c r="D132145" t="s">
        <v>183</v>
      </c>
      <c r="E132145" t="s">
        <v>187</v>
      </c>
      <c r="F132145" t="s">
        <v>182</v>
      </c>
      <c r="G132145">
        <v>11242</v>
      </c>
      <c r="H132145">
        <v>1503505.08</v>
      </c>
    </row>
    <row r="132146" spans="1:8" x14ac:dyDescent="0.25">
      <c r="A132146" t="s">
        <v>217</v>
      </c>
      <c r="B132146" t="s">
        <v>593</v>
      </c>
      <c r="C132146" t="s">
        <v>184</v>
      </c>
      <c r="D132146" t="s">
        <v>180</v>
      </c>
      <c r="E132146" t="s">
        <v>187</v>
      </c>
      <c r="F132146" t="s">
        <v>182</v>
      </c>
      <c r="G132146">
        <v>14565</v>
      </c>
      <c r="H132146">
        <v>1947923.1</v>
      </c>
    </row>
    <row r="132147" spans="1:8" x14ac:dyDescent="0.25">
      <c r="A132147" t="s">
        <v>217</v>
      </c>
      <c r="B132147" t="s">
        <v>594</v>
      </c>
      <c r="C132147" t="s">
        <v>179</v>
      </c>
      <c r="D132147" t="s">
        <v>180</v>
      </c>
      <c r="E132147" t="s">
        <v>181</v>
      </c>
      <c r="F132147" t="s">
        <v>182</v>
      </c>
      <c r="G132147">
        <v>45077</v>
      </c>
      <c r="H132147">
        <v>6010596.2500000028</v>
      </c>
    </row>
    <row r="132148" spans="1:8" x14ac:dyDescent="0.25">
      <c r="A132148" t="s">
        <v>217</v>
      </c>
      <c r="B132148" t="s">
        <v>594</v>
      </c>
      <c r="C132148" t="s">
        <v>179</v>
      </c>
      <c r="D132148" t="s">
        <v>183</v>
      </c>
      <c r="E132148" t="s">
        <v>181</v>
      </c>
      <c r="F132148" t="s">
        <v>182</v>
      </c>
      <c r="G132148">
        <v>4731</v>
      </c>
      <c r="H132148">
        <v>630568.49999999965</v>
      </c>
    </row>
    <row r="132149" spans="1:8" x14ac:dyDescent="0.25">
      <c r="A132149" t="s">
        <v>217</v>
      </c>
      <c r="B132149" t="s">
        <v>594</v>
      </c>
      <c r="C132149" t="s">
        <v>184</v>
      </c>
      <c r="D132149" t="s">
        <v>180</v>
      </c>
      <c r="E132149" t="s">
        <v>181</v>
      </c>
      <c r="F132149" t="s">
        <v>182</v>
      </c>
      <c r="G132149">
        <v>367530</v>
      </c>
      <c r="H132149">
        <v>48991541.040000051</v>
      </c>
    </row>
    <row r="132150" spans="1:8" x14ac:dyDescent="0.25">
      <c r="A132150" t="s">
        <v>217</v>
      </c>
      <c r="B132150" t="s">
        <v>594</v>
      </c>
      <c r="C132150" t="s">
        <v>184</v>
      </c>
      <c r="D132150" t="s">
        <v>185</v>
      </c>
      <c r="E132150" t="s">
        <v>181</v>
      </c>
      <c r="F132150" t="s">
        <v>182</v>
      </c>
      <c r="G132150">
        <v>11609</v>
      </c>
      <c r="H132150">
        <v>1546722.3400000003</v>
      </c>
    </row>
    <row r="132151" spans="1:8" x14ac:dyDescent="0.25">
      <c r="A132151" t="s">
        <v>217</v>
      </c>
      <c r="B132151" t="s">
        <v>594</v>
      </c>
      <c r="C132151" t="s">
        <v>179</v>
      </c>
      <c r="D132151" t="s">
        <v>183</v>
      </c>
      <c r="E132151" t="s">
        <v>187</v>
      </c>
      <c r="F132151" t="s">
        <v>182</v>
      </c>
      <c r="G132151">
        <v>252</v>
      </c>
      <c r="H132151">
        <v>33465.600000000006</v>
      </c>
    </row>
    <row r="132152" spans="1:8" x14ac:dyDescent="0.25">
      <c r="A132152" t="s">
        <v>217</v>
      </c>
      <c r="B132152" t="s">
        <v>594</v>
      </c>
      <c r="C132152" t="s">
        <v>184</v>
      </c>
      <c r="D132152" t="s">
        <v>183</v>
      </c>
      <c r="E132152" t="s">
        <v>187</v>
      </c>
      <c r="F132152" t="s">
        <v>182</v>
      </c>
      <c r="G132152">
        <v>8348</v>
      </c>
      <c r="H132152">
        <v>1108614.3999999999</v>
      </c>
    </row>
    <row r="132153" spans="1:8" x14ac:dyDescent="0.25">
      <c r="A132153" t="s">
        <v>217</v>
      </c>
      <c r="B132153" t="s">
        <v>594</v>
      </c>
      <c r="C132153" t="s">
        <v>184</v>
      </c>
      <c r="D132153" t="s">
        <v>180</v>
      </c>
      <c r="E132153" t="s">
        <v>187</v>
      </c>
      <c r="F132153" t="s">
        <v>182</v>
      </c>
      <c r="G132153">
        <v>15559</v>
      </c>
      <c r="H132153">
        <v>2066235.2000000004</v>
      </c>
    </row>
    <row r="132154" spans="1:8" x14ac:dyDescent="0.25">
      <c r="A132154" t="s">
        <v>217</v>
      </c>
      <c r="B132154" t="s">
        <v>595</v>
      </c>
      <c r="C132154" t="s">
        <v>179</v>
      </c>
      <c r="D132154" t="s">
        <v>180</v>
      </c>
      <c r="E132154" t="s">
        <v>181</v>
      </c>
      <c r="F132154" t="s">
        <v>182</v>
      </c>
      <c r="G132154">
        <v>90888</v>
      </c>
      <c r="H132154">
        <v>11857709.939999999</v>
      </c>
    </row>
    <row r="132155" spans="1:8" x14ac:dyDescent="0.25">
      <c r="A132155" t="s">
        <v>217</v>
      </c>
      <c r="B132155" t="s">
        <v>595</v>
      </c>
      <c r="C132155" t="s">
        <v>184</v>
      </c>
      <c r="D132155" t="s">
        <v>180</v>
      </c>
      <c r="E132155" t="s">
        <v>181</v>
      </c>
      <c r="F132155" t="s">
        <v>182</v>
      </c>
      <c r="G132155">
        <v>480926</v>
      </c>
      <c r="H132155">
        <v>62799256.190000042</v>
      </c>
    </row>
    <row r="132156" spans="1:8" x14ac:dyDescent="0.25">
      <c r="A132156" t="s">
        <v>217</v>
      </c>
      <c r="B132156" t="s">
        <v>595</v>
      </c>
      <c r="C132156" t="s">
        <v>184</v>
      </c>
      <c r="D132156" t="s">
        <v>185</v>
      </c>
      <c r="E132156" t="s">
        <v>181</v>
      </c>
      <c r="F132156" t="s">
        <v>182</v>
      </c>
      <c r="G132156">
        <v>169140</v>
      </c>
      <c r="H132156">
        <v>22150411.420000009</v>
      </c>
    </row>
    <row r="132157" spans="1:8" x14ac:dyDescent="0.25">
      <c r="A132157" t="s">
        <v>217</v>
      </c>
      <c r="B132157" t="s">
        <v>595</v>
      </c>
      <c r="C132157" t="s">
        <v>179</v>
      </c>
      <c r="D132157" t="s">
        <v>183</v>
      </c>
      <c r="E132157" t="s">
        <v>181</v>
      </c>
      <c r="F132157" t="s">
        <v>182</v>
      </c>
      <c r="G132157">
        <v>10215</v>
      </c>
      <c r="H132157">
        <v>1332870.3299999998</v>
      </c>
    </row>
    <row r="132158" spans="1:8" x14ac:dyDescent="0.25">
      <c r="A132158" t="s">
        <v>217</v>
      </c>
      <c r="B132158" t="s">
        <v>595</v>
      </c>
      <c r="C132158" t="s">
        <v>184</v>
      </c>
      <c r="D132158" t="s">
        <v>180</v>
      </c>
      <c r="E132158" t="s">
        <v>187</v>
      </c>
      <c r="F132158" t="s">
        <v>182</v>
      </c>
      <c r="G132158">
        <v>363719</v>
      </c>
      <c r="H132158">
        <v>47341665.040000007</v>
      </c>
    </row>
    <row r="132159" spans="1:8" x14ac:dyDescent="0.25">
      <c r="A132159" t="s">
        <v>217</v>
      </c>
      <c r="B132159" t="s">
        <v>595</v>
      </c>
      <c r="C132159" t="s">
        <v>184</v>
      </c>
      <c r="D132159" t="s">
        <v>183</v>
      </c>
      <c r="E132159" t="s">
        <v>187</v>
      </c>
      <c r="F132159" t="s">
        <v>182</v>
      </c>
      <c r="G132159">
        <v>1708</v>
      </c>
      <c r="H132159">
        <v>222313.28</v>
      </c>
    </row>
    <row r="132160" spans="1:8" x14ac:dyDescent="0.25">
      <c r="A132160" t="s">
        <v>217</v>
      </c>
      <c r="B132160" t="s">
        <v>596</v>
      </c>
      <c r="C132160" t="s">
        <v>184</v>
      </c>
      <c r="D132160" t="s">
        <v>180</v>
      </c>
      <c r="E132160" t="s">
        <v>181</v>
      </c>
      <c r="F132160" t="s">
        <v>182</v>
      </c>
      <c r="G132160">
        <v>239851</v>
      </c>
      <c r="H132160">
        <v>31094994.899999954</v>
      </c>
    </row>
    <row r="132161" spans="1:8" x14ac:dyDescent="0.25">
      <c r="A132161" t="s">
        <v>217</v>
      </c>
      <c r="B132161" t="s">
        <v>596</v>
      </c>
      <c r="C132161" t="s">
        <v>184</v>
      </c>
      <c r="D132161" t="s">
        <v>185</v>
      </c>
      <c r="E132161" t="s">
        <v>181</v>
      </c>
      <c r="F132161" t="s">
        <v>182</v>
      </c>
      <c r="G132161">
        <v>12177</v>
      </c>
      <c r="H132161">
        <v>1578455.8800000006</v>
      </c>
    </row>
    <row r="132162" spans="1:8" x14ac:dyDescent="0.25">
      <c r="A132162" t="s">
        <v>217</v>
      </c>
      <c r="B132162" t="s">
        <v>596</v>
      </c>
      <c r="C132162" t="s">
        <v>179</v>
      </c>
      <c r="D132162" t="s">
        <v>180</v>
      </c>
      <c r="E132162" t="s">
        <v>181</v>
      </c>
      <c r="F132162" t="s">
        <v>182</v>
      </c>
      <c r="G132162">
        <v>40922</v>
      </c>
      <c r="H132162">
        <v>5301986.2300000032</v>
      </c>
    </row>
    <row r="132163" spans="1:8" x14ac:dyDescent="0.25">
      <c r="A132163" t="s">
        <v>217</v>
      </c>
      <c r="B132163" t="s">
        <v>596</v>
      </c>
      <c r="C132163" t="s">
        <v>179</v>
      </c>
      <c r="D132163" t="s">
        <v>183</v>
      </c>
      <c r="E132163" t="s">
        <v>181</v>
      </c>
      <c r="F132163" t="s">
        <v>182</v>
      </c>
      <c r="G132163">
        <v>2223</v>
      </c>
      <c r="H132163">
        <v>287877.81</v>
      </c>
    </row>
    <row r="132164" spans="1:8" x14ac:dyDescent="0.25">
      <c r="A132164" t="s">
        <v>217</v>
      </c>
      <c r="B132164" t="s">
        <v>596</v>
      </c>
      <c r="C132164" t="s">
        <v>184</v>
      </c>
      <c r="D132164" t="s">
        <v>183</v>
      </c>
      <c r="E132164" t="s">
        <v>187</v>
      </c>
      <c r="F132164" t="s">
        <v>182</v>
      </c>
      <c r="G132164">
        <v>9323</v>
      </c>
      <c r="H132164">
        <v>1211990</v>
      </c>
    </row>
    <row r="132165" spans="1:8" x14ac:dyDescent="0.25">
      <c r="A132165" t="s">
        <v>217</v>
      </c>
      <c r="B132165" t="s">
        <v>596</v>
      </c>
      <c r="C132165" t="s">
        <v>184</v>
      </c>
      <c r="D132165" t="s">
        <v>180</v>
      </c>
      <c r="E132165" t="s">
        <v>187</v>
      </c>
      <c r="F132165" t="s">
        <v>182</v>
      </c>
      <c r="G132165">
        <v>48676</v>
      </c>
      <c r="H132165">
        <v>6327880</v>
      </c>
    </row>
    <row r="132166" spans="1:8" x14ac:dyDescent="0.25">
      <c r="A132166" t="s">
        <v>217</v>
      </c>
      <c r="B132166" t="s">
        <v>597</v>
      </c>
      <c r="C132166" t="s">
        <v>179</v>
      </c>
      <c r="D132166" t="s">
        <v>183</v>
      </c>
      <c r="E132166" t="s">
        <v>181</v>
      </c>
      <c r="F132166" t="s">
        <v>182</v>
      </c>
      <c r="G132166">
        <v>10727</v>
      </c>
      <c r="H132166">
        <v>1393993.2099999995</v>
      </c>
    </row>
    <row r="132167" spans="1:8" x14ac:dyDescent="0.25">
      <c r="A132167" t="s">
        <v>217</v>
      </c>
      <c r="B132167" t="s">
        <v>597</v>
      </c>
      <c r="C132167" t="s">
        <v>184</v>
      </c>
      <c r="D132167" t="s">
        <v>180</v>
      </c>
      <c r="E132167" t="s">
        <v>181</v>
      </c>
      <c r="F132167" t="s">
        <v>182</v>
      </c>
      <c r="G132167">
        <v>292391</v>
      </c>
      <c r="H132167">
        <v>37873955.239999764</v>
      </c>
    </row>
    <row r="132168" spans="1:8" x14ac:dyDescent="0.25">
      <c r="A132168" t="s">
        <v>217</v>
      </c>
      <c r="B132168" t="s">
        <v>597</v>
      </c>
      <c r="C132168" t="s">
        <v>184</v>
      </c>
      <c r="D132168" t="s">
        <v>185</v>
      </c>
      <c r="E132168" t="s">
        <v>181</v>
      </c>
      <c r="F132168" t="s">
        <v>182</v>
      </c>
      <c r="G132168">
        <v>38534</v>
      </c>
      <c r="H132168">
        <v>5013607.7499999972</v>
      </c>
    </row>
    <row r="132169" spans="1:8" x14ac:dyDescent="0.25">
      <c r="A132169" t="s">
        <v>217</v>
      </c>
      <c r="B132169" t="s">
        <v>597</v>
      </c>
      <c r="C132169" t="s">
        <v>179</v>
      </c>
      <c r="D132169" t="s">
        <v>180</v>
      </c>
      <c r="E132169" t="s">
        <v>181</v>
      </c>
      <c r="F132169" t="s">
        <v>182</v>
      </c>
      <c r="G132169">
        <v>51231</v>
      </c>
      <c r="H132169">
        <v>6633532.419999999</v>
      </c>
    </row>
    <row r="132170" spans="1:8" x14ac:dyDescent="0.25">
      <c r="A132170" t="s">
        <v>217</v>
      </c>
      <c r="B132170" t="s">
        <v>597</v>
      </c>
      <c r="C132170" t="s">
        <v>184</v>
      </c>
      <c r="D132170" t="s">
        <v>186</v>
      </c>
      <c r="E132170" t="s">
        <v>181</v>
      </c>
      <c r="F132170" t="s">
        <v>182</v>
      </c>
      <c r="G132170">
        <v>100</v>
      </c>
      <c r="H132170">
        <v>13110</v>
      </c>
    </row>
    <row r="132171" spans="1:8" x14ac:dyDescent="0.25">
      <c r="A132171" t="s">
        <v>217</v>
      </c>
      <c r="B132171" t="s">
        <v>597</v>
      </c>
      <c r="C132171" t="s">
        <v>184</v>
      </c>
      <c r="D132171" t="s">
        <v>180</v>
      </c>
      <c r="E132171" t="s">
        <v>187</v>
      </c>
      <c r="F132171" t="s">
        <v>182</v>
      </c>
      <c r="G132171">
        <v>33643</v>
      </c>
      <c r="H132171">
        <v>4331199.82</v>
      </c>
    </row>
    <row r="132172" spans="1:8" x14ac:dyDescent="0.25">
      <c r="A132172" t="s">
        <v>217</v>
      </c>
      <c r="B132172" t="s">
        <v>597</v>
      </c>
      <c r="C132172" t="s">
        <v>184</v>
      </c>
      <c r="D132172" t="s">
        <v>183</v>
      </c>
      <c r="E132172" t="s">
        <v>187</v>
      </c>
      <c r="F132172" t="s">
        <v>182</v>
      </c>
      <c r="G132172">
        <v>10254</v>
      </c>
      <c r="H132172">
        <v>1320099.9600000002</v>
      </c>
    </row>
    <row r="132173" spans="1:8" x14ac:dyDescent="0.25">
      <c r="A132173" t="s">
        <v>217</v>
      </c>
      <c r="B132173" t="s">
        <v>598</v>
      </c>
      <c r="C132173" t="s">
        <v>179</v>
      </c>
      <c r="D132173" t="s">
        <v>180</v>
      </c>
      <c r="E132173" t="s">
        <v>181</v>
      </c>
      <c r="F132173" t="s">
        <v>182</v>
      </c>
      <c r="G132173">
        <v>42702</v>
      </c>
      <c r="H132173">
        <v>5504906.2200000025</v>
      </c>
    </row>
    <row r="132174" spans="1:8" x14ac:dyDescent="0.25">
      <c r="A132174" t="s">
        <v>217</v>
      </c>
      <c r="B132174" t="s">
        <v>598</v>
      </c>
      <c r="C132174" t="s">
        <v>184</v>
      </c>
      <c r="D132174" t="s">
        <v>180</v>
      </c>
      <c r="E132174" t="s">
        <v>181</v>
      </c>
      <c r="F132174" t="s">
        <v>182</v>
      </c>
      <c r="G132174">
        <v>299147</v>
      </c>
      <c r="H132174">
        <v>38570501.279999971</v>
      </c>
    </row>
    <row r="132175" spans="1:8" x14ac:dyDescent="0.25">
      <c r="A132175" t="s">
        <v>217</v>
      </c>
      <c r="B132175" t="s">
        <v>598</v>
      </c>
      <c r="C132175" t="s">
        <v>184</v>
      </c>
      <c r="D132175" t="s">
        <v>185</v>
      </c>
      <c r="E132175" t="s">
        <v>181</v>
      </c>
      <c r="F132175" t="s">
        <v>182</v>
      </c>
      <c r="G132175">
        <v>24710</v>
      </c>
      <c r="H132175">
        <v>3185825.2299999986</v>
      </c>
    </row>
    <row r="132176" spans="1:8" x14ac:dyDescent="0.25">
      <c r="A132176" t="s">
        <v>217</v>
      </c>
      <c r="B132176" t="s">
        <v>598</v>
      </c>
      <c r="C132176" t="s">
        <v>179</v>
      </c>
      <c r="D132176" t="s">
        <v>183</v>
      </c>
      <c r="E132176" t="s">
        <v>181</v>
      </c>
      <c r="F132176" t="s">
        <v>182</v>
      </c>
      <c r="G132176">
        <v>5557</v>
      </c>
      <c r="H132176">
        <v>715732.46999999986</v>
      </c>
    </row>
    <row r="132177" spans="1:8" x14ac:dyDescent="0.25">
      <c r="A132177" t="s">
        <v>217</v>
      </c>
      <c r="B132177" t="s">
        <v>598</v>
      </c>
      <c r="C132177" t="s">
        <v>184</v>
      </c>
      <c r="D132177" t="s">
        <v>183</v>
      </c>
      <c r="E132177" t="s">
        <v>187</v>
      </c>
      <c r="F132177" t="s">
        <v>182</v>
      </c>
      <c r="G132177">
        <v>10100</v>
      </c>
      <c r="H132177">
        <v>1297749</v>
      </c>
    </row>
    <row r="132178" spans="1:8" x14ac:dyDescent="0.25">
      <c r="A132178" t="s">
        <v>217</v>
      </c>
      <c r="B132178" t="s">
        <v>598</v>
      </c>
      <c r="C132178" t="s">
        <v>184</v>
      </c>
      <c r="D132178" t="s">
        <v>180</v>
      </c>
      <c r="E132178" t="s">
        <v>187</v>
      </c>
      <c r="F132178" t="s">
        <v>182</v>
      </c>
      <c r="G132178">
        <v>31925</v>
      </c>
      <c r="H132178">
        <v>4102043.25</v>
      </c>
    </row>
    <row r="132179" spans="1:8" x14ac:dyDescent="0.25">
      <c r="A132179" t="s">
        <v>217</v>
      </c>
      <c r="B132179" t="s">
        <v>599</v>
      </c>
      <c r="C132179" t="s">
        <v>184</v>
      </c>
      <c r="D132179" t="s">
        <v>180</v>
      </c>
      <c r="E132179" t="s">
        <v>181</v>
      </c>
      <c r="F132179" t="s">
        <v>182</v>
      </c>
      <c r="G132179">
        <v>428637</v>
      </c>
      <c r="H132179">
        <v>55307276.060000047</v>
      </c>
    </row>
    <row r="132180" spans="1:8" x14ac:dyDescent="0.25">
      <c r="A132180" t="s">
        <v>217</v>
      </c>
      <c r="B132180" t="s">
        <v>599</v>
      </c>
      <c r="C132180" t="s">
        <v>184</v>
      </c>
      <c r="D132180" t="s">
        <v>185</v>
      </c>
      <c r="E132180" t="s">
        <v>181</v>
      </c>
      <c r="F132180" t="s">
        <v>182</v>
      </c>
      <c r="G132180">
        <v>168338</v>
      </c>
      <c r="H132180">
        <v>21753723.220000017</v>
      </c>
    </row>
    <row r="132181" spans="1:8" x14ac:dyDescent="0.25">
      <c r="A132181" t="s">
        <v>217</v>
      </c>
      <c r="B132181" t="s">
        <v>599</v>
      </c>
      <c r="C132181" t="s">
        <v>179</v>
      </c>
      <c r="D132181" t="s">
        <v>183</v>
      </c>
      <c r="E132181" t="s">
        <v>181</v>
      </c>
      <c r="F132181" t="s">
        <v>182</v>
      </c>
      <c r="G132181">
        <v>8198</v>
      </c>
      <c r="H132181">
        <v>1057296.79</v>
      </c>
    </row>
    <row r="132182" spans="1:8" x14ac:dyDescent="0.25">
      <c r="A132182" t="s">
        <v>217</v>
      </c>
      <c r="B132182" t="s">
        <v>599</v>
      </c>
      <c r="C132182" t="s">
        <v>179</v>
      </c>
      <c r="D132182" t="s">
        <v>180</v>
      </c>
      <c r="E132182" t="s">
        <v>181</v>
      </c>
      <c r="F132182" t="s">
        <v>182</v>
      </c>
      <c r="G132182">
        <v>87706</v>
      </c>
      <c r="H132182">
        <v>11316995.300000008</v>
      </c>
    </row>
    <row r="132183" spans="1:8" x14ac:dyDescent="0.25">
      <c r="A132183" t="s">
        <v>217</v>
      </c>
      <c r="B132183" t="s">
        <v>599</v>
      </c>
      <c r="C132183" t="s">
        <v>184</v>
      </c>
      <c r="D132183" t="s">
        <v>186</v>
      </c>
      <c r="E132183" t="s">
        <v>181</v>
      </c>
      <c r="F132183" t="s">
        <v>182</v>
      </c>
      <c r="G132183">
        <v>100</v>
      </c>
      <c r="H132183">
        <v>12888</v>
      </c>
    </row>
    <row r="132184" spans="1:8" x14ac:dyDescent="0.25">
      <c r="A132184" t="s">
        <v>217</v>
      </c>
      <c r="B132184" t="s">
        <v>599</v>
      </c>
      <c r="C132184" t="s">
        <v>184</v>
      </c>
      <c r="D132184" t="s">
        <v>180</v>
      </c>
      <c r="E132184" t="s">
        <v>187</v>
      </c>
      <c r="F132184" t="s">
        <v>182</v>
      </c>
      <c r="G132184">
        <v>42422</v>
      </c>
      <c r="H132184">
        <v>5478377.0800000001</v>
      </c>
    </row>
    <row r="132185" spans="1:8" x14ac:dyDescent="0.25">
      <c r="A132185" t="s">
        <v>217</v>
      </c>
      <c r="B132185" t="s">
        <v>599</v>
      </c>
      <c r="C132185" t="s">
        <v>184</v>
      </c>
      <c r="D132185" t="s">
        <v>183</v>
      </c>
      <c r="E132185" t="s">
        <v>187</v>
      </c>
      <c r="F132185" t="s">
        <v>182</v>
      </c>
      <c r="G132185">
        <v>3563</v>
      </c>
      <c r="H132185">
        <v>460125.81999999995</v>
      </c>
    </row>
    <row r="132186" spans="1:8" x14ac:dyDescent="0.25">
      <c r="A132186" t="s">
        <v>217</v>
      </c>
      <c r="B132186" t="s">
        <v>600</v>
      </c>
      <c r="C132186" t="s">
        <v>179</v>
      </c>
      <c r="D132186" t="s">
        <v>180</v>
      </c>
      <c r="E132186" t="s">
        <v>181</v>
      </c>
      <c r="F132186" t="s">
        <v>182</v>
      </c>
      <c r="G132186">
        <v>59577</v>
      </c>
      <c r="H132186">
        <v>7698146.2800000031</v>
      </c>
    </row>
    <row r="132187" spans="1:8" x14ac:dyDescent="0.25">
      <c r="A132187" t="s">
        <v>217</v>
      </c>
      <c r="B132187" t="s">
        <v>600</v>
      </c>
      <c r="C132187" t="s">
        <v>179</v>
      </c>
      <c r="D132187" t="s">
        <v>183</v>
      </c>
      <c r="E132187" t="s">
        <v>181</v>
      </c>
      <c r="F132187" t="s">
        <v>182</v>
      </c>
      <c r="G132187">
        <v>4281</v>
      </c>
      <c r="H132187">
        <v>553354.65</v>
      </c>
    </row>
    <row r="132188" spans="1:8" x14ac:dyDescent="0.25">
      <c r="A132188" t="s">
        <v>217</v>
      </c>
      <c r="B132188" t="s">
        <v>600</v>
      </c>
      <c r="C132188" t="s">
        <v>184</v>
      </c>
      <c r="D132188" t="s">
        <v>180</v>
      </c>
      <c r="E132188" t="s">
        <v>181</v>
      </c>
      <c r="F132188" t="s">
        <v>182</v>
      </c>
      <c r="G132188">
        <v>445348</v>
      </c>
      <c r="H132188">
        <v>57553415.560000122</v>
      </c>
    </row>
    <row r="132189" spans="1:8" x14ac:dyDescent="0.25">
      <c r="A132189" t="s">
        <v>217</v>
      </c>
      <c r="B132189" t="s">
        <v>600</v>
      </c>
      <c r="C132189" t="s">
        <v>184</v>
      </c>
      <c r="D132189" t="s">
        <v>185</v>
      </c>
      <c r="E132189" t="s">
        <v>181</v>
      </c>
      <c r="F132189" t="s">
        <v>182</v>
      </c>
      <c r="G132189">
        <v>17464</v>
      </c>
      <c r="H132189">
        <v>2255012.0999999987</v>
      </c>
    </row>
    <row r="132190" spans="1:8" x14ac:dyDescent="0.25">
      <c r="A132190" t="s">
        <v>217</v>
      </c>
      <c r="B132190" t="s">
        <v>600</v>
      </c>
      <c r="C132190" t="s">
        <v>184</v>
      </c>
      <c r="D132190" t="s">
        <v>186</v>
      </c>
      <c r="E132190" t="s">
        <v>181</v>
      </c>
      <c r="F132190" t="s">
        <v>182</v>
      </c>
      <c r="G132190">
        <v>700</v>
      </c>
      <c r="H132190">
        <v>90550</v>
      </c>
    </row>
    <row r="132191" spans="1:8" x14ac:dyDescent="0.25">
      <c r="A132191" t="s">
        <v>217</v>
      </c>
      <c r="B132191" t="s">
        <v>600</v>
      </c>
      <c r="C132191" t="s">
        <v>184</v>
      </c>
      <c r="D132191" t="s">
        <v>180</v>
      </c>
      <c r="E132191" t="s">
        <v>187</v>
      </c>
      <c r="F132191" t="s">
        <v>182</v>
      </c>
      <c r="G132191">
        <v>59339</v>
      </c>
      <c r="H132191">
        <v>7671939.3099999996</v>
      </c>
    </row>
    <row r="132192" spans="1:8" x14ac:dyDescent="0.25">
      <c r="A132192" t="s">
        <v>217</v>
      </c>
      <c r="B132192" t="s">
        <v>600</v>
      </c>
      <c r="C132192" t="s">
        <v>184</v>
      </c>
      <c r="D132192" t="s">
        <v>183</v>
      </c>
      <c r="E132192" t="s">
        <v>187</v>
      </c>
      <c r="F132192" t="s">
        <v>182</v>
      </c>
      <c r="G132192">
        <v>3896</v>
      </c>
      <c r="H132192">
        <v>503713.84</v>
      </c>
    </row>
    <row r="132193" spans="1:8" x14ac:dyDescent="0.25">
      <c r="A132193" t="s">
        <v>217</v>
      </c>
      <c r="B132193" t="s">
        <v>601</v>
      </c>
      <c r="C132193" t="s">
        <v>184</v>
      </c>
      <c r="D132193" t="s">
        <v>180</v>
      </c>
      <c r="E132193" t="s">
        <v>181</v>
      </c>
      <c r="F132193" t="s">
        <v>182</v>
      </c>
      <c r="G132193">
        <v>483856</v>
      </c>
      <c r="H132193">
        <v>61913893.420000054</v>
      </c>
    </row>
    <row r="132194" spans="1:8" x14ac:dyDescent="0.25">
      <c r="A132194" t="s">
        <v>217</v>
      </c>
      <c r="B132194" t="s">
        <v>601</v>
      </c>
      <c r="C132194" t="s">
        <v>184</v>
      </c>
      <c r="D132194" t="s">
        <v>185</v>
      </c>
      <c r="E132194" t="s">
        <v>181</v>
      </c>
      <c r="F132194" t="s">
        <v>182</v>
      </c>
      <c r="G132194">
        <v>17384</v>
      </c>
      <c r="H132194">
        <v>2224954.4499999997</v>
      </c>
    </row>
    <row r="132195" spans="1:8" x14ac:dyDescent="0.25">
      <c r="A132195" t="s">
        <v>217</v>
      </c>
      <c r="B132195" t="s">
        <v>601</v>
      </c>
      <c r="C132195" t="s">
        <v>179</v>
      </c>
      <c r="D132195" t="s">
        <v>180</v>
      </c>
      <c r="E132195" t="s">
        <v>181</v>
      </c>
      <c r="F132195" t="s">
        <v>182</v>
      </c>
      <c r="G132195">
        <v>88471</v>
      </c>
      <c r="H132195">
        <v>11326063.27</v>
      </c>
    </row>
    <row r="132196" spans="1:8" x14ac:dyDescent="0.25">
      <c r="A132196" t="s">
        <v>217</v>
      </c>
      <c r="B132196" t="s">
        <v>601</v>
      </c>
      <c r="C132196" t="s">
        <v>179</v>
      </c>
      <c r="D132196" t="s">
        <v>183</v>
      </c>
      <c r="E132196" t="s">
        <v>181</v>
      </c>
      <c r="F132196" t="s">
        <v>182</v>
      </c>
      <c r="G132196">
        <v>9495</v>
      </c>
      <c r="H132196">
        <v>1214409.7699999998</v>
      </c>
    </row>
    <row r="132197" spans="1:8" x14ac:dyDescent="0.25">
      <c r="A132197" t="s">
        <v>217</v>
      </c>
      <c r="B132197" t="s">
        <v>601</v>
      </c>
      <c r="C132197" t="s">
        <v>184</v>
      </c>
      <c r="D132197" t="s">
        <v>186</v>
      </c>
      <c r="E132197" t="s">
        <v>181</v>
      </c>
      <c r="F132197" t="s">
        <v>182</v>
      </c>
      <c r="G132197">
        <v>152</v>
      </c>
      <c r="H132197">
        <v>19554.8</v>
      </c>
    </row>
    <row r="132198" spans="1:8" x14ac:dyDescent="0.25">
      <c r="A132198" t="s">
        <v>217</v>
      </c>
      <c r="B132198" t="s">
        <v>601</v>
      </c>
      <c r="C132198" t="s">
        <v>179</v>
      </c>
      <c r="D132198" t="s">
        <v>183</v>
      </c>
      <c r="E132198" t="s">
        <v>187</v>
      </c>
      <c r="F132198" t="s">
        <v>182</v>
      </c>
      <c r="G132198">
        <v>84</v>
      </c>
      <c r="H132198">
        <v>10753.68</v>
      </c>
    </row>
    <row r="132199" spans="1:8" x14ac:dyDescent="0.25">
      <c r="A132199" t="s">
        <v>217</v>
      </c>
      <c r="B132199" t="s">
        <v>601</v>
      </c>
      <c r="C132199" t="s">
        <v>179</v>
      </c>
      <c r="D132199" t="s">
        <v>180</v>
      </c>
      <c r="E132199" t="s">
        <v>187</v>
      </c>
      <c r="F132199" t="s">
        <v>182</v>
      </c>
      <c r="G132199">
        <v>1260</v>
      </c>
      <c r="H132199">
        <v>161305.20000000001</v>
      </c>
    </row>
    <row r="132200" spans="1:8" x14ac:dyDescent="0.25">
      <c r="A132200" t="s">
        <v>217</v>
      </c>
      <c r="B132200" t="s">
        <v>601</v>
      </c>
      <c r="C132200" t="s">
        <v>184</v>
      </c>
      <c r="D132200" t="s">
        <v>183</v>
      </c>
      <c r="E132200" t="s">
        <v>187</v>
      </c>
      <c r="F132200" t="s">
        <v>182</v>
      </c>
      <c r="G132200">
        <v>40395</v>
      </c>
      <c r="H132200">
        <v>5171367.9000000004</v>
      </c>
    </row>
    <row r="132201" spans="1:8" x14ac:dyDescent="0.25">
      <c r="A132201" t="s">
        <v>217</v>
      </c>
      <c r="B132201" t="s">
        <v>601</v>
      </c>
      <c r="C132201" t="s">
        <v>184</v>
      </c>
      <c r="D132201" t="s">
        <v>180</v>
      </c>
      <c r="E132201" t="s">
        <v>187</v>
      </c>
      <c r="F132201" t="s">
        <v>182</v>
      </c>
      <c r="G132201">
        <v>52879</v>
      </c>
      <c r="H132201">
        <v>6769569.5800000001</v>
      </c>
    </row>
    <row r="132202" spans="1:8" x14ac:dyDescent="0.25">
      <c r="A132202" t="s">
        <v>217</v>
      </c>
      <c r="B132202" t="s">
        <v>601</v>
      </c>
      <c r="C132202" t="s">
        <v>184</v>
      </c>
      <c r="D132202" t="s">
        <v>183</v>
      </c>
      <c r="E132202" t="s">
        <v>181</v>
      </c>
      <c r="F132202" t="s">
        <v>182</v>
      </c>
      <c r="G132202">
        <v>2842</v>
      </c>
      <c r="H132202">
        <v>363605.48</v>
      </c>
    </row>
    <row r="132203" spans="1:8" x14ac:dyDescent="0.25">
      <c r="A132203" t="s">
        <v>217</v>
      </c>
      <c r="B132203" t="s">
        <v>602</v>
      </c>
      <c r="C132203" t="s">
        <v>179</v>
      </c>
      <c r="D132203" t="s">
        <v>183</v>
      </c>
      <c r="E132203" t="s">
        <v>181</v>
      </c>
      <c r="F132203" t="s">
        <v>182</v>
      </c>
      <c r="G132203">
        <v>9913</v>
      </c>
      <c r="H132203">
        <v>1279750.0699999998</v>
      </c>
    </row>
    <row r="132204" spans="1:8" x14ac:dyDescent="0.25">
      <c r="A132204" t="s">
        <v>217</v>
      </c>
      <c r="B132204" t="s">
        <v>602</v>
      </c>
      <c r="C132204" t="s">
        <v>179</v>
      </c>
      <c r="D132204" t="s">
        <v>180</v>
      </c>
      <c r="E132204" t="s">
        <v>181</v>
      </c>
      <c r="F132204" t="s">
        <v>182</v>
      </c>
      <c r="G132204">
        <v>113111</v>
      </c>
      <c r="H132204">
        <v>14618584.16</v>
      </c>
    </row>
    <row r="132205" spans="1:8" x14ac:dyDescent="0.25">
      <c r="A132205" t="s">
        <v>217</v>
      </c>
      <c r="B132205" t="s">
        <v>602</v>
      </c>
      <c r="C132205" t="s">
        <v>184</v>
      </c>
      <c r="D132205" t="s">
        <v>180</v>
      </c>
      <c r="E132205" t="s">
        <v>181</v>
      </c>
      <c r="F132205" t="s">
        <v>182</v>
      </c>
      <c r="G132205">
        <v>492688</v>
      </c>
      <c r="H132205">
        <v>63630064.989999987</v>
      </c>
    </row>
    <row r="132206" spans="1:8" x14ac:dyDescent="0.25">
      <c r="A132206" t="s">
        <v>217</v>
      </c>
      <c r="B132206" t="s">
        <v>602</v>
      </c>
      <c r="C132206" t="s">
        <v>184</v>
      </c>
      <c r="D132206" t="s">
        <v>185</v>
      </c>
      <c r="E132206" t="s">
        <v>181</v>
      </c>
      <c r="F132206" t="s">
        <v>182</v>
      </c>
      <c r="G132206">
        <v>141837</v>
      </c>
      <c r="H132206">
        <v>18394672.410000004</v>
      </c>
    </row>
    <row r="132207" spans="1:8" x14ac:dyDescent="0.25">
      <c r="A132207" t="s">
        <v>217</v>
      </c>
      <c r="B132207" t="s">
        <v>602</v>
      </c>
      <c r="C132207" t="s">
        <v>184</v>
      </c>
      <c r="D132207" t="s">
        <v>183</v>
      </c>
      <c r="E132207" t="s">
        <v>187</v>
      </c>
      <c r="F132207" t="s">
        <v>182</v>
      </c>
      <c r="G132207">
        <v>7096</v>
      </c>
      <c r="H132207">
        <v>913113.28</v>
      </c>
    </row>
    <row r="132208" spans="1:8" x14ac:dyDescent="0.25">
      <c r="A132208" t="s">
        <v>217</v>
      </c>
      <c r="B132208" t="s">
        <v>602</v>
      </c>
      <c r="C132208" t="s">
        <v>184</v>
      </c>
      <c r="D132208" t="s">
        <v>180</v>
      </c>
      <c r="E132208" t="s">
        <v>187</v>
      </c>
      <c r="F132208" t="s">
        <v>182</v>
      </c>
      <c r="G132208">
        <v>28390</v>
      </c>
      <c r="H132208">
        <v>3653225.2</v>
      </c>
    </row>
    <row r="132209" spans="1:8" x14ac:dyDescent="0.25">
      <c r="A132209" t="s">
        <v>217</v>
      </c>
      <c r="B132209" t="s">
        <v>603</v>
      </c>
      <c r="C132209" t="s">
        <v>184</v>
      </c>
      <c r="D132209" t="s">
        <v>185</v>
      </c>
      <c r="E132209" t="s">
        <v>181</v>
      </c>
      <c r="F132209" t="s">
        <v>182</v>
      </c>
      <c r="G132209">
        <v>910717</v>
      </c>
      <c r="H132209">
        <v>117968222.55000004</v>
      </c>
    </row>
    <row r="132210" spans="1:8" x14ac:dyDescent="0.25">
      <c r="A132210" t="s">
        <v>217</v>
      </c>
      <c r="B132210" t="s">
        <v>603</v>
      </c>
      <c r="C132210" t="s">
        <v>184</v>
      </c>
      <c r="D132210" t="s">
        <v>180</v>
      </c>
      <c r="E132210" t="s">
        <v>181</v>
      </c>
      <c r="F132210" t="s">
        <v>182</v>
      </c>
      <c r="G132210">
        <v>407291</v>
      </c>
      <c r="H132210">
        <v>53369849.339999989</v>
      </c>
    </row>
    <row r="132211" spans="1:8" x14ac:dyDescent="0.25">
      <c r="A132211" t="s">
        <v>217</v>
      </c>
      <c r="B132211" t="s">
        <v>603</v>
      </c>
      <c r="C132211" t="s">
        <v>179</v>
      </c>
      <c r="D132211" t="s">
        <v>180</v>
      </c>
      <c r="E132211" t="s">
        <v>181</v>
      </c>
      <c r="F132211" t="s">
        <v>182</v>
      </c>
      <c r="G132211">
        <v>95501</v>
      </c>
      <c r="H132211">
        <v>12516369.230000008</v>
      </c>
    </row>
    <row r="132212" spans="1:8" x14ac:dyDescent="0.25">
      <c r="A132212" t="s">
        <v>217</v>
      </c>
      <c r="B132212" t="s">
        <v>603</v>
      </c>
      <c r="C132212" t="s">
        <v>179</v>
      </c>
      <c r="D132212" t="s">
        <v>183</v>
      </c>
      <c r="E132212" t="s">
        <v>181</v>
      </c>
      <c r="F132212" t="s">
        <v>182</v>
      </c>
      <c r="G132212">
        <v>13834</v>
      </c>
      <c r="H132212">
        <v>1809991.84</v>
      </c>
    </row>
    <row r="132213" spans="1:8" x14ac:dyDescent="0.25">
      <c r="A132213" t="s">
        <v>217</v>
      </c>
      <c r="B132213" t="s">
        <v>603</v>
      </c>
      <c r="C132213" t="s">
        <v>184</v>
      </c>
      <c r="D132213" t="s">
        <v>180</v>
      </c>
      <c r="E132213" t="s">
        <v>187</v>
      </c>
      <c r="F132213" t="s">
        <v>182</v>
      </c>
      <c r="G132213">
        <v>42716</v>
      </c>
      <c r="H132213">
        <v>5602203.4000000004</v>
      </c>
    </row>
    <row r="132214" spans="1:8" x14ac:dyDescent="0.25">
      <c r="A132214" t="s">
        <v>217</v>
      </c>
      <c r="B132214" t="s">
        <v>603</v>
      </c>
      <c r="C132214" t="s">
        <v>184</v>
      </c>
      <c r="D132214" t="s">
        <v>183</v>
      </c>
      <c r="E132214" t="s">
        <v>187</v>
      </c>
      <c r="F132214" t="s">
        <v>182</v>
      </c>
      <c r="G132214">
        <v>1162</v>
      </c>
      <c r="H132214">
        <v>152396.29999999999</v>
      </c>
    </row>
    <row r="132215" spans="1:8" x14ac:dyDescent="0.25">
      <c r="A132215" t="s">
        <v>217</v>
      </c>
      <c r="B132215" t="s">
        <v>604</v>
      </c>
      <c r="C132215" t="s">
        <v>184</v>
      </c>
      <c r="D132215" t="s">
        <v>185</v>
      </c>
      <c r="E132215" t="s">
        <v>181</v>
      </c>
      <c r="F132215" t="s">
        <v>182</v>
      </c>
      <c r="G132215">
        <v>22495</v>
      </c>
      <c r="H132215">
        <v>2905069.4600000009</v>
      </c>
    </row>
    <row r="132216" spans="1:8" x14ac:dyDescent="0.25">
      <c r="A132216" t="s">
        <v>217</v>
      </c>
      <c r="B132216" t="s">
        <v>604</v>
      </c>
      <c r="C132216" t="s">
        <v>184</v>
      </c>
      <c r="D132216" t="s">
        <v>180</v>
      </c>
      <c r="E132216" t="s">
        <v>181</v>
      </c>
      <c r="F132216" t="s">
        <v>182</v>
      </c>
      <c r="G132216">
        <v>225919</v>
      </c>
      <c r="H132216">
        <v>29189204.780000001</v>
      </c>
    </row>
    <row r="132217" spans="1:8" x14ac:dyDescent="0.25">
      <c r="A132217" t="s">
        <v>217</v>
      </c>
      <c r="B132217" t="s">
        <v>604</v>
      </c>
      <c r="C132217" t="s">
        <v>179</v>
      </c>
      <c r="D132217" t="s">
        <v>180</v>
      </c>
      <c r="E132217" t="s">
        <v>181</v>
      </c>
      <c r="F132217" t="s">
        <v>182</v>
      </c>
      <c r="G132217">
        <v>35301</v>
      </c>
      <c r="H132217">
        <v>4558732.3899999997</v>
      </c>
    </row>
    <row r="132218" spans="1:8" x14ac:dyDescent="0.25">
      <c r="A132218" t="s">
        <v>217</v>
      </c>
      <c r="B132218" t="s">
        <v>604</v>
      </c>
      <c r="C132218" t="s">
        <v>179</v>
      </c>
      <c r="D132218" t="s">
        <v>183</v>
      </c>
      <c r="E132218" t="s">
        <v>181</v>
      </c>
      <c r="F132218" t="s">
        <v>182</v>
      </c>
      <c r="G132218">
        <v>7526</v>
      </c>
      <c r="H132218">
        <v>971589.11</v>
      </c>
    </row>
    <row r="132219" spans="1:8" x14ac:dyDescent="0.25">
      <c r="A132219" t="s">
        <v>217</v>
      </c>
      <c r="B132219" t="s">
        <v>604</v>
      </c>
      <c r="C132219" t="s">
        <v>184</v>
      </c>
      <c r="D132219" t="s">
        <v>186</v>
      </c>
      <c r="E132219" t="s">
        <v>181</v>
      </c>
      <c r="F132219" t="s">
        <v>182</v>
      </c>
      <c r="G132219">
        <v>100</v>
      </c>
      <c r="H132219">
        <v>12926</v>
      </c>
    </row>
    <row r="132220" spans="1:8" x14ac:dyDescent="0.25">
      <c r="A132220" t="s">
        <v>217</v>
      </c>
      <c r="B132220" t="s">
        <v>604</v>
      </c>
      <c r="C132220" t="s">
        <v>184</v>
      </c>
      <c r="D132220" t="s">
        <v>180</v>
      </c>
      <c r="E132220" t="s">
        <v>187</v>
      </c>
      <c r="F132220" t="s">
        <v>182</v>
      </c>
      <c r="G132220">
        <v>36862</v>
      </c>
      <c r="H132220">
        <v>4757778.34</v>
      </c>
    </row>
    <row r="132221" spans="1:8" x14ac:dyDescent="0.25">
      <c r="A132221" t="s">
        <v>217</v>
      </c>
      <c r="B132221" t="s">
        <v>604</v>
      </c>
      <c r="C132221" t="s">
        <v>184</v>
      </c>
      <c r="D132221" t="s">
        <v>183</v>
      </c>
      <c r="E132221" t="s">
        <v>187</v>
      </c>
      <c r="F132221" t="s">
        <v>182</v>
      </c>
      <c r="G132221">
        <v>19000</v>
      </c>
      <c r="H132221">
        <v>2452330</v>
      </c>
    </row>
    <row r="132222" spans="1:8" x14ac:dyDescent="0.25">
      <c r="A132222" t="s">
        <v>217</v>
      </c>
      <c r="B132222" t="s">
        <v>605</v>
      </c>
      <c r="C132222" t="s">
        <v>179</v>
      </c>
      <c r="D132222" t="s">
        <v>183</v>
      </c>
      <c r="E132222" t="s">
        <v>181</v>
      </c>
      <c r="F132222" t="s">
        <v>182</v>
      </c>
      <c r="G132222">
        <v>7876</v>
      </c>
      <c r="H132222">
        <v>1003574.21</v>
      </c>
    </row>
    <row r="132223" spans="1:8" x14ac:dyDescent="0.25">
      <c r="A132223" t="s">
        <v>217</v>
      </c>
      <c r="B132223" t="s">
        <v>605</v>
      </c>
      <c r="C132223" t="s">
        <v>179</v>
      </c>
      <c r="D132223" t="s">
        <v>180</v>
      </c>
      <c r="E132223" t="s">
        <v>181</v>
      </c>
      <c r="F132223" t="s">
        <v>182</v>
      </c>
      <c r="G132223">
        <v>66566</v>
      </c>
      <c r="H132223">
        <v>8476551.4199999999</v>
      </c>
    </row>
    <row r="132224" spans="1:8" x14ac:dyDescent="0.25">
      <c r="A132224" t="s">
        <v>217</v>
      </c>
      <c r="B132224" t="s">
        <v>605</v>
      </c>
      <c r="C132224" t="s">
        <v>184</v>
      </c>
      <c r="D132224" t="s">
        <v>185</v>
      </c>
      <c r="E132224" t="s">
        <v>181</v>
      </c>
      <c r="F132224" t="s">
        <v>182</v>
      </c>
      <c r="G132224">
        <v>208726</v>
      </c>
      <c r="H132224">
        <v>26573577.859999996</v>
      </c>
    </row>
    <row r="132225" spans="1:8" x14ac:dyDescent="0.25">
      <c r="A132225" t="s">
        <v>217</v>
      </c>
      <c r="B132225" t="s">
        <v>605</v>
      </c>
      <c r="C132225" t="s">
        <v>184</v>
      </c>
      <c r="D132225" t="s">
        <v>180</v>
      </c>
      <c r="E132225" t="s">
        <v>181</v>
      </c>
      <c r="F132225" t="s">
        <v>182</v>
      </c>
      <c r="G132225">
        <v>673936</v>
      </c>
      <c r="H132225">
        <v>85578903.559999943</v>
      </c>
    </row>
    <row r="132226" spans="1:8" x14ac:dyDescent="0.25">
      <c r="A132226" t="s">
        <v>217</v>
      </c>
      <c r="B132226" t="s">
        <v>605</v>
      </c>
      <c r="C132226" t="s">
        <v>179</v>
      </c>
      <c r="D132226" t="s">
        <v>183</v>
      </c>
      <c r="E132226" t="s">
        <v>187</v>
      </c>
      <c r="F132226" t="s">
        <v>182</v>
      </c>
      <c r="G132226">
        <v>7920</v>
      </c>
      <c r="H132226">
        <v>1001088</v>
      </c>
    </row>
    <row r="132227" spans="1:8" x14ac:dyDescent="0.25">
      <c r="A132227" t="s">
        <v>217</v>
      </c>
      <c r="B132227" t="s">
        <v>605</v>
      </c>
      <c r="C132227" t="s">
        <v>184</v>
      </c>
      <c r="D132227" t="s">
        <v>183</v>
      </c>
      <c r="E132227" t="s">
        <v>187</v>
      </c>
      <c r="F132227" t="s">
        <v>182</v>
      </c>
      <c r="G132227">
        <v>6750</v>
      </c>
      <c r="H132227">
        <v>853200.00000000012</v>
      </c>
    </row>
    <row r="132228" spans="1:8" x14ac:dyDescent="0.25">
      <c r="A132228" t="s">
        <v>217</v>
      </c>
      <c r="B132228" t="s">
        <v>605</v>
      </c>
      <c r="C132228" t="s">
        <v>184</v>
      </c>
      <c r="D132228" t="s">
        <v>180</v>
      </c>
      <c r="E132228" t="s">
        <v>187</v>
      </c>
      <c r="F132228" t="s">
        <v>182</v>
      </c>
      <c r="G132228">
        <v>35889</v>
      </c>
      <c r="H132228">
        <v>4536369.6000000006</v>
      </c>
    </row>
    <row r="132229" spans="1:8" x14ac:dyDescent="0.25">
      <c r="A132229" t="s">
        <v>217</v>
      </c>
      <c r="B132229" t="s">
        <v>606</v>
      </c>
      <c r="C132229" t="s">
        <v>184</v>
      </c>
      <c r="D132229" t="s">
        <v>180</v>
      </c>
      <c r="E132229" t="s">
        <v>181</v>
      </c>
      <c r="F132229" t="s">
        <v>182</v>
      </c>
      <c r="G132229">
        <v>299791</v>
      </c>
      <c r="H132229">
        <v>38316077.889999993</v>
      </c>
    </row>
    <row r="132230" spans="1:8" x14ac:dyDescent="0.25">
      <c r="A132230" t="s">
        <v>217</v>
      </c>
      <c r="B132230" t="s">
        <v>606</v>
      </c>
      <c r="C132230" t="s">
        <v>184</v>
      </c>
      <c r="D132230" t="s">
        <v>185</v>
      </c>
      <c r="E132230" t="s">
        <v>181</v>
      </c>
      <c r="F132230" t="s">
        <v>182</v>
      </c>
      <c r="G132230">
        <v>12534</v>
      </c>
      <c r="H132230">
        <v>1602418.59</v>
      </c>
    </row>
    <row r="132231" spans="1:8" x14ac:dyDescent="0.25">
      <c r="A132231" t="s">
        <v>217</v>
      </c>
      <c r="B132231" t="s">
        <v>606</v>
      </c>
      <c r="C132231" t="s">
        <v>179</v>
      </c>
      <c r="D132231" t="s">
        <v>183</v>
      </c>
      <c r="E132231" t="s">
        <v>181</v>
      </c>
      <c r="F132231" t="s">
        <v>182</v>
      </c>
      <c r="G132231">
        <v>5067</v>
      </c>
      <c r="H132231">
        <v>647744.7300000001</v>
      </c>
    </row>
    <row r="132232" spans="1:8" x14ac:dyDescent="0.25">
      <c r="A132232" t="s">
        <v>217</v>
      </c>
      <c r="B132232" t="s">
        <v>606</v>
      </c>
      <c r="C132232" t="s">
        <v>179</v>
      </c>
      <c r="D132232" t="s">
        <v>180</v>
      </c>
      <c r="E132232" t="s">
        <v>181</v>
      </c>
      <c r="F132232" t="s">
        <v>182</v>
      </c>
      <c r="G132232">
        <v>46582</v>
      </c>
      <c r="H132232">
        <v>5953436.1700000018</v>
      </c>
    </row>
    <row r="132233" spans="1:8" x14ac:dyDescent="0.25">
      <c r="A132233" t="s">
        <v>217</v>
      </c>
      <c r="B132233" t="s">
        <v>606</v>
      </c>
      <c r="C132233" t="s">
        <v>184</v>
      </c>
      <c r="D132233" t="s">
        <v>186</v>
      </c>
      <c r="E132233" t="s">
        <v>181</v>
      </c>
      <c r="F132233" t="s">
        <v>182</v>
      </c>
      <c r="G132233">
        <v>500</v>
      </c>
      <c r="H132233">
        <v>63996</v>
      </c>
    </row>
    <row r="132234" spans="1:8" x14ac:dyDescent="0.25">
      <c r="A132234" t="s">
        <v>217</v>
      </c>
      <c r="B132234" t="s">
        <v>606</v>
      </c>
      <c r="C132234" t="s">
        <v>184</v>
      </c>
      <c r="D132234" t="s">
        <v>180</v>
      </c>
      <c r="E132234" t="s">
        <v>187</v>
      </c>
      <c r="F132234" t="s">
        <v>182</v>
      </c>
      <c r="G132234">
        <v>4623</v>
      </c>
      <c r="H132234">
        <v>590588.25</v>
      </c>
    </row>
    <row r="132235" spans="1:8" x14ac:dyDescent="0.25">
      <c r="A132235" t="s">
        <v>217</v>
      </c>
      <c r="B132235" t="s">
        <v>606</v>
      </c>
      <c r="C132235" t="s">
        <v>184</v>
      </c>
      <c r="D132235" t="s">
        <v>183</v>
      </c>
      <c r="E132235" t="s">
        <v>187</v>
      </c>
      <c r="F132235" t="s">
        <v>182</v>
      </c>
      <c r="G132235">
        <v>4313</v>
      </c>
      <c r="H132235">
        <v>550985.75</v>
      </c>
    </row>
    <row r="132236" spans="1:8" x14ac:dyDescent="0.25">
      <c r="A132236" t="s">
        <v>217</v>
      </c>
      <c r="B132236" t="s">
        <v>607</v>
      </c>
      <c r="C132236" t="s">
        <v>179</v>
      </c>
      <c r="D132236" t="s">
        <v>183</v>
      </c>
      <c r="E132236" t="s">
        <v>181</v>
      </c>
      <c r="F132236" t="s">
        <v>182</v>
      </c>
      <c r="G132236">
        <v>33708</v>
      </c>
      <c r="H132236">
        <v>4239821.3299999982</v>
      </c>
    </row>
    <row r="132237" spans="1:8" x14ac:dyDescent="0.25">
      <c r="A132237" t="s">
        <v>217</v>
      </c>
      <c r="B132237" t="s">
        <v>607</v>
      </c>
      <c r="C132237" t="s">
        <v>179</v>
      </c>
      <c r="D132237" t="s">
        <v>180</v>
      </c>
      <c r="E132237" t="s">
        <v>181</v>
      </c>
      <c r="F132237" t="s">
        <v>182</v>
      </c>
      <c r="G132237">
        <v>184176</v>
      </c>
      <c r="H132237">
        <v>23147287.740000021</v>
      </c>
    </row>
    <row r="132238" spans="1:8" x14ac:dyDescent="0.25">
      <c r="A132238" t="s">
        <v>217</v>
      </c>
      <c r="B132238" t="s">
        <v>607</v>
      </c>
      <c r="C132238" t="s">
        <v>184</v>
      </c>
      <c r="D132238" t="s">
        <v>180</v>
      </c>
      <c r="E132238" t="s">
        <v>181</v>
      </c>
      <c r="F132238" t="s">
        <v>182</v>
      </c>
      <c r="G132238">
        <v>744860</v>
      </c>
      <c r="H132238">
        <v>93779105.449999839</v>
      </c>
    </row>
    <row r="132239" spans="1:8" x14ac:dyDescent="0.25">
      <c r="A132239" t="s">
        <v>217</v>
      </c>
      <c r="B132239" t="s">
        <v>607</v>
      </c>
      <c r="C132239" t="s">
        <v>184</v>
      </c>
      <c r="D132239" t="s">
        <v>185</v>
      </c>
      <c r="E132239" t="s">
        <v>181</v>
      </c>
      <c r="F132239" t="s">
        <v>182</v>
      </c>
      <c r="G132239">
        <v>159348</v>
      </c>
      <c r="H132239">
        <v>20166080.980000015</v>
      </c>
    </row>
    <row r="132240" spans="1:8" x14ac:dyDescent="0.25">
      <c r="A132240" t="s">
        <v>217</v>
      </c>
      <c r="B132240" t="s">
        <v>607</v>
      </c>
      <c r="C132240" t="s">
        <v>184</v>
      </c>
      <c r="D132240" t="s">
        <v>186</v>
      </c>
      <c r="E132240" t="s">
        <v>181</v>
      </c>
      <c r="F132240" t="s">
        <v>182</v>
      </c>
      <c r="G132240">
        <v>316</v>
      </c>
      <c r="H132240">
        <v>40319.96</v>
      </c>
    </row>
    <row r="132241" spans="1:8" x14ac:dyDescent="0.25">
      <c r="A132241" t="s">
        <v>217</v>
      </c>
      <c r="B132241" t="s">
        <v>607</v>
      </c>
      <c r="C132241" t="s">
        <v>184</v>
      </c>
      <c r="D132241" t="s">
        <v>183</v>
      </c>
      <c r="E132241" t="s">
        <v>187</v>
      </c>
      <c r="F132241" t="s">
        <v>182</v>
      </c>
      <c r="G132241">
        <v>499491</v>
      </c>
      <c r="H132241">
        <v>62656151.040000007</v>
      </c>
    </row>
    <row r="132242" spans="1:8" x14ac:dyDescent="0.25">
      <c r="A132242" t="s">
        <v>217</v>
      </c>
      <c r="B132242" t="s">
        <v>607</v>
      </c>
      <c r="C132242" t="s">
        <v>184</v>
      </c>
      <c r="D132242" t="s">
        <v>180</v>
      </c>
      <c r="E132242" t="s">
        <v>187</v>
      </c>
      <c r="F132242" t="s">
        <v>182</v>
      </c>
      <c r="G132242">
        <v>1868885</v>
      </c>
      <c r="H132242">
        <v>234432934.40000013</v>
      </c>
    </row>
    <row r="132243" spans="1:8" x14ac:dyDescent="0.25">
      <c r="A132243" t="s">
        <v>217</v>
      </c>
      <c r="B132243" t="s">
        <v>607</v>
      </c>
      <c r="C132243" t="s">
        <v>179</v>
      </c>
      <c r="D132243" t="s">
        <v>180</v>
      </c>
      <c r="E132243" t="s">
        <v>187</v>
      </c>
      <c r="F132243" t="s">
        <v>182</v>
      </c>
      <c r="G132243">
        <v>130806</v>
      </c>
      <c r="H132243">
        <v>16408304.640000001</v>
      </c>
    </row>
    <row r="132244" spans="1:8" x14ac:dyDescent="0.25">
      <c r="A132244" t="s">
        <v>217</v>
      </c>
      <c r="B132244" t="s">
        <v>608</v>
      </c>
      <c r="C132244" t="s">
        <v>184</v>
      </c>
      <c r="D132244" t="s">
        <v>185</v>
      </c>
      <c r="E132244" t="s">
        <v>181</v>
      </c>
      <c r="F132244" t="s">
        <v>182</v>
      </c>
      <c r="G132244">
        <v>33699</v>
      </c>
      <c r="H132244">
        <v>4220921.9299999978</v>
      </c>
    </row>
    <row r="132245" spans="1:8" x14ac:dyDescent="0.25">
      <c r="A132245" t="s">
        <v>217</v>
      </c>
      <c r="B132245" t="s">
        <v>608</v>
      </c>
      <c r="C132245" t="s">
        <v>184</v>
      </c>
      <c r="D132245" t="s">
        <v>180</v>
      </c>
      <c r="E132245" t="s">
        <v>181</v>
      </c>
      <c r="F132245" t="s">
        <v>182</v>
      </c>
      <c r="G132245">
        <v>371315</v>
      </c>
      <c r="H132245">
        <v>46389094.159999862</v>
      </c>
    </row>
    <row r="132246" spans="1:8" x14ac:dyDescent="0.25">
      <c r="A132246" t="s">
        <v>217</v>
      </c>
      <c r="B132246" t="s">
        <v>608</v>
      </c>
      <c r="C132246" t="s">
        <v>179</v>
      </c>
      <c r="D132246" t="s">
        <v>180</v>
      </c>
      <c r="E132246" t="s">
        <v>181</v>
      </c>
      <c r="F132246" t="s">
        <v>182</v>
      </c>
      <c r="G132246">
        <v>79261</v>
      </c>
      <c r="H132246">
        <v>9907978.2200000044</v>
      </c>
    </row>
    <row r="132247" spans="1:8" x14ac:dyDescent="0.25">
      <c r="A132247" t="s">
        <v>217</v>
      </c>
      <c r="B132247" t="s">
        <v>608</v>
      </c>
      <c r="C132247" t="s">
        <v>179</v>
      </c>
      <c r="D132247" t="s">
        <v>183</v>
      </c>
      <c r="E132247" t="s">
        <v>181</v>
      </c>
      <c r="F132247" t="s">
        <v>182</v>
      </c>
      <c r="G132247">
        <v>14011</v>
      </c>
      <c r="H132247">
        <v>1755414.0399999996</v>
      </c>
    </row>
    <row r="132248" spans="1:8" x14ac:dyDescent="0.25">
      <c r="A132248" t="s">
        <v>217</v>
      </c>
      <c r="B132248" t="s">
        <v>608</v>
      </c>
      <c r="C132248" t="s">
        <v>184</v>
      </c>
      <c r="D132248" t="s">
        <v>183</v>
      </c>
      <c r="E132248" t="s">
        <v>187</v>
      </c>
      <c r="F132248" t="s">
        <v>182</v>
      </c>
      <c r="G132248">
        <v>94579</v>
      </c>
      <c r="H132248">
        <v>11893309.25</v>
      </c>
    </row>
    <row r="132249" spans="1:8" x14ac:dyDescent="0.25">
      <c r="A132249" t="s">
        <v>217</v>
      </c>
      <c r="B132249" t="s">
        <v>608</v>
      </c>
      <c r="C132249" t="s">
        <v>184</v>
      </c>
      <c r="D132249" t="s">
        <v>180</v>
      </c>
      <c r="E132249" t="s">
        <v>187</v>
      </c>
      <c r="F132249" t="s">
        <v>182</v>
      </c>
      <c r="G132249">
        <v>23465</v>
      </c>
      <c r="H132249">
        <v>2950723.75</v>
      </c>
    </row>
    <row r="132250" spans="1:8" x14ac:dyDescent="0.25">
      <c r="A132250" t="s">
        <v>217</v>
      </c>
      <c r="B132250" t="s">
        <v>609</v>
      </c>
      <c r="C132250" t="s">
        <v>184</v>
      </c>
      <c r="D132250" t="s">
        <v>180</v>
      </c>
      <c r="E132250" t="s">
        <v>181</v>
      </c>
      <c r="F132250" t="s">
        <v>182</v>
      </c>
      <c r="G132250">
        <v>294181</v>
      </c>
      <c r="H132250">
        <v>37361946.350000046</v>
      </c>
    </row>
    <row r="132251" spans="1:8" x14ac:dyDescent="0.25">
      <c r="A132251" t="s">
        <v>217</v>
      </c>
      <c r="B132251" t="s">
        <v>609</v>
      </c>
      <c r="C132251" t="s">
        <v>184</v>
      </c>
      <c r="D132251" t="s">
        <v>185</v>
      </c>
      <c r="E132251" t="s">
        <v>181</v>
      </c>
      <c r="F132251" t="s">
        <v>182</v>
      </c>
      <c r="G132251">
        <v>12426</v>
      </c>
      <c r="H132251">
        <v>1577403.3599999994</v>
      </c>
    </row>
    <row r="132252" spans="1:8" x14ac:dyDescent="0.25">
      <c r="A132252" t="s">
        <v>217</v>
      </c>
      <c r="B132252" t="s">
        <v>609</v>
      </c>
      <c r="C132252" t="s">
        <v>179</v>
      </c>
      <c r="D132252" t="s">
        <v>180</v>
      </c>
      <c r="E132252" t="s">
        <v>181</v>
      </c>
      <c r="F132252" t="s">
        <v>182</v>
      </c>
      <c r="G132252">
        <v>43943</v>
      </c>
      <c r="H132252">
        <v>5583145.1799999988</v>
      </c>
    </row>
    <row r="132253" spans="1:8" x14ac:dyDescent="0.25">
      <c r="A132253" t="s">
        <v>217</v>
      </c>
      <c r="B132253" t="s">
        <v>609</v>
      </c>
      <c r="C132253" t="s">
        <v>179</v>
      </c>
      <c r="D132253" t="s">
        <v>183</v>
      </c>
      <c r="E132253" t="s">
        <v>181</v>
      </c>
      <c r="F132253" t="s">
        <v>182</v>
      </c>
      <c r="G132253">
        <v>2373</v>
      </c>
      <c r="H132253">
        <v>301289.61000000004</v>
      </c>
    </row>
    <row r="132254" spans="1:8" x14ac:dyDescent="0.25">
      <c r="A132254" t="s">
        <v>217</v>
      </c>
      <c r="B132254" t="s">
        <v>609</v>
      </c>
      <c r="C132254" t="s">
        <v>184</v>
      </c>
      <c r="D132254" t="s">
        <v>180</v>
      </c>
      <c r="E132254" t="s">
        <v>187</v>
      </c>
      <c r="F132254" t="s">
        <v>182</v>
      </c>
      <c r="G132254">
        <v>4396</v>
      </c>
      <c r="H132254">
        <v>564094.71999999997</v>
      </c>
    </row>
    <row r="132255" spans="1:8" x14ac:dyDescent="0.25">
      <c r="A132255" t="s">
        <v>217</v>
      </c>
      <c r="B132255" t="s">
        <v>609</v>
      </c>
      <c r="C132255" t="s">
        <v>184</v>
      </c>
      <c r="D132255" t="s">
        <v>183</v>
      </c>
      <c r="E132255" t="s">
        <v>187</v>
      </c>
      <c r="F132255" t="s">
        <v>182</v>
      </c>
      <c r="G132255">
        <v>10012</v>
      </c>
      <c r="H132255">
        <v>1284739.8400000001</v>
      </c>
    </row>
    <row r="132256" spans="1:8" x14ac:dyDescent="0.25">
      <c r="A132256" t="s">
        <v>217</v>
      </c>
      <c r="B132256" t="s">
        <v>610</v>
      </c>
      <c r="C132256" t="s">
        <v>179</v>
      </c>
      <c r="D132256" t="s">
        <v>183</v>
      </c>
      <c r="E132256" t="s">
        <v>181</v>
      </c>
      <c r="F132256" t="s">
        <v>182</v>
      </c>
      <c r="G132256">
        <v>1758</v>
      </c>
      <c r="H132256">
        <v>225209.14</v>
      </c>
    </row>
    <row r="132257" spans="1:8" x14ac:dyDescent="0.25">
      <c r="A132257" t="s">
        <v>217</v>
      </c>
      <c r="B132257" t="s">
        <v>610</v>
      </c>
      <c r="C132257" t="s">
        <v>179</v>
      </c>
      <c r="D132257" t="s">
        <v>180</v>
      </c>
      <c r="E132257" t="s">
        <v>181</v>
      </c>
      <c r="F132257" t="s">
        <v>182</v>
      </c>
      <c r="G132257">
        <v>23042</v>
      </c>
      <c r="H132257">
        <v>2953918.7800000003</v>
      </c>
    </row>
    <row r="132258" spans="1:8" x14ac:dyDescent="0.25">
      <c r="A132258" t="s">
        <v>217</v>
      </c>
      <c r="B132258" t="s">
        <v>610</v>
      </c>
      <c r="C132258" t="s">
        <v>184</v>
      </c>
      <c r="D132258" t="s">
        <v>185</v>
      </c>
      <c r="E132258" t="s">
        <v>181</v>
      </c>
      <c r="F132258" t="s">
        <v>182</v>
      </c>
      <c r="G132258">
        <v>4810</v>
      </c>
      <c r="H132258">
        <v>615887.56999999995</v>
      </c>
    </row>
    <row r="132259" spans="1:8" x14ac:dyDescent="0.25">
      <c r="A132259" t="s">
        <v>217</v>
      </c>
      <c r="B132259" t="s">
        <v>610</v>
      </c>
      <c r="C132259" t="s">
        <v>184</v>
      </c>
      <c r="D132259" t="s">
        <v>180</v>
      </c>
      <c r="E132259" t="s">
        <v>181</v>
      </c>
      <c r="F132259" t="s">
        <v>182</v>
      </c>
      <c r="G132259">
        <v>144826</v>
      </c>
      <c r="H132259">
        <v>18558485.680000007</v>
      </c>
    </row>
    <row r="132260" spans="1:8" x14ac:dyDescent="0.25">
      <c r="A132260" t="s">
        <v>217</v>
      </c>
      <c r="B132260" t="s">
        <v>610</v>
      </c>
      <c r="C132260" t="s">
        <v>179</v>
      </c>
      <c r="D132260" t="s">
        <v>183</v>
      </c>
      <c r="E132260" t="s">
        <v>187</v>
      </c>
      <c r="F132260" t="s">
        <v>182</v>
      </c>
      <c r="G132260">
        <v>6678</v>
      </c>
      <c r="H132260">
        <v>856653.84</v>
      </c>
    </row>
    <row r="132261" spans="1:8" x14ac:dyDescent="0.25">
      <c r="A132261" t="s">
        <v>217</v>
      </c>
      <c r="B132261" t="s">
        <v>610</v>
      </c>
      <c r="C132261" t="s">
        <v>184</v>
      </c>
      <c r="D132261" t="s">
        <v>183</v>
      </c>
      <c r="E132261" t="s">
        <v>187</v>
      </c>
      <c r="F132261" t="s">
        <v>182</v>
      </c>
      <c r="G132261">
        <v>9293</v>
      </c>
      <c r="H132261">
        <v>1192106.0399999998</v>
      </c>
    </row>
    <row r="132262" spans="1:8" x14ac:dyDescent="0.25">
      <c r="A132262" t="s">
        <v>217</v>
      </c>
      <c r="B132262" t="s">
        <v>610</v>
      </c>
      <c r="C132262" t="s">
        <v>184</v>
      </c>
      <c r="D132262" t="s">
        <v>180</v>
      </c>
      <c r="E132262" t="s">
        <v>187</v>
      </c>
      <c r="F132262" t="s">
        <v>182</v>
      </c>
      <c r="G132262">
        <v>35287</v>
      </c>
      <c r="H132262">
        <v>4526616.3600000003</v>
      </c>
    </row>
    <row r="132263" spans="1:8" x14ac:dyDescent="0.25">
      <c r="A132263" t="s">
        <v>217</v>
      </c>
      <c r="B132263" t="s">
        <v>611</v>
      </c>
      <c r="C132263" t="s">
        <v>179</v>
      </c>
      <c r="D132263" t="s">
        <v>183</v>
      </c>
      <c r="E132263" t="s">
        <v>181</v>
      </c>
      <c r="F132263" t="s">
        <v>182</v>
      </c>
      <c r="G132263">
        <v>1773</v>
      </c>
      <c r="H132263">
        <v>225649.77999999997</v>
      </c>
    </row>
    <row r="132264" spans="1:8" x14ac:dyDescent="0.25">
      <c r="A132264" t="s">
        <v>217</v>
      </c>
      <c r="B132264" t="s">
        <v>611</v>
      </c>
      <c r="C132264" t="s">
        <v>184</v>
      </c>
      <c r="D132264" t="s">
        <v>185</v>
      </c>
      <c r="E132264" t="s">
        <v>181</v>
      </c>
      <c r="F132264" t="s">
        <v>182</v>
      </c>
      <c r="G132264">
        <v>5390</v>
      </c>
      <c r="H132264">
        <v>686115.70999999985</v>
      </c>
    </row>
    <row r="132265" spans="1:8" x14ac:dyDescent="0.25">
      <c r="A132265" t="s">
        <v>217</v>
      </c>
      <c r="B132265" t="s">
        <v>611</v>
      </c>
      <c r="C132265" t="s">
        <v>184</v>
      </c>
      <c r="D132265" t="s">
        <v>180</v>
      </c>
      <c r="E132265" t="s">
        <v>181</v>
      </c>
      <c r="F132265" t="s">
        <v>182</v>
      </c>
      <c r="G132265">
        <v>152255</v>
      </c>
      <c r="H132265">
        <v>19373275.960000012</v>
      </c>
    </row>
    <row r="132266" spans="1:8" x14ac:dyDescent="0.25">
      <c r="A132266" t="s">
        <v>217</v>
      </c>
      <c r="B132266" t="s">
        <v>611</v>
      </c>
      <c r="C132266" t="s">
        <v>179</v>
      </c>
      <c r="D132266" t="s">
        <v>180</v>
      </c>
      <c r="E132266" t="s">
        <v>181</v>
      </c>
      <c r="F132266" t="s">
        <v>182</v>
      </c>
      <c r="G132266">
        <v>21169</v>
      </c>
      <c r="H132266">
        <v>2694076.6300000013</v>
      </c>
    </row>
    <row r="132267" spans="1:8" x14ac:dyDescent="0.25">
      <c r="A132267" t="s">
        <v>217</v>
      </c>
      <c r="B132267" t="s">
        <v>611</v>
      </c>
      <c r="C132267" t="s">
        <v>184</v>
      </c>
      <c r="D132267" t="s">
        <v>180</v>
      </c>
      <c r="E132267" t="s">
        <v>187</v>
      </c>
      <c r="F132267" t="s">
        <v>182</v>
      </c>
      <c r="G132267">
        <v>224</v>
      </c>
      <c r="H132267">
        <v>28512.959999999999</v>
      </c>
    </row>
    <row r="132268" spans="1:8" x14ac:dyDescent="0.25">
      <c r="A132268" t="s">
        <v>217</v>
      </c>
      <c r="B132268" t="s">
        <v>612</v>
      </c>
      <c r="C132268" t="s">
        <v>179</v>
      </c>
      <c r="D132268" t="s">
        <v>183</v>
      </c>
      <c r="E132268" t="s">
        <v>181</v>
      </c>
      <c r="F132268" t="s">
        <v>182</v>
      </c>
      <c r="G132268">
        <v>4180</v>
      </c>
      <c r="H132268">
        <v>530369.91999999993</v>
      </c>
    </row>
    <row r="132269" spans="1:8" x14ac:dyDescent="0.25">
      <c r="A132269" t="s">
        <v>217</v>
      </c>
      <c r="B132269" t="s">
        <v>612</v>
      </c>
      <c r="C132269" t="s">
        <v>179</v>
      </c>
      <c r="D132269" t="s">
        <v>180</v>
      </c>
      <c r="E132269" t="s">
        <v>181</v>
      </c>
      <c r="F132269" t="s">
        <v>182</v>
      </c>
      <c r="G132269">
        <v>30428</v>
      </c>
      <c r="H132269">
        <v>3869955.6500000008</v>
      </c>
    </row>
    <row r="132270" spans="1:8" x14ac:dyDescent="0.25">
      <c r="A132270" t="s">
        <v>217</v>
      </c>
      <c r="B132270" t="s">
        <v>612</v>
      </c>
      <c r="C132270" t="s">
        <v>184</v>
      </c>
      <c r="D132270" t="s">
        <v>180</v>
      </c>
      <c r="E132270" t="s">
        <v>181</v>
      </c>
      <c r="F132270" t="s">
        <v>182</v>
      </c>
      <c r="G132270">
        <v>191184</v>
      </c>
      <c r="H132270">
        <v>24321206.510000039</v>
      </c>
    </row>
    <row r="132271" spans="1:8" x14ac:dyDescent="0.25">
      <c r="A132271" t="s">
        <v>217</v>
      </c>
      <c r="B132271" t="s">
        <v>612</v>
      </c>
      <c r="C132271" t="s">
        <v>184</v>
      </c>
      <c r="D132271" t="s">
        <v>185</v>
      </c>
      <c r="E132271" t="s">
        <v>181</v>
      </c>
      <c r="F132271" t="s">
        <v>182</v>
      </c>
      <c r="G132271">
        <v>6623</v>
      </c>
      <c r="H132271">
        <v>840810.28</v>
      </c>
    </row>
    <row r="132272" spans="1:8" x14ac:dyDescent="0.25">
      <c r="A132272" t="s">
        <v>217</v>
      </c>
      <c r="B132272" t="s">
        <v>612</v>
      </c>
      <c r="C132272" t="s">
        <v>184</v>
      </c>
      <c r="D132272" t="s">
        <v>183</v>
      </c>
      <c r="E132272" t="s">
        <v>187</v>
      </c>
      <c r="F132272" t="s">
        <v>182</v>
      </c>
      <c r="G132272">
        <v>107637</v>
      </c>
      <c r="H132272">
        <v>13630073.310000001</v>
      </c>
    </row>
    <row r="132273" spans="1:8" x14ac:dyDescent="0.25">
      <c r="A132273" t="s">
        <v>217</v>
      </c>
      <c r="B132273" t="s">
        <v>612</v>
      </c>
      <c r="C132273" t="s">
        <v>184</v>
      </c>
      <c r="D132273" t="s">
        <v>180</v>
      </c>
      <c r="E132273" t="s">
        <v>187</v>
      </c>
      <c r="F132273" t="s">
        <v>182</v>
      </c>
      <c r="G132273">
        <v>30977</v>
      </c>
      <c r="H132273">
        <v>3922617.51</v>
      </c>
    </row>
    <row r="132274" spans="1:8" x14ac:dyDescent="0.25">
      <c r="A132274" t="s">
        <v>217</v>
      </c>
      <c r="B132274" t="s">
        <v>613</v>
      </c>
      <c r="C132274" t="s">
        <v>184</v>
      </c>
      <c r="D132274" t="s">
        <v>180</v>
      </c>
      <c r="E132274" t="s">
        <v>181</v>
      </c>
      <c r="F132274" t="s">
        <v>182</v>
      </c>
      <c r="G132274">
        <v>192396</v>
      </c>
      <c r="H132274">
        <v>24033325.75999999</v>
      </c>
    </row>
    <row r="132275" spans="1:8" x14ac:dyDescent="0.25">
      <c r="A132275" t="s">
        <v>217</v>
      </c>
      <c r="B132275" t="s">
        <v>613</v>
      </c>
      <c r="C132275" t="s">
        <v>184</v>
      </c>
      <c r="D132275" t="s">
        <v>185</v>
      </c>
      <c r="E132275" t="s">
        <v>181</v>
      </c>
      <c r="F132275" t="s">
        <v>182</v>
      </c>
      <c r="G132275">
        <v>12641</v>
      </c>
      <c r="H132275">
        <v>1571569.9699999995</v>
      </c>
    </row>
    <row r="132276" spans="1:8" x14ac:dyDescent="0.25">
      <c r="A132276" t="s">
        <v>217</v>
      </c>
      <c r="B132276" t="s">
        <v>613</v>
      </c>
      <c r="C132276" t="s">
        <v>179</v>
      </c>
      <c r="D132276" t="s">
        <v>180</v>
      </c>
      <c r="E132276" t="s">
        <v>181</v>
      </c>
      <c r="F132276" t="s">
        <v>182</v>
      </c>
      <c r="G132276">
        <v>56718</v>
      </c>
      <c r="H132276">
        <v>7074362.5</v>
      </c>
    </row>
    <row r="132277" spans="1:8" x14ac:dyDescent="0.25">
      <c r="A132277" t="s">
        <v>217</v>
      </c>
      <c r="B132277" t="s">
        <v>613</v>
      </c>
      <c r="C132277" t="s">
        <v>179</v>
      </c>
      <c r="D132277" t="s">
        <v>183</v>
      </c>
      <c r="E132277" t="s">
        <v>181</v>
      </c>
      <c r="F132277" t="s">
        <v>182</v>
      </c>
      <c r="G132277">
        <v>6082</v>
      </c>
      <c r="H132277">
        <v>756391.08</v>
      </c>
    </row>
    <row r="132278" spans="1:8" x14ac:dyDescent="0.25">
      <c r="A132278" t="s">
        <v>217</v>
      </c>
      <c r="B132278" t="s">
        <v>613</v>
      </c>
      <c r="C132278" t="s">
        <v>184</v>
      </c>
      <c r="D132278" t="s">
        <v>180</v>
      </c>
      <c r="E132278" t="s">
        <v>187</v>
      </c>
      <c r="F132278" t="s">
        <v>182</v>
      </c>
      <c r="G132278">
        <v>7765</v>
      </c>
      <c r="H132278">
        <v>962782.35</v>
      </c>
    </row>
    <row r="132279" spans="1:8" x14ac:dyDescent="0.25">
      <c r="A132279" t="s">
        <v>217</v>
      </c>
      <c r="B132279" t="s">
        <v>613</v>
      </c>
      <c r="C132279" t="s">
        <v>184</v>
      </c>
      <c r="D132279" t="s">
        <v>183</v>
      </c>
      <c r="E132279" t="s">
        <v>187</v>
      </c>
      <c r="F132279" t="s">
        <v>182</v>
      </c>
      <c r="G132279">
        <v>23665</v>
      </c>
      <c r="H132279">
        <v>2934223.35</v>
      </c>
    </row>
    <row r="132280" spans="1:8" x14ac:dyDescent="0.25">
      <c r="A132280" t="s">
        <v>217</v>
      </c>
      <c r="B132280" t="s">
        <v>614</v>
      </c>
      <c r="C132280" t="s">
        <v>179</v>
      </c>
      <c r="D132280" t="s">
        <v>183</v>
      </c>
      <c r="E132280" t="s">
        <v>181</v>
      </c>
      <c r="F132280" t="s">
        <v>182</v>
      </c>
      <c r="G132280">
        <v>3051</v>
      </c>
      <c r="H132280">
        <v>374903.50000000006</v>
      </c>
    </row>
    <row r="132281" spans="1:8" x14ac:dyDescent="0.25">
      <c r="A132281" t="s">
        <v>217</v>
      </c>
      <c r="B132281" t="s">
        <v>614</v>
      </c>
      <c r="C132281" t="s">
        <v>184</v>
      </c>
      <c r="D132281" t="s">
        <v>185</v>
      </c>
      <c r="E132281" t="s">
        <v>181</v>
      </c>
      <c r="F132281" t="s">
        <v>182</v>
      </c>
      <c r="G132281">
        <v>9748</v>
      </c>
      <c r="H132281">
        <v>1198968.5099999998</v>
      </c>
    </row>
    <row r="132282" spans="1:8" x14ac:dyDescent="0.25">
      <c r="A132282" t="s">
        <v>217</v>
      </c>
      <c r="B132282" t="s">
        <v>614</v>
      </c>
      <c r="C132282" t="s">
        <v>184</v>
      </c>
      <c r="D132282" t="s">
        <v>180</v>
      </c>
      <c r="E132282" t="s">
        <v>181</v>
      </c>
      <c r="F132282" t="s">
        <v>182</v>
      </c>
      <c r="G132282">
        <v>271885</v>
      </c>
      <c r="H132282">
        <v>33414787.41</v>
      </c>
    </row>
    <row r="132283" spans="1:8" x14ac:dyDescent="0.25">
      <c r="A132283" t="s">
        <v>217</v>
      </c>
      <c r="B132283" t="s">
        <v>614</v>
      </c>
      <c r="C132283" t="s">
        <v>179</v>
      </c>
      <c r="D132283" t="s">
        <v>180</v>
      </c>
      <c r="E132283" t="s">
        <v>181</v>
      </c>
      <c r="F132283" t="s">
        <v>182</v>
      </c>
      <c r="G132283">
        <v>61260</v>
      </c>
      <c r="H132283">
        <v>7529624.5700000012</v>
      </c>
    </row>
    <row r="132284" spans="1:8" x14ac:dyDescent="0.25">
      <c r="A132284" t="s">
        <v>217</v>
      </c>
      <c r="B132284" t="s">
        <v>614</v>
      </c>
      <c r="C132284" t="s">
        <v>184</v>
      </c>
      <c r="D132284" t="s">
        <v>186</v>
      </c>
      <c r="E132284" t="s">
        <v>181</v>
      </c>
      <c r="F132284" t="s">
        <v>182</v>
      </c>
      <c r="G132284">
        <v>159</v>
      </c>
      <c r="H132284">
        <v>19585.620000000003</v>
      </c>
    </row>
    <row r="132285" spans="1:8" x14ac:dyDescent="0.25">
      <c r="A132285" t="s">
        <v>217</v>
      </c>
      <c r="B132285" t="s">
        <v>614</v>
      </c>
      <c r="C132285" t="s">
        <v>179</v>
      </c>
      <c r="D132285" t="s">
        <v>183</v>
      </c>
      <c r="E132285" t="s">
        <v>187</v>
      </c>
      <c r="F132285" t="s">
        <v>182</v>
      </c>
      <c r="G132285">
        <v>2650</v>
      </c>
      <c r="H132285">
        <v>326797.99999999994</v>
      </c>
    </row>
    <row r="132286" spans="1:8" x14ac:dyDescent="0.25">
      <c r="A132286" t="s">
        <v>217</v>
      </c>
      <c r="B132286" t="s">
        <v>614</v>
      </c>
      <c r="C132286" t="s">
        <v>184</v>
      </c>
      <c r="D132286" t="s">
        <v>180</v>
      </c>
      <c r="E132286" t="s">
        <v>187</v>
      </c>
      <c r="F132286" t="s">
        <v>182</v>
      </c>
      <c r="G132286">
        <v>185809</v>
      </c>
      <c r="H132286">
        <v>22913965.879999999</v>
      </c>
    </row>
    <row r="132287" spans="1:8" x14ac:dyDescent="0.25">
      <c r="A132287" t="s">
        <v>217</v>
      </c>
      <c r="B132287" t="s">
        <v>614</v>
      </c>
      <c r="C132287" t="s">
        <v>184</v>
      </c>
      <c r="D132287" t="s">
        <v>183</v>
      </c>
      <c r="E132287" t="s">
        <v>187</v>
      </c>
      <c r="F132287" t="s">
        <v>182</v>
      </c>
      <c r="G132287">
        <v>37919</v>
      </c>
      <c r="H132287">
        <v>4676171.08</v>
      </c>
    </row>
    <row r="132288" spans="1:8" x14ac:dyDescent="0.25">
      <c r="A132288" t="s">
        <v>218</v>
      </c>
      <c r="B132288" t="s">
        <v>591</v>
      </c>
      <c r="C132288" t="s">
        <v>184</v>
      </c>
      <c r="D132288" t="s">
        <v>180</v>
      </c>
      <c r="E132288" t="s">
        <v>181</v>
      </c>
      <c r="F132288" t="s">
        <v>182</v>
      </c>
      <c r="G132288">
        <v>3681085</v>
      </c>
      <c r="H132288">
        <v>184469567.77999932</v>
      </c>
    </row>
    <row r="132289" spans="1:8" x14ac:dyDescent="0.25">
      <c r="A132289" t="s">
        <v>218</v>
      </c>
      <c r="B132289" t="s">
        <v>591</v>
      </c>
      <c r="C132289" t="s">
        <v>184</v>
      </c>
      <c r="D132289" t="s">
        <v>185</v>
      </c>
      <c r="E132289" t="s">
        <v>181</v>
      </c>
      <c r="F132289" t="s">
        <v>182</v>
      </c>
      <c r="G132289">
        <v>261697</v>
      </c>
      <c r="H132289">
        <v>13144497.790000008</v>
      </c>
    </row>
    <row r="132290" spans="1:8" x14ac:dyDescent="0.25">
      <c r="A132290" t="s">
        <v>218</v>
      </c>
      <c r="B132290" t="s">
        <v>591</v>
      </c>
      <c r="C132290" t="s">
        <v>179</v>
      </c>
      <c r="D132290" t="s">
        <v>180</v>
      </c>
      <c r="E132290" t="s">
        <v>181</v>
      </c>
      <c r="F132290" t="s">
        <v>182</v>
      </c>
      <c r="G132290">
        <v>176213</v>
      </c>
      <c r="H132290">
        <v>8915142.8000000082</v>
      </c>
    </row>
    <row r="132291" spans="1:8" x14ac:dyDescent="0.25">
      <c r="A132291" t="s">
        <v>218</v>
      </c>
      <c r="B132291" t="s">
        <v>591</v>
      </c>
      <c r="C132291" t="s">
        <v>179</v>
      </c>
      <c r="D132291" t="s">
        <v>183</v>
      </c>
      <c r="E132291" t="s">
        <v>181</v>
      </c>
      <c r="F132291" t="s">
        <v>182</v>
      </c>
      <c r="G132291">
        <v>17745</v>
      </c>
      <c r="H132291">
        <v>910164.18000000017</v>
      </c>
    </row>
    <row r="132292" spans="1:8" x14ac:dyDescent="0.25">
      <c r="A132292" t="s">
        <v>218</v>
      </c>
      <c r="B132292" t="s">
        <v>591</v>
      </c>
      <c r="C132292" t="s">
        <v>184</v>
      </c>
      <c r="D132292" t="s">
        <v>180</v>
      </c>
      <c r="E132292" t="s">
        <v>187</v>
      </c>
      <c r="F132292" t="s">
        <v>182</v>
      </c>
      <c r="G132292">
        <v>51202</v>
      </c>
      <c r="H132292">
        <v>2633318.8600000003</v>
      </c>
    </row>
    <row r="132293" spans="1:8" x14ac:dyDescent="0.25">
      <c r="A132293" t="s">
        <v>218</v>
      </c>
      <c r="B132293" t="s">
        <v>591</v>
      </c>
      <c r="C132293" t="s">
        <v>184</v>
      </c>
      <c r="D132293" t="s">
        <v>183</v>
      </c>
      <c r="E132293" t="s">
        <v>187</v>
      </c>
      <c r="F132293" t="s">
        <v>182</v>
      </c>
      <c r="G132293">
        <v>10261</v>
      </c>
      <c r="H132293">
        <v>527723.23</v>
      </c>
    </row>
    <row r="132294" spans="1:8" x14ac:dyDescent="0.25">
      <c r="A132294" t="s">
        <v>218</v>
      </c>
      <c r="B132294" t="s">
        <v>592</v>
      </c>
      <c r="C132294" t="s">
        <v>179</v>
      </c>
      <c r="D132294" t="s">
        <v>183</v>
      </c>
      <c r="E132294" t="s">
        <v>181</v>
      </c>
      <c r="F132294" t="s">
        <v>182</v>
      </c>
      <c r="G132294">
        <v>22</v>
      </c>
      <c r="H132294">
        <v>1131.5999999999999</v>
      </c>
    </row>
    <row r="132295" spans="1:8" x14ac:dyDescent="0.25">
      <c r="A132295" t="s">
        <v>218</v>
      </c>
      <c r="B132295" t="s">
        <v>592</v>
      </c>
      <c r="C132295" t="s">
        <v>184</v>
      </c>
      <c r="D132295" t="s">
        <v>185</v>
      </c>
      <c r="E132295" t="s">
        <v>181</v>
      </c>
      <c r="F132295" t="s">
        <v>182</v>
      </c>
      <c r="G132295">
        <v>2702</v>
      </c>
      <c r="H132295">
        <v>138065.47</v>
      </c>
    </row>
    <row r="132296" spans="1:8" x14ac:dyDescent="0.25">
      <c r="A132296" t="s">
        <v>218</v>
      </c>
      <c r="B132296" t="s">
        <v>592</v>
      </c>
      <c r="C132296" t="s">
        <v>179</v>
      </c>
      <c r="D132296" t="s">
        <v>180</v>
      </c>
      <c r="E132296" t="s">
        <v>181</v>
      </c>
      <c r="F132296" t="s">
        <v>182</v>
      </c>
      <c r="G132296">
        <v>14006</v>
      </c>
      <c r="H132296">
        <v>714866.16999999993</v>
      </c>
    </row>
    <row r="132297" spans="1:8" x14ac:dyDescent="0.25">
      <c r="A132297" t="s">
        <v>218</v>
      </c>
      <c r="B132297" t="s">
        <v>592</v>
      </c>
      <c r="C132297" t="s">
        <v>184</v>
      </c>
      <c r="D132297" t="s">
        <v>180</v>
      </c>
      <c r="E132297" t="s">
        <v>181</v>
      </c>
      <c r="F132297" t="s">
        <v>182</v>
      </c>
      <c r="G132297">
        <v>54507</v>
      </c>
      <c r="H132297">
        <v>2783951.72</v>
      </c>
    </row>
    <row r="132298" spans="1:8" x14ac:dyDescent="0.25">
      <c r="A132298" t="s">
        <v>218</v>
      </c>
      <c r="B132298" t="s">
        <v>592</v>
      </c>
      <c r="C132298" t="s">
        <v>184</v>
      </c>
      <c r="D132298" t="s">
        <v>180</v>
      </c>
      <c r="E132298" t="s">
        <v>187</v>
      </c>
      <c r="F132298" t="s">
        <v>182</v>
      </c>
      <c r="G132298">
        <v>4088</v>
      </c>
      <c r="H132298">
        <v>208651.51999999999</v>
      </c>
    </row>
    <row r="132299" spans="1:8" x14ac:dyDescent="0.25">
      <c r="A132299" t="s">
        <v>218</v>
      </c>
      <c r="B132299" t="s">
        <v>592</v>
      </c>
      <c r="C132299" t="s">
        <v>184</v>
      </c>
      <c r="D132299" t="s">
        <v>183</v>
      </c>
      <c r="E132299" t="s">
        <v>187</v>
      </c>
      <c r="F132299" t="s">
        <v>182</v>
      </c>
      <c r="G132299">
        <v>1400</v>
      </c>
      <c r="H132299">
        <v>71456</v>
      </c>
    </row>
    <row r="132300" spans="1:8" x14ac:dyDescent="0.25">
      <c r="A132300" t="s">
        <v>218</v>
      </c>
      <c r="B132300" t="s">
        <v>593</v>
      </c>
      <c r="C132300" t="s">
        <v>184</v>
      </c>
      <c r="D132300" t="s">
        <v>185</v>
      </c>
      <c r="E132300" t="s">
        <v>181</v>
      </c>
      <c r="F132300" t="s">
        <v>182</v>
      </c>
      <c r="G132300">
        <v>171533</v>
      </c>
      <c r="H132300">
        <v>8872176.8800000045</v>
      </c>
    </row>
    <row r="132301" spans="1:8" x14ac:dyDescent="0.25">
      <c r="A132301" t="s">
        <v>218</v>
      </c>
      <c r="B132301" t="s">
        <v>593</v>
      </c>
      <c r="C132301" t="s">
        <v>184</v>
      </c>
      <c r="D132301" t="s">
        <v>180</v>
      </c>
      <c r="E132301" t="s">
        <v>181</v>
      </c>
      <c r="F132301" t="s">
        <v>182</v>
      </c>
      <c r="G132301">
        <v>114789</v>
      </c>
      <c r="H132301">
        <v>5926662.6900000069</v>
      </c>
    </row>
    <row r="132302" spans="1:8" x14ac:dyDescent="0.25">
      <c r="A132302" t="s">
        <v>218</v>
      </c>
      <c r="B132302" t="s">
        <v>593</v>
      </c>
      <c r="C132302" t="s">
        <v>179</v>
      </c>
      <c r="D132302" t="s">
        <v>180</v>
      </c>
      <c r="E132302" t="s">
        <v>181</v>
      </c>
      <c r="F132302" t="s">
        <v>182</v>
      </c>
      <c r="G132302">
        <v>25887</v>
      </c>
      <c r="H132302">
        <v>1336624.6900000004</v>
      </c>
    </row>
    <row r="132303" spans="1:8" x14ac:dyDescent="0.25">
      <c r="A132303" t="s">
        <v>218</v>
      </c>
      <c r="B132303" t="s">
        <v>593</v>
      </c>
      <c r="C132303" t="s">
        <v>179</v>
      </c>
      <c r="D132303" t="s">
        <v>183</v>
      </c>
      <c r="E132303" t="s">
        <v>181</v>
      </c>
      <c r="F132303" t="s">
        <v>182</v>
      </c>
      <c r="G132303">
        <v>2304</v>
      </c>
      <c r="H132303">
        <v>119191.30999999998</v>
      </c>
    </row>
    <row r="132304" spans="1:8" x14ac:dyDescent="0.25">
      <c r="A132304" t="s">
        <v>218</v>
      </c>
      <c r="B132304" t="s">
        <v>593</v>
      </c>
      <c r="C132304" t="s">
        <v>184</v>
      </c>
      <c r="D132304" t="s">
        <v>180</v>
      </c>
      <c r="E132304" t="s">
        <v>187</v>
      </c>
      <c r="F132304" t="s">
        <v>182</v>
      </c>
      <c r="G132304">
        <v>2058</v>
      </c>
      <c r="H132304">
        <v>106933.68</v>
      </c>
    </row>
    <row r="132305" spans="1:8" x14ac:dyDescent="0.25">
      <c r="A132305" t="s">
        <v>218</v>
      </c>
      <c r="B132305" t="s">
        <v>593</v>
      </c>
      <c r="C132305" t="s">
        <v>184</v>
      </c>
      <c r="D132305" t="s">
        <v>183</v>
      </c>
      <c r="E132305" t="s">
        <v>187</v>
      </c>
      <c r="F132305" t="s">
        <v>182</v>
      </c>
      <c r="G132305">
        <v>19508</v>
      </c>
      <c r="H132305">
        <v>1013635.68</v>
      </c>
    </row>
    <row r="132306" spans="1:8" x14ac:dyDescent="0.25">
      <c r="A132306" t="s">
        <v>218</v>
      </c>
      <c r="B132306" t="s">
        <v>594</v>
      </c>
      <c r="C132306" t="s">
        <v>179</v>
      </c>
      <c r="D132306" t="s">
        <v>183</v>
      </c>
      <c r="E132306" t="s">
        <v>181</v>
      </c>
      <c r="F132306" t="s">
        <v>182</v>
      </c>
      <c r="G132306">
        <v>5966</v>
      </c>
      <c r="H132306">
        <v>310222.12999999995</v>
      </c>
    </row>
    <row r="132307" spans="1:8" x14ac:dyDescent="0.25">
      <c r="A132307" t="s">
        <v>218</v>
      </c>
      <c r="B132307" t="s">
        <v>594</v>
      </c>
      <c r="C132307" t="s">
        <v>184</v>
      </c>
      <c r="D132307" t="s">
        <v>185</v>
      </c>
      <c r="E132307" t="s">
        <v>181</v>
      </c>
      <c r="F132307" t="s">
        <v>182</v>
      </c>
      <c r="G132307">
        <v>15743</v>
      </c>
      <c r="H132307">
        <v>818176.9800000001</v>
      </c>
    </row>
    <row r="132308" spans="1:8" x14ac:dyDescent="0.25">
      <c r="A132308" t="s">
        <v>218</v>
      </c>
      <c r="B132308" t="s">
        <v>594</v>
      </c>
      <c r="C132308" t="s">
        <v>184</v>
      </c>
      <c r="D132308" t="s">
        <v>180</v>
      </c>
      <c r="E132308" t="s">
        <v>181</v>
      </c>
      <c r="F132308" t="s">
        <v>182</v>
      </c>
      <c r="G132308">
        <v>274851</v>
      </c>
      <c r="H132308">
        <v>14262677.429999929</v>
      </c>
    </row>
    <row r="132309" spans="1:8" x14ac:dyDescent="0.25">
      <c r="A132309" t="s">
        <v>218</v>
      </c>
      <c r="B132309" t="s">
        <v>594</v>
      </c>
      <c r="C132309" t="s">
        <v>179</v>
      </c>
      <c r="D132309" t="s">
        <v>180</v>
      </c>
      <c r="E132309" t="s">
        <v>181</v>
      </c>
      <c r="F132309" t="s">
        <v>182</v>
      </c>
      <c r="G132309">
        <v>67639</v>
      </c>
      <c r="H132309">
        <v>3515403.9600000004</v>
      </c>
    </row>
    <row r="132310" spans="1:8" x14ac:dyDescent="0.25">
      <c r="A132310" t="s">
        <v>218</v>
      </c>
      <c r="B132310" t="s">
        <v>594</v>
      </c>
      <c r="C132310" t="s">
        <v>184</v>
      </c>
      <c r="D132310" t="s">
        <v>183</v>
      </c>
      <c r="E132310" t="s">
        <v>181</v>
      </c>
      <c r="F132310" t="s">
        <v>182</v>
      </c>
      <c r="G132310">
        <v>66900</v>
      </c>
      <c r="H132310">
        <v>3472110</v>
      </c>
    </row>
    <row r="132311" spans="1:8" x14ac:dyDescent="0.25">
      <c r="A132311" t="s">
        <v>218</v>
      </c>
      <c r="B132311" t="s">
        <v>594</v>
      </c>
      <c r="C132311" t="s">
        <v>184</v>
      </c>
      <c r="D132311" t="s">
        <v>180</v>
      </c>
      <c r="E132311" t="s">
        <v>187</v>
      </c>
      <c r="F132311" t="s">
        <v>182</v>
      </c>
      <c r="G132311">
        <v>34114</v>
      </c>
      <c r="H132311">
        <v>1774610.28</v>
      </c>
    </row>
    <row r="132312" spans="1:8" x14ac:dyDescent="0.25">
      <c r="A132312" t="s">
        <v>218</v>
      </c>
      <c r="B132312" t="s">
        <v>594</v>
      </c>
      <c r="C132312" t="s">
        <v>184</v>
      </c>
      <c r="D132312" t="s">
        <v>183</v>
      </c>
      <c r="E132312" t="s">
        <v>187</v>
      </c>
      <c r="F132312" t="s">
        <v>182</v>
      </c>
      <c r="G132312">
        <v>28960</v>
      </c>
      <c r="H132312">
        <v>1506499.2000000002</v>
      </c>
    </row>
    <row r="132313" spans="1:8" x14ac:dyDescent="0.25">
      <c r="A132313" t="s">
        <v>218</v>
      </c>
      <c r="B132313" t="s">
        <v>595</v>
      </c>
      <c r="C132313" t="s">
        <v>179</v>
      </c>
      <c r="D132313" t="s">
        <v>180</v>
      </c>
      <c r="E132313" t="s">
        <v>181</v>
      </c>
      <c r="F132313" t="s">
        <v>182</v>
      </c>
      <c r="G132313">
        <v>61210</v>
      </c>
      <c r="H132313">
        <v>3128257.6</v>
      </c>
    </row>
    <row r="132314" spans="1:8" x14ac:dyDescent="0.25">
      <c r="A132314" t="s">
        <v>218</v>
      </c>
      <c r="B132314" t="s">
        <v>595</v>
      </c>
      <c r="C132314" t="s">
        <v>184</v>
      </c>
      <c r="D132314" t="s">
        <v>185</v>
      </c>
      <c r="E132314" t="s">
        <v>181</v>
      </c>
      <c r="F132314" t="s">
        <v>182</v>
      </c>
      <c r="G132314">
        <v>10196</v>
      </c>
      <c r="H132314">
        <v>522964.49999999994</v>
      </c>
    </row>
    <row r="132315" spans="1:8" x14ac:dyDescent="0.25">
      <c r="A132315" t="s">
        <v>218</v>
      </c>
      <c r="B132315" t="s">
        <v>595</v>
      </c>
      <c r="C132315" t="s">
        <v>184</v>
      </c>
      <c r="D132315" t="s">
        <v>180</v>
      </c>
      <c r="E132315" t="s">
        <v>181</v>
      </c>
      <c r="F132315" t="s">
        <v>182</v>
      </c>
      <c r="G132315">
        <v>471039</v>
      </c>
      <c r="H132315">
        <v>24137147.949999999</v>
      </c>
    </row>
    <row r="132316" spans="1:8" x14ac:dyDescent="0.25">
      <c r="A132316" t="s">
        <v>218</v>
      </c>
      <c r="B132316" t="s">
        <v>595</v>
      </c>
      <c r="C132316" t="s">
        <v>179</v>
      </c>
      <c r="D132316" t="s">
        <v>183</v>
      </c>
      <c r="E132316" t="s">
        <v>181</v>
      </c>
      <c r="F132316" t="s">
        <v>182</v>
      </c>
      <c r="G132316">
        <v>1765</v>
      </c>
      <c r="H132316">
        <v>90457.400000000009</v>
      </c>
    </row>
    <row r="132317" spans="1:8" x14ac:dyDescent="0.25">
      <c r="A132317" t="s">
        <v>218</v>
      </c>
      <c r="B132317" t="s">
        <v>595</v>
      </c>
      <c r="C132317" t="s">
        <v>179</v>
      </c>
      <c r="D132317" t="s">
        <v>183</v>
      </c>
      <c r="E132317" t="s">
        <v>187</v>
      </c>
      <c r="F132317" t="s">
        <v>182</v>
      </c>
      <c r="G132317">
        <v>1008</v>
      </c>
      <c r="H132317">
        <v>51428.160000000003</v>
      </c>
    </row>
    <row r="132318" spans="1:8" x14ac:dyDescent="0.25">
      <c r="A132318" t="s">
        <v>218</v>
      </c>
      <c r="B132318" t="s">
        <v>595</v>
      </c>
      <c r="C132318" t="s">
        <v>184</v>
      </c>
      <c r="D132318" t="s">
        <v>183</v>
      </c>
      <c r="E132318" t="s">
        <v>187</v>
      </c>
      <c r="F132318" t="s">
        <v>182</v>
      </c>
      <c r="G132318">
        <v>5801</v>
      </c>
      <c r="H132318">
        <v>295967.02</v>
      </c>
    </row>
    <row r="132319" spans="1:8" x14ac:dyDescent="0.25">
      <c r="A132319" t="s">
        <v>218</v>
      </c>
      <c r="B132319" t="s">
        <v>595</v>
      </c>
      <c r="C132319" t="s">
        <v>184</v>
      </c>
      <c r="D132319" t="s">
        <v>180</v>
      </c>
      <c r="E132319" t="s">
        <v>187</v>
      </c>
      <c r="F132319" t="s">
        <v>182</v>
      </c>
      <c r="G132319">
        <v>68091</v>
      </c>
      <c r="H132319">
        <v>3474002.8200000003</v>
      </c>
    </row>
    <row r="132320" spans="1:8" x14ac:dyDescent="0.25">
      <c r="A132320" t="s">
        <v>218</v>
      </c>
      <c r="B132320" t="s">
        <v>596</v>
      </c>
      <c r="C132320" t="s">
        <v>184</v>
      </c>
      <c r="D132320" t="s">
        <v>180</v>
      </c>
      <c r="E132320" t="s">
        <v>181</v>
      </c>
      <c r="F132320" t="s">
        <v>182</v>
      </c>
      <c r="G132320">
        <v>268036</v>
      </c>
      <c r="H132320">
        <v>13733816.260000031</v>
      </c>
    </row>
    <row r="132321" spans="1:8" x14ac:dyDescent="0.25">
      <c r="A132321" t="s">
        <v>218</v>
      </c>
      <c r="B132321" t="s">
        <v>596</v>
      </c>
      <c r="C132321" t="s">
        <v>184</v>
      </c>
      <c r="D132321" t="s">
        <v>185</v>
      </c>
      <c r="E132321" t="s">
        <v>181</v>
      </c>
      <c r="F132321" t="s">
        <v>182</v>
      </c>
      <c r="G132321">
        <v>13600</v>
      </c>
      <c r="H132321">
        <v>696836.89000000025</v>
      </c>
    </row>
    <row r="132322" spans="1:8" x14ac:dyDescent="0.25">
      <c r="A132322" t="s">
        <v>218</v>
      </c>
      <c r="B132322" t="s">
        <v>596</v>
      </c>
      <c r="C132322" t="s">
        <v>179</v>
      </c>
      <c r="D132322" t="s">
        <v>180</v>
      </c>
      <c r="E132322" t="s">
        <v>181</v>
      </c>
      <c r="F132322" t="s">
        <v>182</v>
      </c>
      <c r="G132322">
        <v>51305</v>
      </c>
      <c r="H132322">
        <v>2641102.5200000033</v>
      </c>
    </row>
    <row r="132323" spans="1:8" x14ac:dyDescent="0.25">
      <c r="A132323" t="s">
        <v>218</v>
      </c>
      <c r="B132323" t="s">
        <v>596</v>
      </c>
      <c r="C132323" t="s">
        <v>179</v>
      </c>
      <c r="D132323" t="s">
        <v>183</v>
      </c>
      <c r="E132323" t="s">
        <v>181</v>
      </c>
      <c r="F132323" t="s">
        <v>182</v>
      </c>
      <c r="G132323">
        <v>2038</v>
      </c>
      <c r="H132323">
        <v>104346.69</v>
      </c>
    </row>
    <row r="132324" spans="1:8" x14ac:dyDescent="0.25">
      <c r="A132324" t="s">
        <v>218</v>
      </c>
      <c r="B132324" t="s">
        <v>596</v>
      </c>
      <c r="C132324" t="s">
        <v>184</v>
      </c>
      <c r="D132324" t="s">
        <v>183</v>
      </c>
      <c r="E132324" t="s">
        <v>187</v>
      </c>
      <c r="F132324" t="s">
        <v>182</v>
      </c>
      <c r="G132324">
        <v>18365</v>
      </c>
      <c r="H132324">
        <v>937533.25</v>
      </c>
    </row>
    <row r="132325" spans="1:8" x14ac:dyDescent="0.25">
      <c r="A132325" t="s">
        <v>218</v>
      </c>
      <c r="B132325" t="s">
        <v>596</v>
      </c>
      <c r="C132325" t="s">
        <v>184</v>
      </c>
      <c r="D132325" t="s">
        <v>180</v>
      </c>
      <c r="E132325" t="s">
        <v>187</v>
      </c>
      <c r="F132325" t="s">
        <v>182</v>
      </c>
      <c r="G132325">
        <v>81483</v>
      </c>
      <c r="H132325">
        <v>4159707.15</v>
      </c>
    </row>
    <row r="132326" spans="1:8" x14ac:dyDescent="0.25">
      <c r="A132326" t="s">
        <v>218</v>
      </c>
      <c r="B132326" t="s">
        <v>597</v>
      </c>
      <c r="C132326" t="s">
        <v>179</v>
      </c>
      <c r="D132326" t="s">
        <v>183</v>
      </c>
      <c r="E132326" t="s">
        <v>181</v>
      </c>
      <c r="F132326" t="s">
        <v>182</v>
      </c>
      <c r="G132326">
        <v>2633</v>
      </c>
      <c r="H132326">
        <v>135141.34000000003</v>
      </c>
    </row>
    <row r="132327" spans="1:8" x14ac:dyDescent="0.25">
      <c r="A132327" t="s">
        <v>218</v>
      </c>
      <c r="B132327" t="s">
        <v>597</v>
      </c>
      <c r="C132327" t="s">
        <v>179</v>
      </c>
      <c r="D132327" t="s">
        <v>180</v>
      </c>
      <c r="E132327" t="s">
        <v>181</v>
      </c>
      <c r="F132327" t="s">
        <v>182</v>
      </c>
      <c r="G132327">
        <v>23496</v>
      </c>
      <c r="H132327">
        <v>1211894.42</v>
      </c>
    </row>
    <row r="132328" spans="1:8" x14ac:dyDescent="0.25">
      <c r="A132328" t="s">
        <v>218</v>
      </c>
      <c r="B132328" t="s">
        <v>597</v>
      </c>
      <c r="C132328" t="s">
        <v>184</v>
      </c>
      <c r="D132328" t="s">
        <v>185</v>
      </c>
      <c r="E132328" t="s">
        <v>181</v>
      </c>
      <c r="F132328" t="s">
        <v>182</v>
      </c>
      <c r="G132328">
        <v>77007</v>
      </c>
      <c r="H132328">
        <v>3971367.55</v>
      </c>
    </row>
    <row r="132329" spans="1:8" x14ac:dyDescent="0.25">
      <c r="A132329" t="s">
        <v>218</v>
      </c>
      <c r="B132329" t="s">
        <v>597</v>
      </c>
      <c r="C132329" t="s">
        <v>184</v>
      </c>
      <c r="D132329" t="s">
        <v>180</v>
      </c>
      <c r="E132329" t="s">
        <v>181</v>
      </c>
      <c r="F132329" t="s">
        <v>182</v>
      </c>
      <c r="G132329">
        <v>249559</v>
      </c>
      <c r="H132329">
        <v>12860701.56999998</v>
      </c>
    </row>
    <row r="132330" spans="1:8" x14ac:dyDescent="0.25">
      <c r="A132330" t="s">
        <v>218</v>
      </c>
      <c r="B132330" t="s">
        <v>597</v>
      </c>
      <c r="C132330" t="s">
        <v>184</v>
      </c>
      <c r="D132330" t="s">
        <v>180</v>
      </c>
      <c r="E132330" t="s">
        <v>187</v>
      </c>
      <c r="F132330" t="s">
        <v>182</v>
      </c>
      <c r="G132330">
        <v>10340</v>
      </c>
      <c r="H132330">
        <v>531062.39999999991</v>
      </c>
    </row>
    <row r="132331" spans="1:8" x14ac:dyDescent="0.25">
      <c r="A132331" t="s">
        <v>218</v>
      </c>
      <c r="B132331" t="s">
        <v>598</v>
      </c>
      <c r="C132331" t="s">
        <v>184</v>
      </c>
      <c r="D132331" t="s">
        <v>180</v>
      </c>
      <c r="E132331" t="s">
        <v>181</v>
      </c>
      <c r="F132331" t="s">
        <v>182</v>
      </c>
      <c r="G132331">
        <v>318116</v>
      </c>
      <c r="H132331">
        <v>16246919.669999992</v>
      </c>
    </row>
    <row r="132332" spans="1:8" x14ac:dyDescent="0.25">
      <c r="A132332" t="s">
        <v>218</v>
      </c>
      <c r="B132332" t="s">
        <v>598</v>
      </c>
      <c r="C132332" t="s">
        <v>179</v>
      </c>
      <c r="D132332" t="s">
        <v>180</v>
      </c>
      <c r="E132332" t="s">
        <v>181</v>
      </c>
      <c r="F132332" t="s">
        <v>182</v>
      </c>
      <c r="G132332">
        <v>62726</v>
      </c>
      <c r="H132332">
        <v>3199932.830000001</v>
      </c>
    </row>
    <row r="132333" spans="1:8" x14ac:dyDescent="0.25">
      <c r="A132333" t="s">
        <v>218</v>
      </c>
      <c r="B132333" t="s">
        <v>598</v>
      </c>
      <c r="C132333" t="s">
        <v>184</v>
      </c>
      <c r="D132333" t="s">
        <v>185</v>
      </c>
      <c r="E132333" t="s">
        <v>181</v>
      </c>
      <c r="F132333" t="s">
        <v>182</v>
      </c>
      <c r="G132333">
        <v>125396</v>
      </c>
      <c r="H132333">
        <v>6403228.3599999985</v>
      </c>
    </row>
    <row r="132334" spans="1:8" x14ac:dyDescent="0.25">
      <c r="A132334" t="s">
        <v>218</v>
      </c>
      <c r="B132334" t="s">
        <v>598</v>
      </c>
      <c r="C132334" t="s">
        <v>179</v>
      </c>
      <c r="D132334" t="s">
        <v>183</v>
      </c>
      <c r="E132334" t="s">
        <v>181</v>
      </c>
      <c r="F132334" t="s">
        <v>182</v>
      </c>
      <c r="G132334">
        <v>13236</v>
      </c>
      <c r="H132334">
        <v>675863.43</v>
      </c>
    </row>
    <row r="132335" spans="1:8" x14ac:dyDescent="0.25">
      <c r="A132335" t="s">
        <v>218</v>
      </c>
      <c r="B132335" t="s">
        <v>598</v>
      </c>
      <c r="C132335" t="s">
        <v>184</v>
      </c>
      <c r="D132335" t="s">
        <v>180</v>
      </c>
      <c r="E132335" t="s">
        <v>187</v>
      </c>
      <c r="F132335" t="s">
        <v>182</v>
      </c>
      <c r="G132335">
        <v>35530</v>
      </c>
      <c r="H132335">
        <v>1808477</v>
      </c>
    </row>
    <row r="132336" spans="1:8" x14ac:dyDescent="0.25">
      <c r="A132336" t="s">
        <v>218</v>
      </c>
      <c r="B132336" t="s">
        <v>598</v>
      </c>
      <c r="C132336" t="s">
        <v>184</v>
      </c>
      <c r="D132336" t="s">
        <v>183</v>
      </c>
      <c r="E132336" t="s">
        <v>187</v>
      </c>
      <c r="F132336" t="s">
        <v>182</v>
      </c>
      <c r="G132336">
        <v>5574</v>
      </c>
      <c r="H132336">
        <v>283716.59999999998</v>
      </c>
    </row>
    <row r="132337" spans="1:8" x14ac:dyDescent="0.25">
      <c r="A132337" t="s">
        <v>218</v>
      </c>
      <c r="B132337" t="s">
        <v>599</v>
      </c>
      <c r="C132337" t="s">
        <v>179</v>
      </c>
      <c r="D132337" t="s">
        <v>183</v>
      </c>
      <c r="E132337" t="s">
        <v>181</v>
      </c>
      <c r="F132337" t="s">
        <v>182</v>
      </c>
      <c r="G132337">
        <v>8020</v>
      </c>
      <c r="H132337">
        <v>412352.07</v>
      </c>
    </row>
    <row r="132338" spans="1:8" x14ac:dyDescent="0.25">
      <c r="A132338" t="s">
        <v>218</v>
      </c>
      <c r="B132338" t="s">
        <v>599</v>
      </c>
      <c r="C132338" t="s">
        <v>184</v>
      </c>
      <c r="D132338" t="s">
        <v>185</v>
      </c>
      <c r="E132338" t="s">
        <v>181</v>
      </c>
      <c r="F132338" t="s">
        <v>182</v>
      </c>
      <c r="G132338">
        <v>20268</v>
      </c>
      <c r="H132338">
        <v>1041748.8</v>
      </c>
    </row>
    <row r="132339" spans="1:8" x14ac:dyDescent="0.25">
      <c r="A132339" t="s">
        <v>218</v>
      </c>
      <c r="B132339" t="s">
        <v>599</v>
      </c>
      <c r="C132339" t="s">
        <v>184</v>
      </c>
      <c r="D132339" t="s">
        <v>180</v>
      </c>
      <c r="E132339" t="s">
        <v>181</v>
      </c>
      <c r="F132339" t="s">
        <v>182</v>
      </c>
      <c r="G132339">
        <v>468357</v>
      </c>
      <c r="H132339">
        <v>24070964.440000027</v>
      </c>
    </row>
    <row r="132340" spans="1:8" x14ac:dyDescent="0.25">
      <c r="A132340" t="s">
        <v>218</v>
      </c>
      <c r="B132340" t="s">
        <v>599</v>
      </c>
      <c r="C132340" t="s">
        <v>179</v>
      </c>
      <c r="D132340" t="s">
        <v>180</v>
      </c>
      <c r="E132340" t="s">
        <v>181</v>
      </c>
      <c r="F132340" t="s">
        <v>182</v>
      </c>
      <c r="G132340">
        <v>86649</v>
      </c>
      <c r="H132340">
        <v>4450959.34</v>
      </c>
    </row>
    <row r="132341" spans="1:8" x14ac:dyDescent="0.25">
      <c r="A132341" t="s">
        <v>218</v>
      </c>
      <c r="B132341" t="s">
        <v>599</v>
      </c>
      <c r="C132341" t="s">
        <v>184</v>
      </c>
      <c r="D132341" t="s">
        <v>186</v>
      </c>
      <c r="E132341" t="s">
        <v>181</v>
      </c>
      <c r="F132341" t="s">
        <v>182</v>
      </c>
      <c r="G132341">
        <v>1800</v>
      </c>
      <c r="H132341">
        <v>91662</v>
      </c>
    </row>
    <row r="132342" spans="1:8" x14ac:dyDescent="0.25">
      <c r="A132342" t="s">
        <v>218</v>
      </c>
      <c r="B132342" t="s">
        <v>599</v>
      </c>
      <c r="C132342" t="s">
        <v>184</v>
      </c>
      <c r="D132342" t="s">
        <v>183</v>
      </c>
      <c r="E132342" t="s">
        <v>187</v>
      </c>
      <c r="F132342" t="s">
        <v>182</v>
      </c>
      <c r="G132342">
        <v>7889</v>
      </c>
      <c r="H132342">
        <v>406046.83</v>
      </c>
    </row>
    <row r="132343" spans="1:8" x14ac:dyDescent="0.25">
      <c r="A132343" t="s">
        <v>218</v>
      </c>
      <c r="B132343" t="s">
        <v>599</v>
      </c>
      <c r="C132343" t="s">
        <v>184</v>
      </c>
      <c r="D132343" t="s">
        <v>180</v>
      </c>
      <c r="E132343" t="s">
        <v>187</v>
      </c>
      <c r="F132343" t="s">
        <v>182</v>
      </c>
      <c r="G132343">
        <v>43844</v>
      </c>
      <c r="H132343">
        <v>2256650.6800000002</v>
      </c>
    </row>
    <row r="132344" spans="1:8" x14ac:dyDescent="0.25">
      <c r="A132344" t="s">
        <v>218</v>
      </c>
      <c r="B132344" t="s">
        <v>600</v>
      </c>
      <c r="C132344" t="s">
        <v>184</v>
      </c>
      <c r="D132344" t="s">
        <v>180</v>
      </c>
      <c r="E132344" t="s">
        <v>181</v>
      </c>
      <c r="F132344" t="s">
        <v>182</v>
      </c>
      <c r="G132344">
        <v>492691</v>
      </c>
      <c r="H132344">
        <v>25374350.570000052</v>
      </c>
    </row>
    <row r="132345" spans="1:8" x14ac:dyDescent="0.25">
      <c r="A132345" t="s">
        <v>218</v>
      </c>
      <c r="B132345" t="s">
        <v>600</v>
      </c>
      <c r="C132345" t="s">
        <v>179</v>
      </c>
      <c r="D132345" t="s">
        <v>180</v>
      </c>
      <c r="E132345" t="s">
        <v>181</v>
      </c>
      <c r="F132345" t="s">
        <v>182</v>
      </c>
      <c r="G132345">
        <v>62646</v>
      </c>
      <c r="H132345">
        <v>3229422.2600000012</v>
      </c>
    </row>
    <row r="132346" spans="1:8" x14ac:dyDescent="0.25">
      <c r="A132346" t="s">
        <v>218</v>
      </c>
      <c r="B132346" t="s">
        <v>600</v>
      </c>
      <c r="C132346" t="s">
        <v>184</v>
      </c>
      <c r="D132346" t="s">
        <v>185</v>
      </c>
      <c r="E132346" t="s">
        <v>181</v>
      </c>
      <c r="F132346" t="s">
        <v>182</v>
      </c>
      <c r="G132346">
        <v>112779</v>
      </c>
      <c r="H132346">
        <v>5809108.3799999999</v>
      </c>
    </row>
    <row r="132347" spans="1:8" x14ac:dyDescent="0.25">
      <c r="A132347" t="s">
        <v>218</v>
      </c>
      <c r="B132347" t="s">
        <v>600</v>
      </c>
      <c r="C132347" t="s">
        <v>179</v>
      </c>
      <c r="D132347" t="s">
        <v>183</v>
      </c>
      <c r="E132347" t="s">
        <v>181</v>
      </c>
      <c r="F132347" t="s">
        <v>182</v>
      </c>
      <c r="G132347">
        <v>7677</v>
      </c>
      <c r="H132347">
        <v>395727.37000000005</v>
      </c>
    </row>
    <row r="132348" spans="1:8" x14ac:dyDescent="0.25">
      <c r="A132348" t="s">
        <v>218</v>
      </c>
      <c r="B132348" t="s">
        <v>600</v>
      </c>
      <c r="C132348" t="s">
        <v>184</v>
      </c>
      <c r="D132348" t="s">
        <v>180</v>
      </c>
      <c r="E132348" t="s">
        <v>187</v>
      </c>
      <c r="F132348" t="s">
        <v>182</v>
      </c>
      <c r="G132348">
        <v>68160</v>
      </c>
      <c r="H132348">
        <v>3508195.2</v>
      </c>
    </row>
    <row r="132349" spans="1:8" x14ac:dyDescent="0.25">
      <c r="A132349" t="s">
        <v>218</v>
      </c>
      <c r="B132349" t="s">
        <v>600</v>
      </c>
      <c r="C132349" t="s">
        <v>184</v>
      </c>
      <c r="D132349" t="s">
        <v>183</v>
      </c>
      <c r="E132349" t="s">
        <v>187</v>
      </c>
      <c r="F132349" t="s">
        <v>182</v>
      </c>
      <c r="G132349">
        <v>16348</v>
      </c>
      <c r="H132349">
        <v>841431.56</v>
      </c>
    </row>
    <row r="132350" spans="1:8" x14ac:dyDescent="0.25">
      <c r="A132350" t="s">
        <v>218</v>
      </c>
      <c r="B132350" t="s">
        <v>601</v>
      </c>
      <c r="C132350" t="s">
        <v>179</v>
      </c>
      <c r="D132350" t="s">
        <v>183</v>
      </c>
      <c r="E132350" t="s">
        <v>181</v>
      </c>
      <c r="F132350" t="s">
        <v>182</v>
      </c>
      <c r="G132350">
        <v>10669</v>
      </c>
      <c r="H132350">
        <v>551501.93999999983</v>
      </c>
    </row>
    <row r="132351" spans="1:8" x14ac:dyDescent="0.25">
      <c r="A132351" t="s">
        <v>218</v>
      </c>
      <c r="B132351" t="s">
        <v>601</v>
      </c>
      <c r="C132351" t="s">
        <v>184</v>
      </c>
      <c r="D132351" t="s">
        <v>185</v>
      </c>
      <c r="E132351" t="s">
        <v>181</v>
      </c>
      <c r="F132351" t="s">
        <v>182</v>
      </c>
      <c r="G132351">
        <v>428622</v>
      </c>
      <c r="H132351">
        <v>21885401.450000003</v>
      </c>
    </row>
    <row r="132352" spans="1:8" x14ac:dyDescent="0.25">
      <c r="A132352" t="s">
        <v>218</v>
      </c>
      <c r="B132352" t="s">
        <v>601</v>
      </c>
      <c r="C132352" t="s">
        <v>184</v>
      </c>
      <c r="D132352" t="s">
        <v>180</v>
      </c>
      <c r="E132352" t="s">
        <v>181</v>
      </c>
      <c r="F132352" t="s">
        <v>182</v>
      </c>
      <c r="G132352">
        <v>536467</v>
      </c>
      <c r="H132352">
        <v>27653174.269999996</v>
      </c>
    </row>
    <row r="132353" spans="1:8" x14ac:dyDescent="0.25">
      <c r="A132353" t="s">
        <v>218</v>
      </c>
      <c r="B132353" t="s">
        <v>601</v>
      </c>
      <c r="C132353" t="s">
        <v>179</v>
      </c>
      <c r="D132353" t="s">
        <v>180</v>
      </c>
      <c r="E132353" t="s">
        <v>181</v>
      </c>
      <c r="F132353" t="s">
        <v>182</v>
      </c>
      <c r="G132353">
        <v>116460</v>
      </c>
      <c r="H132353">
        <v>5999550.7700000005</v>
      </c>
    </row>
    <row r="132354" spans="1:8" x14ac:dyDescent="0.25">
      <c r="A132354" t="s">
        <v>218</v>
      </c>
      <c r="B132354" t="s">
        <v>601</v>
      </c>
      <c r="C132354" t="s">
        <v>184</v>
      </c>
      <c r="D132354" t="s">
        <v>186</v>
      </c>
      <c r="E132354" t="s">
        <v>181</v>
      </c>
      <c r="F132354" t="s">
        <v>182</v>
      </c>
      <c r="G132354">
        <v>600</v>
      </c>
      <c r="H132354">
        <v>30887.999999999996</v>
      </c>
    </row>
    <row r="132355" spans="1:8" x14ac:dyDescent="0.25">
      <c r="A132355" t="s">
        <v>218</v>
      </c>
      <c r="B132355" t="s">
        <v>601</v>
      </c>
      <c r="C132355" t="s">
        <v>184</v>
      </c>
      <c r="D132355" t="s">
        <v>180</v>
      </c>
      <c r="E132355" t="s">
        <v>187</v>
      </c>
      <c r="F132355" t="s">
        <v>182</v>
      </c>
      <c r="G132355">
        <v>47179</v>
      </c>
      <c r="H132355">
        <v>2411318.69</v>
      </c>
    </row>
    <row r="132356" spans="1:8" x14ac:dyDescent="0.25">
      <c r="A132356" t="s">
        <v>218</v>
      </c>
      <c r="B132356" t="s">
        <v>601</v>
      </c>
      <c r="C132356" t="s">
        <v>184</v>
      </c>
      <c r="D132356" t="s">
        <v>183</v>
      </c>
      <c r="E132356" t="s">
        <v>187</v>
      </c>
      <c r="F132356" t="s">
        <v>182</v>
      </c>
      <c r="G132356">
        <v>15300</v>
      </c>
      <c r="H132356">
        <v>781983</v>
      </c>
    </row>
    <row r="132357" spans="1:8" x14ac:dyDescent="0.25">
      <c r="A132357" t="s">
        <v>218</v>
      </c>
      <c r="B132357" t="s">
        <v>602</v>
      </c>
      <c r="C132357" t="s">
        <v>179</v>
      </c>
      <c r="D132357" t="s">
        <v>183</v>
      </c>
      <c r="E132357" t="s">
        <v>181</v>
      </c>
      <c r="F132357" t="s">
        <v>182</v>
      </c>
      <c r="G132357">
        <v>12452</v>
      </c>
      <c r="H132357">
        <v>646098.36999999976</v>
      </c>
    </row>
    <row r="132358" spans="1:8" x14ac:dyDescent="0.25">
      <c r="A132358" t="s">
        <v>218</v>
      </c>
      <c r="B132358" t="s">
        <v>602</v>
      </c>
      <c r="C132358" t="s">
        <v>179</v>
      </c>
      <c r="D132358" t="s">
        <v>180</v>
      </c>
      <c r="E132358" t="s">
        <v>181</v>
      </c>
      <c r="F132358" t="s">
        <v>182</v>
      </c>
      <c r="G132358">
        <v>71070</v>
      </c>
      <c r="H132358">
        <v>3686952.4799999991</v>
      </c>
    </row>
    <row r="132359" spans="1:8" x14ac:dyDescent="0.25">
      <c r="A132359" t="s">
        <v>218</v>
      </c>
      <c r="B132359" t="s">
        <v>602</v>
      </c>
      <c r="C132359" t="s">
        <v>184</v>
      </c>
      <c r="D132359" t="s">
        <v>180</v>
      </c>
      <c r="E132359" t="s">
        <v>181</v>
      </c>
      <c r="F132359" t="s">
        <v>182</v>
      </c>
      <c r="G132359">
        <v>399438</v>
      </c>
      <c r="H132359">
        <v>20689418.67000002</v>
      </c>
    </row>
    <row r="132360" spans="1:8" x14ac:dyDescent="0.25">
      <c r="A132360" t="s">
        <v>218</v>
      </c>
      <c r="B132360" t="s">
        <v>602</v>
      </c>
      <c r="C132360" t="s">
        <v>184</v>
      </c>
      <c r="D132360" t="s">
        <v>185</v>
      </c>
      <c r="E132360" t="s">
        <v>181</v>
      </c>
      <c r="F132360" t="s">
        <v>182</v>
      </c>
      <c r="G132360">
        <v>75721</v>
      </c>
      <c r="H132360">
        <v>3931942.41</v>
      </c>
    </row>
    <row r="132361" spans="1:8" x14ac:dyDescent="0.25">
      <c r="A132361" t="s">
        <v>218</v>
      </c>
      <c r="B132361" t="s">
        <v>602</v>
      </c>
      <c r="C132361" t="s">
        <v>184</v>
      </c>
      <c r="D132361" t="s">
        <v>183</v>
      </c>
      <c r="E132361" t="s">
        <v>187</v>
      </c>
      <c r="F132361" t="s">
        <v>182</v>
      </c>
      <c r="G132361">
        <v>2100</v>
      </c>
      <c r="H132361">
        <v>109095</v>
      </c>
    </row>
    <row r="132362" spans="1:8" x14ac:dyDescent="0.25">
      <c r="A132362" t="s">
        <v>218</v>
      </c>
      <c r="B132362" t="s">
        <v>603</v>
      </c>
      <c r="C132362" t="s">
        <v>179</v>
      </c>
      <c r="D132362" t="s">
        <v>183</v>
      </c>
      <c r="E132362" t="s">
        <v>181</v>
      </c>
      <c r="F132362" t="s">
        <v>182</v>
      </c>
      <c r="G132362">
        <v>7435</v>
      </c>
      <c r="H132362">
        <v>384715.74</v>
      </c>
    </row>
    <row r="132363" spans="1:8" x14ac:dyDescent="0.25">
      <c r="A132363" t="s">
        <v>218</v>
      </c>
      <c r="B132363" t="s">
        <v>603</v>
      </c>
      <c r="C132363" t="s">
        <v>184</v>
      </c>
      <c r="D132363" t="s">
        <v>185</v>
      </c>
      <c r="E132363" t="s">
        <v>181</v>
      </c>
      <c r="F132363" t="s">
        <v>182</v>
      </c>
      <c r="G132363">
        <v>23348</v>
      </c>
      <c r="H132363">
        <v>1205700.0900000001</v>
      </c>
    </row>
    <row r="132364" spans="1:8" x14ac:dyDescent="0.25">
      <c r="A132364" t="s">
        <v>218</v>
      </c>
      <c r="B132364" t="s">
        <v>603</v>
      </c>
      <c r="C132364" t="s">
        <v>184</v>
      </c>
      <c r="D132364" t="s">
        <v>180</v>
      </c>
      <c r="E132364" t="s">
        <v>181</v>
      </c>
      <c r="F132364" t="s">
        <v>182</v>
      </c>
      <c r="G132364">
        <v>477124</v>
      </c>
      <c r="H132364">
        <v>24543786.750000011</v>
      </c>
    </row>
    <row r="132365" spans="1:8" x14ac:dyDescent="0.25">
      <c r="A132365" t="s">
        <v>218</v>
      </c>
      <c r="B132365" t="s">
        <v>603</v>
      </c>
      <c r="C132365" t="s">
        <v>179</v>
      </c>
      <c r="D132365" t="s">
        <v>180</v>
      </c>
      <c r="E132365" t="s">
        <v>181</v>
      </c>
      <c r="F132365" t="s">
        <v>182</v>
      </c>
      <c r="G132365">
        <v>90634</v>
      </c>
      <c r="H132365">
        <v>4653406.870000002</v>
      </c>
    </row>
    <row r="132366" spans="1:8" x14ac:dyDescent="0.25">
      <c r="A132366" t="s">
        <v>218</v>
      </c>
      <c r="B132366" t="s">
        <v>603</v>
      </c>
      <c r="C132366" t="s">
        <v>184</v>
      </c>
      <c r="D132366" t="s">
        <v>180</v>
      </c>
      <c r="E132366" t="s">
        <v>187</v>
      </c>
      <c r="F132366" t="s">
        <v>182</v>
      </c>
      <c r="G132366">
        <v>2060678</v>
      </c>
      <c r="H132366">
        <v>105403679.7</v>
      </c>
    </row>
    <row r="132367" spans="1:8" x14ac:dyDescent="0.25">
      <c r="A132367" t="s">
        <v>218</v>
      </c>
      <c r="B132367" t="s">
        <v>603</v>
      </c>
      <c r="C132367" t="s">
        <v>184</v>
      </c>
      <c r="D132367" t="s">
        <v>183</v>
      </c>
      <c r="E132367" t="s">
        <v>187</v>
      </c>
      <c r="F132367" t="s">
        <v>182</v>
      </c>
      <c r="G132367">
        <v>166071</v>
      </c>
      <c r="H132367">
        <v>8494531.6499999985</v>
      </c>
    </row>
    <row r="132368" spans="1:8" x14ac:dyDescent="0.25">
      <c r="A132368" t="s">
        <v>218</v>
      </c>
      <c r="B132368" t="s">
        <v>604</v>
      </c>
      <c r="C132368" t="s">
        <v>184</v>
      </c>
      <c r="D132368" t="s">
        <v>180</v>
      </c>
      <c r="E132368" t="s">
        <v>181</v>
      </c>
      <c r="F132368" t="s">
        <v>182</v>
      </c>
      <c r="G132368">
        <v>569484</v>
      </c>
      <c r="H132368">
        <v>28878919.139999948</v>
      </c>
    </row>
    <row r="132369" spans="1:8" x14ac:dyDescent="0.25">
      <c r="A132369" t="s">
        <v>218</v>
      </c>
      <c r="B132369" t="s">
        <v>604</v>
      </c>
      <c r="C132369" t="s">
        <v>184</v>
      </c>
      <c r="D132369" t="s">
        <v>185</v>
      </c>
      <c r="E132369" t="s">
        <v>181</v>
      </c>
      <c r="F132369" t="s">
        <v>182</v>
      </c>
      <c r="G132369">
        <v>26982</v>
      </c>
      <c r="H132369">
        <v>1369388.6</v>
      </c>
    </row>
    <row r="132370" spans="1:8" x14ac:dyDescent="0.25">
      <c r="A132370" t="s">
        <v>218</v>
      </c>
      <c r="B132370" t="s">
        <v>604</v>
      </c>
      <c r="C132370" t="s">
        <v>179</v>
      </c>
      <c r="D132370" t="s">
        <v>183</v>
      </c>
      <c r="E132370" t="s">
        <v>181</v>
      </c>
      <c r="F132370" t="s">
        <v>182</v>
      </c>
      <c r="G132370">
        <v>10084</v>
      </c>
      <c r="H132370">
        <v>512373.61</v>
      </c>
    </row>
    <row r="132371" spans="1:8" x14ac:dyDescent="0.25">
      <c r="A132371" t="s">
        <v>218</v>
      </c>
      <c r="B132371" t="s">
        <v>604</v>
      </c>
      <c r="C132371" t="s">
        <v>179</v>
      </c>
      <c r="D132371" t="s">
        <v>180</v>
      </c>
      <c r="E132371" t="s">
        <v>181</v>
      </c>
      <c r="F132371" t="s">
        <v>182</v>
      </c>
      <c r="G132371">
        <v>126297</v>
      </c>
      <c r="H132371">
        <v>6411826.830000001</v>
      </c>
    </row>
    <row r="132372" spans="1:8" x14ac:dyDescent="0.25">
      <c r="A132372" t="s">
        <v>218</v>
      </c>
      <c r="B132372" t="s">
        <v>604</v>
      </c>
      <c r="C132372" t="s">
        <v>184</v>
      </c>
      <c r="D132372" t="s">
        <v>186</v>
      </c>
      <c r="E132372" t="s">
        <v>181</v>
      </c>
      <c r="F132372" t="s">
        <v>182</v>
      </c>
      <c r="G132372">
        <v>8263</v>
      </c>
      <c r="H132372">
        <v>419338.6999999999</v>
      </c>
    </row>
    <row r="132373" spans="1:8" x14ac:dyDescent="0.25">
      <c r="A132373" t="s">
        <v>218</v>
      </c>
      <c r="B132373" t="s">
        <v>604</v>
      </c>
      <c r="C132373" t="s">
        <v>184</v>
      </c>
      <c r="D132373" t="s">
        <v>180</v>
      </c>
      <c r="E132373" t="s">
        <v>187</v>
      </c>
      <c r="F132373" t="s">
        <v>182</v>
      </c>
      <c r="G132373">
        <v>47914</v>
      </c>
      <c r="H132373">
        <v>2435468.62</v>
      </c>
    </row>
    <row r="132374" spans="1:8" x14ac:dyDescent="0.25">
      <c r="A132374" t="s">
        <v>218</v>
      </c>
      <c r="B132374" t="s">
        <v>604</v>
      </c>
      <c r="C132374" t="s">
        <v>184</v>
      </c>
      <c r="D132374" t="s">
        <v>183</v>
      </c>
      <c r="E132374" t="s">
        <v>187</v>
      </c>
      <c r="F132374" t="s">
        <v>182</v>
      </c>
      <c r="G132374">
        <v>36000</v>
      </c>
      <c r="H132374">
        <v>1829880</v>
      </c>
    </row>
    <row r="132375" spans="1:8" x14ac:dyDescent="0.25">
      <c r="A132375" t="s">
        <v>218</v>
      </c>
      <c r="B132375" t="s">
        <v>604</v>
      </c>
      <c r="C132375" t="s">
        <v>179</v>
      </c>
      <c r="D132375" t="s">
        <v>183</v>
      </c>
      <c r="E132375" t="s">
        <v>187</v>
      </c>
      <c r="F132375" t="s">
        <v>182</v>
      </c>
      <c r="G132375">
        <v>36845</v>
      </c>
      <c r="H132375">
        <v>1872831.35</v>
      </c>
    </row>
    <row r="132376" spans="1:8" x14ac:dyDescent="0.25">
      <c r="A132376" t="s">
        <v>218</v>
      </c>
      <c r="B132376" t="s">
        <v>605</v>
      </c>
      <c r="C132376" t="s">
        <v>179</v>
      </c>
      <c r="D132376" t="s">
        <v>180</v>
      </c>
      <c r="E132376" t="s">
        <v>181</v>
      </c>
      <c r="F132376" t="s">
        <v>182</v>
      </c>
      <c r="G132376">
        <v>150633</v>
      </c>
      <c r="H132376">
        <v>7706319.8200000031</v>
      </c>
    </row>
    <row r="132377" spans="1:8" x14ac:dyDescent="0.25">
      <c r="A132377" t="s">
        <v>218</v>
      </c>
      <c r="B132377" t="s">
        <v>605</v>
      </c>
      <c r="C132377" t="s">
        <v>184</v>
      </c>
      <c r="D132377" t="s">
        <v>180</v>
      </c>
      <c r="E132377" t="s">
        <v>181</v>
      </c>
      <c r="F132377" t="s">
        <v>182</v>
      </c>
      <c r="G132377">
        <v>881130</v>
      </c>
      <c r="H132377">
        <v>45111719.769999959</v>
      </c>
    </row>
    <row r="132378" spans="1:8" x14ac:dyDescent="0.25">
      <c r="A132378" t="s">
        <v>218</v>
      </c>
      <c r="B132378" t="s">
        <v>605</v>
      </c>
      <c r="C132378" t="s">
        <v>179</v>
      </c>
      <c r="D132378" t="s">
        <v>183</v>
      </c>
      <c r="E132378" t="s">
        <v>181</v>
      </c>
      <c r="F132378" t="s">
        <v>182</v>
      </c>
      <c r="G132378">
        <v>10617</v>
      </c>
      <c r="H132378">
        <v>544391.30999999994</v>
      </c>
    </row>
    <row r="132379" spans="1:8" x14ac:dyDescent="0.25">
      <c r="A132379" t="s">
        <v>218</v>
      </c>
      <c r="B132379" t="s">
        <v>605</v>
      </c>
      <c r="C132379" t="s">
        <v>184</v>
      </c>
      <c r="D132379" t="s">
        <v>185</v>
      </c>
      <c r="E132379" t="s">
        <v>181</v>
      </c>
      <c r="F132379" t="s">
        <v>182</v>
      </c>
      <c r="G132379">
        <v>521183</v>
      </c>
      <c r="H132379">
        <v>26767106.710000001</v>
      </c>
    </row>
    <row r="132380" spans="1:8" x14ac:dyDescent="0.25">
      <c r="A132380" t="s">
        <v>218</v>
      </c>
      <c r="B132380" t="s">
        <v>605</v>
      </c>
      <c r="C132380" t="s">
        <v>184</v>
      </c>
      <c r="D132380" t="s">
        <v>186</v>
      </c>
      <c r="E132380" t="s">
        <v>181</v>
      </c>
      <c r="F132380" t="s">
        <v>182</v>
      </c>
      <c r="G132380">
        <v>1200</v>
      </c>
      <c r="H132380">
        <v>61488</v>
      </c>
    </row>
    <row r="132381" spans="1:8" x14ac:dyDescent="0.25">
      <c r="A132381" t="s">
        <v>218</v>
      </c>
      <c r="B132381" t="s">
        <v>605</v>
      </c>
      <c r="C132381" t="s">
        <v>179</v>
      </c>
      <c r="D132381" t="s">
        <v>183</v>
      </c>
      <c r="E132381" t="s">
        <v>187</v>
      </c>
      <c r="F132381" t="s">
        <v>182</v>
      </c>
      <c r="G132381">
        <v>24320</v>
      </c>
      <c r="H132381">
        <v>1239833.6000000001</v>
      </c>
    </row>
    <row r="132382" spans="1:8" x14ac:dyDescent="0.25">
      <c r="A132382" t="s">
        <v>218</v>
      </c>
      <c r="B132382" t="s">
        <v>605</v>
      </c>
      <c r="C132382" t="s">
        <v>184</v>
      </c>
      <c r="D132382" t="s">
        <v>180</v>
      </c>
      <c r="E132382" t="s">
        <v>187</v>
      </c>
      <c r="F132382" t="s">
        <v>182</v>
      </c>
      <c r="G132382">
        <v>62253</v>
      </c>
      <c r="H132382">
        <v>3173657.94</v>
      </c>
    </row>
    <row r="132383" spans="1:8" x14ac:dyDescent="0.25">
      <c r="A132383" t="s">
        <v>218</v>
      </c>
      <c r="B132383" t="s">
        <v>605</v>
      </c>
      <c r="C132383" t="s">
        <v>184</v>
      </c>
      <c r="D132383" t="s">
        <v>183</v>
      </c>
      <c r="E132383" t="s">
        <v>187</v>
      </c>
      <c r="F132383" t="s">
        <v>182</v>
      </c>
      <c r="G132383">
        <v>44782</v>
      </c>
      <c r="H132383">
        <v>2282986.3600000003</v>
      </c>
    </row>
    <row r="132384" spans="1:8" x14ac:dyDescent="0.25">
      <c r="A132384" t="s">
        <v>218</v>
      </c>
      <c r="B132384" t="s">
        <v>606</v>
      </c>
      <c r="C132384" t="s">
        <v>184</v>
      </c>
      <c r="D132384" t="s">
        <v>185</v>
      </c>
      <c r="E132384" t="s">
        <v>181</v>
      </c>
      <c r="F132384" t="s">
        <v>182</v>
      </c>
      <c r="G132384">
        <v>161779</v>
      </c>
      <c r="H132384">
        <v>8404078.2599999979</v>
      </c>
    </row>
    <row r="132385" spans="1:8" x14ac:dyDescent="0.25">
      <c r="A132385" t="s">
        <v>218</v>
      </c>
      <c r="B132385" t="s">
        <v>606</v>
      </c>
      <c r="C132385" t="s">
        <v>184</v>
      </c>
      <c r="D132385" t="s">
        <v>180</v>
      </c>
      <c r="E132385" t="s">
        <v>181</v>
      </c>
      <c r="F132385" t="s">
        <v>182</v>
      </c>
      <c r="G132385">
        <v>711124</v>
      </c>
      <c r="H132385">
        <v>36687300.719999962</v>
      </c>
    </row>
    <row r="132386" spans="1:8" x14ac:dyDescent="0.25">
      <c r="A132386" t="s">
        <v>218</v>
      </c>
      <c r="B132386" t="s">
        <v>606</v>
      </c>
      <c r="C132386" t="s">
        <v>179</v>
      </c>
      <c r="D132386" t="s">
        <v>180</v>
      </c>
      <c r="E132386" t="s">
        <v>181</v>
      </c>
      <c r="F132386" t="s">
        <v>182</v>
      </c>
      <c r="G132386">
        <v>90557</v>
      </c>
      <c r="H132386">
        <v>4667845.99</v>
      </c>
    </row>
    <row r="132387" spans="1:8" x14ac:dyDescent="0.25">
      <c r="A132387" t="s">
        <v>218</v>
      </c>
      <c r="B132387" t="s">
        <v>606</v>
      </c>
      <c r="C132387" t="s">
        <v>179</v>
      </c>
      <c r="D132387" t="s">
        <v>183</v>
      </c>
      <c r="E132387" t="s">
        <v>181</v>
      </c>
      <c r="F132387" t="s">
        <v>182</v>
      </c>
      <c r="G132387">
        <v>9485</v>
      </c>
      <c r="H132387">
        <v>490785.62000000005</v>
      </c>
    </row>
    <row r="132388" spans="1:8" x14ac:dyDescent="0.25">
      <c r="A132388" t="s">
        <v>218</v>
      </c>
      <c r="B132388" t="s">
        <v>606</v>
      </c>
      <c r="C132388" t="s">
        <v>184</v>
      </c>
      <c r="D132388" t="s">
        <v>186</v>
      </c>
      <c r="E132388" t="s">
        <v>181</v>
      </c>
      <c r="F132388" t="s">
        <v>182</v>
      </c>
      <c r="G132388">
        <v>100</v>
      </c>
      <c r="H132388">
        <v>5148</v>
      </c>
    </row>
    <row r="132389" spans="1:8" x14ac:dyDescent="0.25">
      <c r="A132389" t="s">
        <v>218</v>
      </c>
      <c r="B132389" t="s">
        <v>606</v>
      </c>
      <c r="C132389" t="s">
        <v>179</v>
      </c>
      <c r="D132389" t="s">
        <v>183</v>
      </c>
      <c r="E132389" t="s">
        <v>187</v>
      </c>
      <c r="F132389" t="s">
        <v>182</v>
      </c>
      <c r="G132389">
        <v>9370</v>
      </c>
      <c r="H132389">
        <v>480868.4</v>
      </c>
    </row>
    <row r="132390" spans="1:8" x14ac:dyDescent="0.25">
      <c r="A132390" t="s">
        <v>218</v>
      </c>
      <c r="B132390" t="s">
        <v>606</v>
      </c>
      <c r="C132390" t="s">
        <v>184</v>
      </c>
      <c r="D132390" t="s">
        <v>180</v>
      </c>
      <c r="E132390" t="s">
        <v>187</v>
      </c>
      <c r="F132390" t="s">
        <v>182</v>
      </c>
      <c r="G132390">
        <v>33664</v>
      </c>
      <c r="H132390">
        <v>1727636.48</v>
      </c>
    </row>
    <row r="132391" spans="1:8" x14ac:dyDescent="0.25">
      <c r="A132391" t="s">
        <v>218</v>
      </c>
      <c r="B132391" t="s">
        <v>607</v>
      </c>
      <c r="C132391" t="s">
        <v>184</v>
      </c>
      <c r="D132391" t="s">
        <v>185</v>
      </c>
      <c r="E132391" t="s">
        <v>181</v>
      </c>
      <c r="F132391" t="s">
        <v>182</v>
      </c>
      <c r="G132391">
        <v>23062</v>
      </c>
      <c r="H132391">
        <v>1199506.8499999996</v>
      </c>
    </row>
    <row r="132392" spans="1:8" x14ac:dyDescent="0.25">
      <c r="A132392" t="s">
        <v>218</v>
      </c>
      <c r="B132392" t="s">
        <v>607</v>
      </c>
      <c r="C132392" t="s">
        <v>184</v>
      </c>
      <c r="D132392" t="s">
        <v>180</v>
      </c>
      <c r="E132392" t="s">
        <v>181</v>
      </c>
      <c r="F132392" t="s">
        <v>182</v>
      </c>
      <c r="G132392">
        <v>644933</v>
      </c>
      <c r="H132392">
        <v>33495367.490000013</v>
      </c>
    </row>
    <row r="132393" spans="1:8" x14ac:dyDescent="0.25">
      <c r="A132393" t="s">
        <v>218</v>
      </c>
      <c r="B132393" t="s">
        <v>607</v>
      </c>
      <c r="C132393" t="s">
        <v>179</v>
      </c>
      <c r="D132393" t="s">
        <v>183</v>
      </c>
      <c r="E132393" t="s">
        <v>181</v>
      </c>
      <c r="F132393" t="s">
        <v>182</v>
      </c>
      <c r="G132393">
        <v>12670</v>
      </c>
      <c r="H132393">
        <v>653429.68000000005</v>
      </c>
    </row>
    <row r="132394" spans="1:8" x14ac:dyDescent="0.25">
      <c r="A132394" t="s">
        <v>218</v>
      </c>
      <c r="B132394" t="s">
        <v>607</v>
      </c>
      <c r="C132394" t="s">
        <v>179</v>
      </c>
      <c r="D132394" t="s">
        <v>180</v>
      </c>
      <c r="E132394" t="s">
        <v>181</v>
      </c>
      <c r="F132394" t="s">
        <v>182</v>
      </c>
      <c r="G132394">
        <v>194630</v>
      </c>
      <c r="H132394">
        <v>10067851.339999994</v>
      </c>
    </row>
    <row r="132395" spans="1:8" x14ac:dyDescent="0.25">
      <c r="A132395" t="s">
        <v>218</v>
      </c>
      <c r="B132395" t="s">
        <v>607</v>
      </c>
      <c r="C132395" t="s">
        <v>179</v>
      </c>
      <c r="D132395" t="s">
        <v>180</v>
      </c>
      <c r="E132395" t="s">
        <v>187</v>
      </c>
      <c r="F132395" t="s">
        <v>182</v>
      </c>
      <c r="G132395">
        <v>4510</v>
      </c>
      <c r="H132395">
        <v>232129.7</v>
      </c>
    </row>
    <row r="132396" spans="1:8" x14ac:dyDescent="0.25">
      <c r="A132396" t="s">
        <v>218</v>
      </c>
      <c r="B132396" t="s">
        <v>607</v>
      </c>
      <c r="C132396" t="s">
        <v>184</v>
      </c>
      <c r="D132396" t="s">
        <v>183</v>
      </c>
      <c r="E132396" t="s">
        <v>187</v>
      </c>
      <c r="F132396" t="s">
        <v>182</v>
      </c>
      <c r="G132396">
        <v>978981</v>
      </c>
      <c r="H132396">
        <v>50388152.07</v>
      </c>
    </row>
    <row r="132397" spans="1:8" x14ac:dyDescent="0.25">
      <c r="A132397" t="s">
        <v>218</v>
      </c>
      <c r="B132397" t="s">
        <v>607</v>
      </c>
      <c r="C132397" t="s">
        <v>184</v>
      </c>
      <c r="D132397" t="s">
        <v>180</v>
      </c>
      <c r="E132397" t="s">
        <v>187</v>
      </c>
      <c r="F132397" t="s">
        <v>182</v>
      </c>
      <c r="G132397">
        <v>1075466</v>
      </c>
      <c r="H132397">
        <v>55354235.020000003</v>
      </c>
    </row>
    <row r="132398" spans="1:8" x14ac:dyDescent="0.25">
      <c r="A132398" t="s">
        <v>218</v>
      </c>
      <c r="B132398" t="s">
        <v>608</v>
      </c>
      <c r="C132398" t="s">
        <v>184</v>
      </c>
      <c r="D132398" t="s">
        <v>180</v>
      </c>
      <c r="E132398" t="s">
        <v>181</v>
      </c>
      <c r="F132398" t="s">
        <v>182</v>
      </c>
      <c r="G132398">
        <v>330144</v>
      </c>
      <c r="H132398">
        <v>17121325.660000023</v>
      </c>
    </row>
    <row r="132399" spans="1:8" x14ac:dyDescent="0.25">
      <c r="A132399" t="s">
        <v>218</v>
      </c>
      <c r="B132399" t="s">
        <v>608</v>
      </c>
      <c r="C132399" t="s">
        <v>184</v>
      </c>
      <c r="D132399" t="s">
        <v>185</v>
      </c>
      <c r="E132399" t="s">
        <v>181</v>
      </c>
      <c r="F132399" t="s">
        <v>182</v>
      </c>
      <c r="G132399">
        <v>22997</v>
      </c>
      <c r="H132399">
        <v>1192192.08</v>
      </c>
    </row>
    <row r="132400" spans="1:8" x14ac:dyDescent="0.25">
      <c r="A132400" t="s">
        <v>218</v>
      </c>
      <c r="B132400" t="s">
        <v>608</v>
      </c>
      <c r="C132400" t="s">
        <v>179</v>
      </c>
      <c r="D132400" t="s">
        <v>183</v>
      </c>
      <c r="E132400" t="s">
        <v>181</v>
      </c>
      <c r="F132400" t="s">
        <v>182</v>
      </c>
      <c r="G132400">
        <v>6022</v>
      </c>
      <c r="H132400">
        <v>312162.69999999995</v>
      </c>
    </row>
    <row r="132401" spans="1:8" x14ac:dyDescent="0.25">
      <c r="A132401" t="s">
        <v>218</v>
      </c>
      <c r="B132401" t="s">
        <v>608</v>
      </c>
      <c r="C132401" t="s">
        <v>179</v>
      </c>
      <c r="D132401" t="s">
        <v>180</v>
      </c>
      <c r="E132401" t="s">
        <v>181</v>
      </c>
      <c r="F132401" t="s">
        <v>182</v>
      </c>
      <c r="G132401">
        <v>68039</v>
      </c>
      <c r="H132401">
        <v>3527829.7500000005</v>
      </c>
    </row>
    <row r="132402" spans="1:8" x14ac:dyDescent="0.25">
      <c r="A132402" t="s">
        <v>218</v>
      </c>
      <c r="B132402" t="s">
        <v>608</v>
      </c>
      <c r="C132402" t="s">
        <v>184</v>
      </c>
      <c r="D132402" t="s">
        <v>180</v>
      </c>
      <c r="E132402" t="s">
        <v>187</v>
      </c>
      <c r="F132402" t="s">
        <v>182</v>
      </c>
      <c r="G132402">
        <v>56411</v>
      </c>
      <c r="H132402">
        <v>2933936.1099999994</v>
      </c>
    </row>
    <row r="132403" spans="1:8" x14ac:dyDescent="0.25">
      <c r="A132403" t="s">
        <v>218</v>
      </c>
      <c r="B132403" t="s">
        <v>608</v>
      </c>
      <c r="C132403" t="s">
        <v>184</v>
      </c>
      <c r="D132403" t="s">
        <v>183</v>
      </c>
      <c r="E132403" t="s">
        <v>187</v>
      </c>
      <c r="F132403" t="s">
        <v>182</v>
      </c>
      <c r="G132403">
        <v>70060</v>
      </c>
      <c r="H132403">
        <v>3643820.6</v>
      </c>
    </row>
    <row r="132404" spans="1:8" x14ac:dyDescent="0.25">
      <c r="A132404" t="s">
        <v>218</v>
      </c>
      <c r="B132404" t="s">
        <v>609</v>
      </c>
      <c r="C132404" t="s">
        <v>179</v>
      </c>
      <c r="D132404" t="s">
        <v>180</v>
      </c>
      <c r="E132404" t="s">
        <v>181</v>
      </c>
      <c r="F132404" t="s">
        <v>182</v>
      </c>
      <c r="G132404">
        <v>109816</v>
      </c>
      <c r="H132404">
        <v>5692885.5200000023</v>
      </c>
    </row>
    <row r="132405" spans="1:8" x14ac:dyDescent="0.25">
      <c r="A132405" t="s">
        <v>218</v>
      </c>
      <c r="B132405" t="s">
        <v>609</v>
      </c>
      <c r="C132405" t="s">
        <v>184</v>
      </c>
      <c r="D132405" t="s">
        <v>180</v>
      </c>
      <c r="E132405" t="s">
        <v>181</v>
      </c>
      <c r="F132405" t="s">
        <v>182</v>
      </c>
      <c r="G132405">
        <v>590398</v>
      </c>
      <c r="H132405">
        <v>30655540.680000044</v>
      </c>
    </row>
    <row r="132406" spans="1:8" x14ac:dyDescent="0.25">
      <c r="A132406" t="s">
        <v>218</v>
      </c>
      <c r="B132406" t="s">
        <v>609</v>
      </c>
      <c r="C132406" t="s">
        <v>184</v>
      </c>
      <c r="D132406" t="s">
        <v>185</v>
      </c>
      <c r="E132406" t="s">
        <v>181</v>
      </c>
      <c r="F132406" t="s">
        <v>182</v>
      </c>
      <c r="G132406">
        <v>59396</v>
      </c>
      <c r="H132406">
        <v>3064392.669999999</v>
      </c>
    </row>
    <row r="132407" spans="1:8" x14ac:dyDescent="0.25">
      <c r="A132407" t="s">
        <v>218</v>
      </c>
      <c r="B132407" t="s">
        <v>609</v>
      </c>
      <c r="C132407" t="s">
        <v>179</v>
      </c>
      <c r="D132407" t="s">
        <v>183</v>
      </c>
      <c r="E132407" t="s">
        <v>181</v>
      </c>
      <c r="F132407" t="s">
        <v>182</v>
      </c>
      <c r="G132407">
        <v>3186</v>
      </c>
      <c r="H132407">
        <v>166864.18999999994</v>
      </c>
    </row>
    <row r="132408" spans="1:8" x14ac:dyDescent="0.25">
      <c r="A132408" t="s">
        <v>218</v>
      </c>
      <c r="B132408" t="s">
        <v>609</v>
      </c>
      <c r="C132408" t="s">
        <v>184</v>
      </c>
      <c r="D132408" t="s">
        <v>180</v>
      </c>
      <c r="E132408" t="s">
        <v>187</v>
      </c>
      <c r="F132408" t="s">
        <v>182</v>
      </c>
      <c r="G132408">
        <v>2000</v>
      </c>
      <c r="H132408">
        <v>103500</v>
      </c>
    </row>
    <row r="132409" spans="1:8" x14ac:dyDescent="0.25">
      <c r="A132409" t="s">
        <v>218</v>
      </c>
      <c r="B132409" t="s">
        <v>609</v>
      </c>
      <c r="C132409" t="s">
        <v>184</v>
      </c>
      <c r="D132409" t="s">
        <v>183</v>
      </c>
      <c r="E132409" t="s">
        <v>187</v>
      </c>
      <c r="F132409" t="s">
        <v>182</v>
      </c>
      <c r="G132409">
        <v>28141</v>
      </c>
      <c r="H132409">
        <v>1456296.75</v>
      </c>
    </row>
    <row r="132410" spans="1:8" x14ac:dyDescent="0.25">
      <c r="A132410" t="s">
        <v>218</v>
      </c>
      <c r="B132410" t="s">
        <v>610</v>
      </c>
      <c r="C132410" t="s">
        <v>179</v>
      </c>
      <c r="D132410" t="s">
        <v>180</v>
      </c>
      <c r="E132410" t="s">
        <v>181</v>
      </c>
      <c r="F132410" t="s">
        <v>182</v>
      </c>
      <c r="G132410">
        <v>37357</v>
      </c>
      <c r="H132410">
        <v>1914606.7199999983</v>
      </c>
    </row>
    <row r="132411" spans="1:8" x14ac:dyDescent="0.25">
      <c r="A132411" t="s">
        <v>218</v>
      </c>
      <c r="B132411" t="s">
        <v>610</v>
      </c>
      <c r="C132411" t="s">
        <v>184</v>
      </c>
      <c r="D132411" t="s">
        <v>180</v>
      </c>
      <c r="E132411" t="s">
        <v>181</v>
      </c>
      <c r="F132411" t="s">
        <v>182</v>
      </c>
      <c r="G132411">
        <v>91416</v>
      </c>
      <c r="H132411">
        <v>4687592.6700000018</v>
      </c>
    </row>
    <row r="132412" spans="1:8" x14ac:dyDescent="0.25">
      <c r="A132412" t="s">
        <v>218</v>
      </c>
      <c r="B132412" t="s">
        <v>610</v>
      </c>
      <c r="C132412" t="s">
        <v>179</v>
      </c>
      <c r="D132412" t="s">
        <v>183</v>
      </c>
      <c r="E132412" t="s">
        <v>181</v>
      </c>
      <c r="F132412" t="s">
        <v>182</v>
      </c>
      <c r="G132412">
        <v>103</v>
      </c>
      <c r="H132412">
        <v>5424.38</v>
      </c>
    </row>
    <row r="132413" spans="1:8" x14ac:dyDescent="0.25">
      <c r="A132413" t="s">
        <v>218</v>
      </c>
      <c r="B132413" t="s">
        <v>610</v>
      </c>
      <c r="C132413" t="s">
        <v>184</v>
      </c>
      <c r="D132413" t="s">
        <v>185</v>
      </c>
      <c r="E132413" t="s">
        <v>181</v>
      </c>
      <c r="F132413" t="s">
        <v>182</v>
      </c>
      <c r="G132413">
        <v>2108</v>
      </c>
      <c r="H132413">
        <v>108607.26</v>
      </c>
    </row>
    <row r="132414" spans="1:8" x14ac:dyDescent="0.25">
      <c r="A132414" t="s">
        <v>218</v>
      </c>
      <c r="B132414" t="s">
        <v>610</v>
      </c>
      <c r="C132414" t="s">
        <v>179</v>
      </c>
      <c r="D132414" t="s">
        <v>183</v>
      </c>
      <c r="E132414" t="s">
        <v>187</v>
      </c>
      <c r="F132414" t="s">
        <v>182</v>
      </c>
      <c r="G132414">
        <v>6983</v>
      </c>
      <c r="H132414">
        <v>357669.26</v>
      </c>
    </row>
    <row r="132415" spans="1:8" x14ac:dyDescent="0.25">
      <c r="A132415" t="s">
        <v>218</v>
      </c>
      <c r="B132415" t="s">
        <v>610</v>
      </c>
      <c r="C132415" t="s">
        <v>184</v>
      </c>
      <c r="D132415" t="s">
        <v>183</v>
      </c>
      <c r="E132415" t="s">
        <v>187</v>
      </c>
      <c r="F132415" t="s">
        <v>182</v>
      </c>
      <c r="G132415">
        <v>324</v>
      </c>
      <c r="H132415">
        <v>16595.28</v>
      </c>
    </row>
    <row r="132416" spans="1:8" x14ac:dyDescent="0.25">
      <c r="A132416" t="s">
        <v>218</v>
      </c>
      <c r="B132416" t="s">
        <v>611</v>
      </c>
      <c r="C132416" t="s">
        <v>184</v>
      </c>
      <c r="D132416" t="s">
        <v>185</v>
      </c>
      <c r="E132416" t="s">
        <v>181</v>
      </c>
      <c r="F132416" t="s">
        <v>182</v>
      </c>
      <c r="G132416">
        <v>4815</v>
      </c>
      <c r="H132416">
        <v>250457.40000000008</v>
      </c>
    </row>
    <row r="132417" spans="1:8" x14ac:dyDescent="0.25">
      <c r="A132417" t="s">
        <v>218</v>
      </c>
      <c r="B132417" t="s">
        <v>611</v>
      </c>
      <c r="C132417" t="s">
        <v>184</v>
      </c>
      <c r="D132417" t="s">
        <v>180</v>
      </c>
      <c r="E132417" t="s">
        <v>181</v>
      </c>
      <c r="F132417" t="s">
        <v>182</v>
      </c>
      <c r="G132417">
        <v>180141</v>
      </c>
      <c r="H132417">
        <v>9319788.7500001192</v>
      </c>
    </row>
    <row r="132418" spans="1:8" x14ac:dyDescent="0.25">
      <c r="A132418" t="s">
        <v>218</v>
      </c>
      <c r="B132418" t="s">
        <v>611</v>
      </c>
      <c r="C132418" t="s">
        <v>179</v>
      </c>
      <c r="D132418" t="s">
        <v>180</v>
      </c>
      <c r="E132418" t="s">
        <v>181</v>
      </c>
      <c r="F132418" t="s">
        <v>182</v>
      </c>
      <c r="G132418">
        <v>31051</v>
      </c>
      <c r="H132418">
        <v>1608594.8</v>
      </c>
    </row>
    <row r="132419" spans="1:8" x14ac:dyDescent="0.25">
      <c r="A132419" t="s">
        <v>218</v>
      </c>
      <c r="B132419" t="s">
        <v>611</v>
      </c>
      <c r="C132419" t="s">
        <v>179</v>
      </c>
      <c r="D132419" t="s">
        <v>183</v>
      </c>
      <c r="E132419" t="s">
        <v>181</v>
      </c>
      <c r="F132419" t="s">
        <v>182</v>
      </c>
      <c r="G132419">
        <v>1974</v>
      </c>
      <c r="H132419">
        <v>102305.65</v>
      </c>
    </row>
    <row r="132420" spans="1:8" x14ac:dyDescent="0.25">
      <c r="A132420" t="s">
        <v>218</v>
      </c>
      <c r="B132420" t="s">
        <v>611</v>
      </c>
      <c r="C132420" t="s">
        <v>184</v>
      </c>
      <c r="D132420" t="s">
        <v>180</v>
      </c>
      <c r="E132420" t="s">
        <v>187</v>
      </c>
      <c r="F132420" t="s">
        <v>182</v>
      </c>
      <c r="G132420">
        <v>138</v>
      </c>
      <c r="H132420">
        <v>7229.82</v>
      </c>
    </row>
    <row r="132421" spans="1:8" x14ac:dyDescent="0.25">
      <c r="A132421" t="s">
        <v>218</v>
      </c>
      <c r="B132421" t="s">
        <v>612</v>
      </c>
      <c r="C132421" t="s">
        <v>184</v>
      </c>
      <c r="D132421" t="s">
        <v>185</v>
      </c>
      <c r="E132421" t="s">
        <v>181</v>
      </c>
      <c r="F132421" t="s">
        <v>182</v>
      </c>
      <c r="G132421">
        <v>14983</v>
      </c>
      <c r="H132421">
        <v>800767.25000000035</v>
      </c>
    </row>
    <row r="132422" spans="1:8" x14ac:dyDescent="0.25">
      <c r="A132422" t="s">
        <v>218</v>
      </c>
      <c r="B132422" t="s">
        <v>612</v>
      </c>
      <c r="C132422" t="s">
        <v>184</v>
      </c>
      <c r="D132422" t="s">
        <v>180</v>
      </c>
      <c r="E132422" t="s">
        <v>181</v>
      </c>
      <c r="F132422" t="s">
        <v>182</v>
      </c>
      <c r="G132422">
        <v>337458</v>
      </c>
      <c r="H132422">
        <v>18038385.189999983</v>
      </c>
    </row>
    <row r="132423" spans="1:8" x14ac:dyDescent="0.25">
      <c r="A132423" t="s">
        <v>218</v>
      </c>
      <c r="B132423" t="s">
        <v>612</v>
      </c>
      <c r="C132423" t="s">
        <v>179</v>
      </c>
      <c r="D132423" t="s">
        <v>180</v>
      </c>
      <c r="E132423" t="s">
        <v>181</v>
      </c>
      <c r="F132423" t="s">
        <v>182</v>
      </c>
      <c r="G132423">
        <v>78765</v>
      </c>
      <c r="H132423">
        <v>4218800.4999999953</v>
      </c>
    </row>
    <row r="132424" spans="1:8" x14ac:dyDescent="0.25">
      <c r="A132424" t="s">
        <v>218</v>
      </c>
      <c r="B132424" t="s">
        <v>612</v>
      </c>
      <c r="C132424" t="s">
        <v>179</v>
      </c>
      <c r="D132424" t="s">
        <v>183</v>
      </c>
      <c r="E132424" t="s">
        <v>181</v>
      </c>
      <c r="F132424" t="s">
        <v>182</v>
      </c>
      <c r="G132424">
        <v>4729</v>
      </c>
      <c r="H132424">
        <v>252114.18999999997</v>
      </c>
    </row>
    <row r="132425" spans="1:8" x14ac:dyDescent="0.25">
      <c r="A132425" t="s">
        <v>218</v>
      </c>
      <c r="B132425" t="s">
        <v>612</v>
      </c>
      <c r="C132425" t="s">
        <v>184</v>
      </c>
      <c r="D132425" t="s">
        <v>186</v>
      </c>
      <c r="E132425" t="s">
        <v>181</v>
      </c>
      <c r="F132425" t="s">
        <v>182</v>
      </c>
      <c r="G132425">
        <v>100</v>
      </c>
      <c r="H132425">
        <v>5374</v>
      </c>
    </row>
    <row r="132426" spans="1:8" x14ac:dyDescent="0.25">
      <c r="A132426" t="s">
        <v>218</v>
      </c>
      <c r="B132426" t="s">
        <v>612</v>
      </c>
      <c r="C132426" t="s">
        <v>184</v>
      </c>
      <c r="D132426" t="s">
        <v>180</v>
      </c>
      <c r="E132426" t="s">
        <v>187</v>
      </c>
      <c r="F132426" t="s">
        <v>182</v>
      </c>
      <c r="G132426">
        <v>41104</v>
      </c>
      <c r="H132426">
        <v>2167824.96</v>
      </c>
    </row>
    <row r="132427" spans="1:8" x14ac:dyDescent="0.25">
      <c r="A132427" t="s">
        <v>218</v>
      </c>
      <c r="B132427" t="s">
        <v>612</v>
      </c>
      <c r="C132427" t="s">
        <v>184</v>
      </c>
      <c r="D132427" t="s">
        <v>183</v>
      </c>
      <c r="E132427" t="s">
        <v>187</v>
      </c>
      <c r="F132427" t="s">
        <v>182</v>
      </c>
      <c r="G132427">
        <v>67914</v>
      </c>
      <c r="H132427">
        <v>3581784.3600000003</v>
      </c>
    </row>
    <row r="132428" spans="1:8" x14ac:dyDescent="0.25">
      <c r="A132428" t="s">
        <v>218</v>
      </c>
      <c r="B132428" t="s">
        <v>613</v>
      </c>
      <c r="C132428" t="s">
        <v>184</v>
      </c>
      <c r="D132428" t="s">
        <v>185</v>
      </c>
      <c r="E132428" t="s">
        <v>181</v>
      </c>
      <c r="F132428" t="s">
        <v>182</v>
      </c>
      <c r="G132428">
        <v>10789</v>
      </c>
      <c r="H132428">
        <v>562475.9</v>
      </c>
    </row>
    <row r="132429" spans="1:8" x14ac:dyDescent="0.25">
      <c r="A132429" t="s">
        <v>218</v>
      </c>
      <c r="B132429" t="s">
        <v>613</v>
      </c>
      <c r="C132429" t="s">
        <v>179</v>
      </c>
      <c r="D132429" t="s">
        <v>180</v>
      </c>
      <c r="E132429" t="s">
        <v>181</v>
      </c>
      <c r="F132429" t="s">
        <v>182</v>
      </c>
      <c r="G132429">
        <v>35074</v>
      </c>
      <c r="H132429">
        <v>1835898.7400000005</v>
      </c>
    </row>
    <row r="132430" spans="1:8" x14ac:dyDescent="0.25">
      <c r="A132430" t="s">
        <v>218</v>
      </c>
      <c r="B132430" t="s">
        <v>613</v>
      </c>
      <c r="C132430" t="s">
        <v>184</v>
      </c>
      <c r="D132430" t="s">
        <v>180</v>
      </c>
      <c r="E132430" t="s">
        <v>181</v>
      </c>
      <c r="F132430" t="s">
        <v>182</v>
      </c>
      <c r="G132430">
        <v>299678</v>
      </c>
      <c r="H132430">
        <v>15672189.310000001</v>
      </c>
    </row>
    <row r="132431" spans="1:8" x14ac:dyDescent="0.25">
      <c r="A132431" t="s">
        <v>218</v>
      </c>
      <c r="B132431" t="s">
        <v>613</v>
      </c>
      <c r="C132431" t="s">
        <v>179</v>
      </c>
      <c r="D132431" t="s">
        <v>183</v>
      </c>
      <c r="E132431" t="s">
        <v>181</v>
      </c>
      <c r="F132431" t="s">
        <v>182</v>
      </c>
      <c r="G132431">
        <v>2340</v>
      </c>
      <c r="H132431">
        <v>122153</v>
      </c>
    </row>
    <row r="132432" spans="1:8" x14ac:dyDescent="0.25">
      <c r="A132432" t="s">
        <v>218</v>
      </c>
      <c r="B132432" t="s">
        <v>613</v>
      </c>
      <c r="C132432" t="s">
        <v>184</v>
      </c>
      <c r="D132432" t="s">
        <v>180</v>
      </c>
      <c r="E132432" t="s">
        <v>187</v>
      </c>
      <c r="F132432" t="s">
        <v>182</v>
      </c>
      <c r="G132432">
        <v>6474</v>
      </c>
      <c r="H132432">
        <v>336453.77999999997</v>
      </c>
    </row>
    <row r="132433" spans="1:8" x14ac:dyDescent="0.25">
      <c r="A132433" t="s">
        <v>218</v>
      </c>
      <c r="B132433" t="s">
        <v>613</v>
      </c>
      <c r="C132433" t="s">
        <v>184</v>
      </c>
      <c r="D132433" t="s">
        <v>183</v>
      </c>
      <c r="E132433" t="s">
        <v>187</v>
      </c>
      <c r="F132433" t="s">
        <v>182</v>
      </c>
      <c r="G132433">
        <v>475</v>
      </c>
      <c r="H132433">
        <v>24685.75</v>
      </c>
    </row>
    <row r="132434" spans="1:8" x14ac:dyDescent="0.25">
      <c r="A132434" t="s">
        <v>218</v>
      </c>
      <c r="B132434" t="s">
        <v>614</v>
      </c>
      <c r="C132434" t="s">
        <v>184</v>
      </c>
      <c r="D132434" t="s">
        <v>185</v>
      </c>
      <c r="E132434" t="s">
        <v>181</v>
      </c>
      <c r="F132434" t="s">
        <v>182</v>
      </c>
      <c r="G132434">
        <v>9065</v>
      </c>
      <c r="H132434">
        <v>466933.51000000007</v>
      </c>
    </row>
    <row r="132435" spans="1:8" x14ac:dyDescent="0.25">
      <c r="A132435" t="s">
        <v>218</v>
      </c>
      <c r="B132435" t="s">
        <v>614</v>
      </c>
      <c r="C132435" t="s">
        <v>184</v>
      </c>
      <c r="D132435" t="s">
        <v>180</v>
      </c>
      <c r="E132435" t="s">
        <v>181</v>
      </c>
      <c r="F132435" t="s">
        <v>182</v>
      </c>
      <c r="G132435">
        <v>166125</v>
      </c>
      <c r="H132435">
        <v>8562824.6000000034</v>
      </c>
    </row>
    <row r="132436" spans="1:8" x14ac:dyDescent="0.25">
      <c r="A132436" t="s">
        <v>218</v>
      </c>
      <c r="B132436" t="s">
        <v>614</v>
      </c>
      <c r="C132436" t="s">
        <v>179</v>
      </c>
      <c r="D132436" t="s">
        <v>180</v>
      </c>
      <c r="E132436" t="s">
        <v>181</v>
      </c>
      <c r="F132436" t="s">
        <v>182</v>
      </c>
      <c r="G132436">
        <v>42871</v>
      </c>
      <c r="H132436">
        <v>2212463.5100000007</v>
      </c>
    </row>
    <row r="132437" spans="1:8" x14ac:dyDescent="0.25">
      <c r="A132437" t="s">
        <v>218</v>
      </c>
      <c r="B132437" t="s">
        <v>614</v>
      </c>
      <c r="C132437" t="s">
        <v>179</v>
      </c>
      <c r="D132437" t="s">
        <v>183</v>
      </c>
      <c r="E132437" t="s">
        <v>181</v>
      </c>
      <c r="F132437" t="s">
        <v>182</v>
      </c>
      <c r="G132437">
        <v>3070</v>
      </c>
      <c r="H132437">
        <v>158028.24</v>
      </c>
    </row>
    <row r="132438" spans="1:8" x14ac:dyDescent="0.25">
      <c r="A132438" t="s">
        <v>218</v>
      </c>
      <c r="B132438" t="s">
        <v>614</v>
      </c>
      <c r="C132438" t="s">
        <v>184</v>
      </c>
      <c r="D132438" t="s">
        <v>180</v>
      </c>
      <c r="E132438" t="s">
        <v>187</v>
      </c>
      <c r="F132438" t="s">
        <v>182</v>
      </c>
      <c r="G132438">
        <v>53623</v>
      </c>
      <c r="H132438">
        <v>2773381.56</v>
      </c>
    </row>
    <row r="132439" spans="1:8" x14ac:dyDescent="0.25">
      <c r="A132439" t="s">
        <v>218</v>
      </c>
      <c r="B132439" t="s">
        <v>614</v>
      </c>
      <c r="C132439" t="s">
        <v>184</v>
      </c>
      <c r="D132439" t="s">
        <v>183</v>
      </c>
      <c r="E132439" t="s">
        <v>187</v>
      </c>
      <c r="F132439" t="s">
        <v>182</v>
      </c>
      <c r="G132439">
        <v>1668</v>
      </c>
      <c r="H132439">
        <v>86268.96</v>
      </c>
    </row>
    <row r="132440" spans="1:8" x14ac:dyDescent="0.25">
      <c r="A132440" t="s">
        <v>219</v>
      </c>
      <c r="B132440" t="s">
        <v>591</v>
      </c>
      <c r="C132440" t="s">
        <v>179</v>
      </c>
      <c r="D132440" t="s">
        <v>183</v>
      </c>
      <c r="E132440" t="s">
        <v>181</v>
      </c>
      <c r="F132440" t="s">
        <v>182</v>
      </c>
      <c r="G132440">
        <v>10469</v>
      </c>
      <c r="H132440">
        <v>376295.27000000025</v>
      </c>
    </row>
    <row r="132441" spans="1:8" x14ac:dyDescent="0.25">
      <c r="A132441" t="s">
        <v>219</v>
      </c>
      <c r="B132441" t="s">
        <v>591</v>
      </c>
      <c r="C132441" t="s">
        <v>184</v>
      </c>
      <c r="D132441" t="s">
        <v>180</v>
      </c>
      <c r="E132441" t="s">
        <v>181</v>
      </c>
      <c r="F132441" t="s">
        <v>182</v>
      </c>
      <c r="G132441">
        <v>986929</v>
      </c>
      <c r="H132441">
        <v>35463011.110000044</v>
      </c>
    </row>
    <row r="132442" spans="1:8" x14ac:dyDescent="0.25">
      <c r="A132442" t="s">
        <v>219</v>
      </c>
      <c r="B132442" t="s">
        <v>591</v>
      </c>
      <c r="C132442" t="s">
        <v>184</v>
      </c>
      <c r="D132442" t="s">
        <v>185</v>
      </c>
      <c r="E132442" t="s">
        <v>181</v>
      </c>
      <c r="F132442" t="s">
        <v>182</v>
      </c>
      <c r="G132442">
        <v>69897</v>
      </c>
      <c r="H132442">
        <v>2507821.2699999986</v>
      </c>
    </row>
    <row r="132443" spans="1:8" x14ac:dyDescent="0.25">
      <c r="A132443" t="s">
        <v>219</v>
      </c>
      <c r="B132443" t="s">
        <v>591</v>
      </c>
      <c r="C132443" t="s">
        <v>179</v>
      </c>
      <c r="D132443" t="s">
        <v>180</v>
      </c>
      <c r="E132443" t="s">
        <v>181</v>
      </c>
      <c r="F132443" t="s">
        <v>182</v>
      </c>
      <c r="G132443">
        <v>130255</v>
      </c>
      <c r="H132443">
        <v>4688964.1400000015</v>
      </c>
    </row>
    <row r="132444" spans="1:8" x14ac:dyDescent="0.25">
      <c r="A132444" t="s">
        <v>219</v>
      </c>
      <c r="B132444" t="s">
        <v>591</v>
      </c>
      <c r="C132444" t="s">
        <v>184</v>
      </c>
      <c r="D132444" t="s">
        <v>180</v>
      </c>
      <c r="E132444" t="s">
        <v>187</v>
      </c>
      <c r="F132444" t="s">
        <v>182</v>
      </c>
      <c r="G132444">
        <v>7537</v>
      </c>
      <c r="H132444">
        <v>268920.16000000003</v>
      </c>
    </row>
    <row r="132445" spans="1:8" x14ac:dyDescent="0.25">
      <c r="A132445" t="s">
        <v>219</v>
      </c>
      <c r="B132445" t="s">
        <v>591</v>
      </c>
      <c r="C132445" t="s">
        <v>184</v>
      </c>
      <c r="D132445" t="s">
        <v>183</v>
      </c>
      <c r="E132445" t="s">
        <v>187</v>
      </c>
      <c r="F132445" t="s">
        <v>182</v>
      </c>
      <c r="G132445">
        <v>12299</v>
      </c>
      <c r="H132445">
        <v>438828.32</v>
      </c>
    </row>
    <row r="132446" spans="1:8" x14ac:dyDescent="0.25">
      <c r="A132446" t="s">
        <v>219</v>
      </c>
      <c r="B132446" t="s">
        <v>592</v>
      </c>
      <c r="C132446" t="s">
        <v>184</v>
      </c>
      <c r="D132446" t="s">
        <v>185</v>
      </c>
      <c r="E132446" t="s">
        <v>181</v>
      </c>
      <c r="F132446" t="s">
        <v>182</v>
      </c>
      <c r="G132446">
        <v>10988</v>
      </c>
      <c r="H132446">
        <v>396853.19999999984</v>
      </c>
    </row>
    <row r="132447" spans="1:8" x14ac:dyDescent="0.25">
      <c r="A132447" t="s">
        <v>219</v>
      </c>
      <c r="B132447" t="s">
        <v>592</v>
      </c>
      <c r="C132447" t="s">
        <v>184</v>
      </c>
      <c r="D132447" t="s">
        <v>180</v>
      </c>
      <c r="E132447" t="s">
        <v>181</v>
      </c>
      <c r="F132447" t="s">
        <v>182</v>
      </c>
      <c r="G132447">
        <v>197856</v>
      </c>
      <c r="H132447">
        <v>7148141.8000000035</v>
      </c>
    </row>
    <row r="132448" spans="1:8" x14ac:dyDescent="0.25">
      <c r="A132448" t="s">
        <v>219</v>
      </c>
      <c r="B132448" t="s">
        <v>592</v>
      </c>
      <c r="C132448" t="s">
        <v>179</v>
      </c>
      <c r="D132448" t="s">
        <v>180</v>
      </c>
      <c r="E132448" t="s">
        <v>181</v>
      </c>
      <c r="F132448" t="s">
        <v>182</v>
      </c>
      <c r="G132448">
        <v>23481</v>
      </c>
      <c r="H132448">
        <v>848181.4100000005</v>
      </c>
    </row>
    <row r="132449" spans="1:8" x14ac:dyDescent="0.25">
      <c r="A132449" t="s">
        <v>219</v>
      </c>
      <c r="B132449" t="s">
        <v>592</v>
      </c>
      <c r="C132449" t="s">
        <v>179</v>
      </c>
      <c r="D132449" t="s">
        <v>183</v>
      </c>
      <c r="E132449" t="s">
        <v>181</v>
      </c>
      <c r="F132449" t="s">
        <v>182</v>
      </c>
      <c r="G132449">
        <v>573</v>
      </c>
      <c r="H132449">
        <v>20693.3</v>
      </c>
    </row>
    <row r="132450" spans="1:8" x14ac:dyDescent="0.25">
      <c r="A132450" t="s">
        <v>219</v>
      </c>
      <c r="B132450" t="s">
        <v>592</v>
      </c>
      <c r="C132450" t="s">
        <v>184</v>
      </c>
      <c r="D132450" t="s">
        <v>183</v>
      </c>
      <c r="E132450" t="s">
        <v>187</v>
      </c>
      <c r="F132450" t="s">
        <v>182</v>
      </c>
      <c r="G132450">
        <v>1400</v>
      </c>
      <c r="H132450">
        <v>50386</v>
      </c>
    </row>
    <row r="132451" spans="1:8" x14ac:dyDescent="0.25">
      <c r="A132451" t="s">
        <v>219</v>
      </c>
      <c r="B132451" t="s">
        <v>592</v>
      </c>
      <c r="C132451" t="s">
        <v>184</v>
      </c>
      <c r="D132451" t="s">
        <v>180</v>
      </c>
      <c r="E132451" t="s">
        <v>187</v>
      </c>
      <c r="F132451" t="s">
        <v>182</v>
      </c>
      <c r="G132451">
        <v>2558</v>
      </c>
      <c r="H132451">
        <v>92062.420000000013</v>
      </c>
    </row>
    <row r="132452" spans="1:8" x14ac:dyDescent="0.25">
      <c r="A132452" t="s">
        <v>219</v>
      </c>
      <c r="B132452" t="s">
        <v>593</v>
      </c>
      <c r="C132452" t="s">
        <v>184</v>
      </c>
      <c r="D132452" t="s">
        <v>180</v>
      </c>
      <c r="E132452" t="s">
        <v>181</v>
      </c>
      <c r="F132452" t="s">
        <v>182</v>
      </c>
      <c r="G132452">
        <v>972288</v>
      </c>
      <c r="H132452">
        <v>36322358.039999984</v>
      </c>
    </row>
    <row r="132453" spans="1:8" x14ac:dyDescent="0.25">
      <c r="A132453" t="s">
        <v>219</v>
      </c>
      <c r="B132453" t="s">
        <v>593</v>
      </c>
      <c r="C132453" t="s">
        <v>184</v>
      </c>
      <c r="D132453" t="s">
        <v>185</v>
      </c>
      <c r="E132453" t="s">
        <v>181</v>
      </c>
      <c r="F132453" t="s">
        <v>182</v>
      </c>
      <c r="G132453">
        <v>104726</v>
      </c>
      <c r="H132453">
        <v>3941847.14</v>
      </c>
    </row>
    <row r="132454" spans="1:8" x14ac:dyDescent="0.25">
      <c r="A132454" t="s">
        <v>219</v>
      </c>
      <c r="B132454" t="s">
        <v>593</v>
      </c>
      <c r="C132454" t="s">
        <v>179</v>
      </c>
      <c r="D132454" t="s">
        <v>180</v>
      </c>
      <c r="E132454" t="s">
        <v>181</v>
      </c>
      <c r="F132454" t="s">
        <v>182</v>
      </c>
      <c r="G132454">
        <v>101276</v>
      </c>
      <c r="H132454">
        <v>3780337.1100000008</v>
      </c>
    </row>
    <row r="132455" spans="1:8" x14ac:dyDescent="0.25">
      <c r="A132455" t="s">
        <v>219</v>
      </c>
      <c r="B132455" t="s">
        <v>593</v>
      </c>
      <c r="C132455" t="s">
        <v>179</v>
      </c>
      <c r="D132455" t="s">
        <v>183</v>
      </c>
      <c r="E132455" t="s">
        <v>181</v>
      </c>
      <c r="F132455" t="s">
        <v>182</v>
      </c>
      <c r="G132455">
        <v>6441</v>
      </c>
      <c r="H132455">
        <v>241228.07999999993</v>
      </c>
    </row>
    <row r="132456" spans="1:8" x14ac:dyDescent="0.25">
      <c r="A132456" t="s">
        <v>219</v>
      </c>
      <c r="B132456" t="s">
        <v>593</v>
      </c>
      <c r="C132456" t="s">
        <v>184</v>
      </c>
      <c r="D132456" t="s">
        <v>180</v>
      </c>
      <c r="E132456" t="s">
        <v>187</v>
      </c>
      <c r="F132456" t="s">
        <v>182</v>
      </c>
      <c r="G132456">
        <v>11570</v>
      </c>
      <c r="H132456">
        <v>437461.70000000007</v>
      </c>
    </row>
    <row r="132457" spans="1:8" x14ac:dyDescent="0.25">
      <c r="A132457" t="s">
        <v>219</v>
      </c>
      <c r="B132457" t="s">
        <v>593</v>
      </c>
      <c r="C132457" t="s">
        <v>184</v>
      </c>
      <c r="D132457" t="s">
        <v>183</v>
      </c>
      <c r="E132457" t="s">
        <v>187</v>
      </c>
      <c r="F132457" t="s">
        <v>182</v>
      </c>
      <c r="G132457">
        <v>2562</v>
      </c>
      <c r="H132457">
        <v>96869.22</v>
      </c>
    </row>
    <row r="132458" spans="1:8" x14ac:dyDescent="0.25">
      <c r="A132458" t="s">
        <v>219</v>
      </c>
      <c r="B132458" t="s">
        <v>593</v>
      </c>
      <c r="C132458" t="s">
        <v>184</v>
      </c>
      <c r="D132458" t="s">
        <v>183</v>
      </c>
      <c r="E132458" t="s">
        <v>181</v>
      </c>
      <c r="F132458" t="s">
        <v>182</v>
      </c>
      <c r="G132458">
        <v>30000</v>
      </c>
      <c r="H132458">
        <v>1122600</v>
      </c>
    </row>
    <row r="132459" spans="1:8" x14ac:dyDescent="0.25">
      <c r="A132459" t="s">
        <v>219</v>
      </c>
      <c r="B132459" t="s">
        <v>594</v>
      </c>
      <c r="C132459" t="s">
        <v>179</v>
      </c>
      <c r="D132459" t="s">
        <v>183</v>
      </c>
      <c r="E132459" t="s">
        <v>181</v>
      </c>
      <c r="F132459" t="s">
        <v>182</v>
      </c>
      <c r="G132459">
        <v>19987</v>
      </c>
      <c r="H132459">
        <v>735570.56999999983</v>
      </c>
    </row>
    <row r="132460" spans="1:8" x14ac:dyDescent="0.25">
      <c r="A132460" t="s">
        <v>219</v>
      </c>
      <c r="B132460" t="s">
        <v>594</v>
      </c>
      <c r="C132460" t="s">
        <v>179</v>
      </c>
      <c r="D132460" t="s">
        <v>180</v>
      </c>
      <c r="E132460" t="s">
        <v>181</v>
      </c>
      <c r="F132460" t="s">
        <v>182</v>
      </c>
      <c r="G132460">
        <v>154915</v>
      </c>
      <c r="H132460">
        <v>5716211.9199999971</v>
      </c>
    </row>
    <row r="132461" spans="1:8" x14ac:dyDescent="0.25">
      <c r="A132461" t="s">
        <v>219</v>
      </c>
      <c r="B132461" t="s">
        <v>594</v>
      </c>
      <c r="C132461" t="s">
        <v>184</v>
      </c>
      <c r="D132461" t="s">
        <v>180</v>
      </c>
      <c r="E132461" t="s">
        <v>181</v>
      </c>
      <c r="F132461" t="s">
        <v>182</v>
      </c>
      <c r="G132461">
        <v>1030259</v>
      </c>
      <c r="H132461">
        <v>38081470.889999814</v>
      </c>
    </row>
    <row r="132462" spans="1:8" x14ac:dyDescent="0.25">
      <c r="A132462" t="s">
        <v>219</v>
      </c>
      <c r="B132462" t="s">
        <v>594</v>
      </c>
      <c r="C132462" t="s">
        <v>184</v>
      </c>
      <c r="D132462" t="s">
        <v>185</v>
      </c>
      <c r="E132462" t="s">
        <v>181</v>
      </c>
      <c r="F132462" t="s">
        <v>182</v>
      </c>
      <c r="G132462">
        <v>74122</v>
      </c>
      <c r="H132462">
        <v>2736811.1799999997</v>
      </c>
    </row>
    <row r="132463" spans="1:8" x14ac:dyDescent="0.25">
      <c r="A132463" t="s">
        <v>219</v>
      </c>
      <c r="B132463" t="s">
        <v>594</v>
      </c>
      <c r="C132463" t="s">
        <v>184</v>
      </c>
      <c r="D132463" t="s">
        <v>186</v>
      </c>
      <c r="E132463" t="s">
        <v>181</v>
      </c>
      <c r="F132463" t="s">
        <v>182</v>
      </c>
      <c r="G132463">
        <v>2400</v>
      </c>
      <c r="H132463">
        <v>89640</v>
      </c>
    </row>
    <row r="132464" spans="1:8" x14ac:dyDescent="0.25">
      <c r="A132464" t="s">
        <v>219</v>
      </c>
      <c r="B132464" t="s">
        <v>594</v>
      </c>
      <c r="C132464" t="s">
        <v>184</v>
      </c>
      <c r="D132464" t="s">
        <v>180</v>
      </c>
      <c r="E132464" t="s">
        <v>187</v>
      </c>
      <c r="F132464" t="s">
        <v>182</v>
      </c>
      <c r="G132464">
        <v>63346</v>
      </c>
      <c r="H132464">
        <v>2320363.98</v>
      </c>
    </row>
    <row r="132465" spans="1:8" x14ac:dyDescent="0.25">
      <c r="A132465" t="s">
        <v>219</v>
      </c>
      <c r="B132465" t="s">
        <v>594</v>
      </c>
      <c r="C132465" t="s">
        <v>184</v>
      </c>
      <c r="D132465" t="s">
        <v>183</v>
      </c>
      <c r="E132465" t="s">
        <v>187</v>
      </c>
      <c r="F132465" t="s">
        <v>182</v>
      </c>
      <c r="G132465">
        <v>3346</v>
      </c>
      <c r="H132465">
        <v>122563.98</v>
      </c>
    </row>
    <row r="132466" spans="1:8" x14ac:dyDescent="0.25">
      <c r="A132466" t="s">
        <v>219</v>
      </c>
      <c r="B132466" t="s">
        <v>595</v>
      </c>
      <c r="C132466" t="s">
        <v>184</v>
      </c>
      <c r="D132466" t="s">
        <v>185</v>
      </c>
      <c r="E132466" t="s">
        <v>181</v>
      </c>
      <c r="F132466" t="s">
        <v>182</v>
      </c>
      <c r="G132466">
        <v>91917</v>
      </c>
      <c r="H132466">
        <v>3294917.7599999993</v>
      </c>
    </row>
    <row r="132467" spans="1:8" x14ac:dyDescent="0.25">
      <c r="A132467" t="s">
        <v>219</v>
      </c>
      <c r="B132467" t="s">
        <v>595</v>
      </c>
      <c r="C132467" t="s">
        <v>184</v>
      </c>
      <c r="D132467" t="s">
        <v>180</v>
      </c>
      <c r="E132467" t="s">
        <v>181</v>
      </c>
      <c r="F132467" t="s">
        <v>182</v>
      </c>
      <c r="G132467">
        <v>914694</v>
      </c>
      <c r="H132467">
        <v>32838804.850000039</v>
      </c>
    </row>
    <row r="132468" spans="1:8" x14ac:dyDescent="0.25">
      <c r="A132468" t="s">
        <v>219</v>
      </c>
      <c r="B132468" t="s">
        <v>595</v>
      </c>
      <c r="C132468" t="s">
        <v>179</v>
      </c>
      <c r="D132468" t="s">
        <v>180</v>
      </c>
      <c r="E132468" t="s">
        <v>181</v>
      </c>
      <c r="F132468" t="s">
        <v>182</v>
      </c>
      <c r="G132468">
        <v>90977</v>
      </c>
      <c r="H132468">
        <v>3259795.459999999</v>
      </c>
    </row>
    <row r="132469" spans="1:8" x14ac:dyDescent="0.25">
      <c r="A132469" t="s">
        <v>219</v>
      </c>
      <c r="B132469" t="s">
        <v>595</v>
      </c>
      <c r="C132469" t="s">
        <v>179</v>
      </c>
      <c r="D132469" t="s">
        <v>183</v>
      </c>
      <c r="E132469" t="s">
        <v>181</v>
      </c>
      <c r="F132469" t="s">
        <v>182</v>
      </c>
      <c r="G132469">
        <v>26978</v>
      </c>
      <c r="H132469">
        <v>966662.66000000015</v>
      </c>
    </row>
    <row r="132470" spans="1:8" x14ac:dyDescent="0.25">
      <c r="A132470" t="s">
        <v>219</v>
      </c>
      <c r="B132470" t="s">
        <v>595</v>
      </c>
      <c r="C132470" t="s">
        <v>184</v>
      </c>
      <c r="D132470" t="s">
        <v>180</v>
      </c>
      <c r="E132470" t="s">
        <v>187</v>
      </c>
      <c r="F132470" t="s">
        <v>182</v>
      </c>
      <c r="G132470">
        <v>131421</v>
      </c>
      <c r="H132470">
        <v>4693043.91</v>
      </c>
    </row>
    <row r="132471" spans="1:8" x14ac:dyDescent="0.25">
      <c r="A132471" t="s">
        <v>219</v>
      </c>
      <c r="B132471" t="s">
        <v>595</v>
      </c>
      <c r="C132471" t="s">
        <v>184</v>
      </c>
      <c r="D132471" t="s">
        <v>183</v>
      </c>
      <c r="E132471" t="s">
        <v>187</v>
      </c>
      <c r="F132471" t="s">
        <v>182</v>
      </c>
      <c r="G132471">
        <v>8189</v>
      </c>
      <c r="H132471">
        <v>292429.19</v>
      </c>
    </row>
    <row r="132472" spans="1:8" x14ac:dyDescent="0.25">
      <c r="A132472" t="s">
        <v>219</v>
      </c>
      <c r="B132472" t="s">
        <v>596</v>
      </c>
      <c r="C132472" t="s">
        <v>179</v>
      </c>
      <c r="D132472" t="s">
        <v>183</v>
      </c>
      <c r="E132472" t="s">
        <v>181</v>
      </c>
      <c r="F132472" t="s">
        <v>182</v>
      </c>
      <c r="G132472">
        <v>34145</v>
      </c>
      <c r="H132472">
        <v>1226433.9499999995</v>
      </c>
    </row>
    <row r="132473" spans="1:8" x14ac:dyDescent="0.25">
      <c r="A132473" t="s">
        <v>219</v>
      </c>
      <c r="B132473" t="s">
        <v>596</v>
      </c>
      <c r="C132473" t="s">
        <v>179</v>
      </c>
      <c r="D132473" t="s">
        <v>180</v>
      </c>
      <c r="E132473" t="s">
        <v>181</v>
      </c>
      <c r="F132473" t="s">
        <v>182</v>
      </c>
      <c r="G132473">
        <v>101184</v>
      </c>
      <c r="H132473">
        <v>3633095.2699999991</v>
      </c>
    </row>
    <row r="132474" spans="1:8" x14ac:dyDescent="0.25">
      <c r="A132474" t="s">
        <v>219</v>
      </c>
      <c r="B132474" t="s">
        <v>596</v>
      </c>
      <c r="C132474" t="s">
        <v>184</v>
      </c>
      <c r="D132474" t="s">
        <v>185</v>
      </c>
      <c r="E132474" t="s">
        <v>181</v>
      </c>
      <c r="F132474" t="s">
        <v>182</v>
      </c>
      <c r="G132474">
        <v>1095063</v>
      </c>
      <c r="H132474">
        <v>39245808.820000008</v>
      </c>
    </row>
    <row r="132475" spans="1:8" x14ac:dyDescent="0.25">
      <c r="A132475" t="s">
        <v>219</v>
      </c>
      <c r="B132475" t="s">
        <v>596</v>
      </c>
      <c r="C132475" t="s">
        <v>184</v>
      </c>
      <c r="D132475" t="s">
        <v>180</v>
      </c>
      <c r="E132475" t="s">
        <v>181</v>
      </c>
      <c r="F132475" t="s">
        <v>182</v>
      </c>
      <c r="G132475">
        <v>878964</v>
      </c>
      <c r="H132475">
        <v>31552467.369999938</v>
      </c>
    </row>
    <row r="132476" spans="1:8" x14ac:dyDescent="0.25">
      <c r="A132476" t="s">
        <v>219</v>
      </c>
      <c r="B132476" t="s">
        <v>596</v>
      </c>
      <c r="C132476" t="s">
        <v>179</v>
      </c>
      <c r="D132476" t="s">
        <v>185</v>
      </c>
      <c r="E132476" t="s">
        <v>181</v>
      </c>
      <c r="F132476" t="s">
        <v>182</v>
      </c>
      <c r="G132476">
        <v>2</v>
      </c>
      <c r="H132476">
        <v>71.47999999999999</v>
      </c>
    </row>
    <row r="132477" spans="1:8" x14ac:dyDescent="0.25">
      <c r="A132477" t="s">
        <v>219</v>
      </c>
      <c r="B132477" t="s">
        <v>596</v>
      </c>
      <c r="C132477" t="s">
        <v>184</v>
      </c>
      <c r="D132477" t="s">
        <v>180</v>
      </c>
      <c r="E132477" t="s">
        <v>187</v>
      </c>
      <c r="F132477" t="s">
        <v>182</v>
      </c>
      <c r="G132477">
        <v>90667</v>
      </c>
      <c r="H132477">
        <v>3260385.32</v>
      </c>
    </row>
    <row r="132478" spans="1:8" x14ac:dyDescent="0.25">
      <c r="A132478" t="s">
        <v>219</v>
      </c>
      <c r="B132478" t="s">
        <v>596</v>
      </c>
      <c r="C132478" t="s">
        <v>184</v>
      </c>
      <c r="D132478" t="s">
        <v>183</v>
      </c>
      <c r="E132478" t="s">
        <v>187</v>
      </c>
      <c r="F132478" t="s">
        <v>182</v>
      </c>
      <c r="G132478">
        <v>10058</v>
      </c>
      <c r="H132478">
        <v>361685.68</v>
      </c>
    </row>
    <row r="132479" spans="1:8" x14ac:dyDescent="0.25">
      <c r="A132479" t="s">
        <v>219</v>
      </c>
      <c r="B132479" t="s">
        <v>597</v>
      </c>
      <c r="C132479" t="s">
        <v>179</v>
      </c>
      <c r="D132479" t="s">
        <v>183</v>
      </c>
      <c r="E132479" t="s">
        <v>181</v>
      </c>
      <c r="F132479" t="s">
        <v>182</v>
      </c>
      <c r="G132479">
        <v>22391</v>
      </c>
      <c r="H132479">
        <v>808307.18</v>
      </c>
    </row>
    <row r="132480" spans="1:8" x14ac:dyDescent="0.25">
      <c r="A132480" t="s">
        <v>219</v>
      </c>
      <c r="B132480" t="s">
        <v>597</v>
      </c>
      <c r="C132480" t="s">
        <v>179</v>
      </c>
      <c r="D132480" t="s">
        <v>180</v>
      </c>
      <c r="E132480" t="s">
        <v>181</v>
      </c>
      <c r="F132480" t="s">
        <v>182</v>
      </c>
      <c r="G132480">
        <v>86963</v>
      </c>
      <c r="H132480">
        <v>3132325.22</v>
      </c>
    </row>
    <row r="132481" spans="1:8" x14ac:dyDescent="0.25">
      <c r="A132481" t="s">
        <v>219</v>
      </c>
      <c r="B132481" t="s">
        <v>597</v>
      </c>
      <c r="C132481" t="s">
        <v>184</v>
      </c>
      <c r="D132481" t="s">
        <v>180</v>
      </c>
      <c r="E132481" t="s">
        <v>181</v>
      </c>
      <c r="F132481" t="s">
        <v>182</v>
      </c>
      <c r="G132481">
        <v>727544</v>
      </c>
      <c r="H132481">
        <v>26230703.370000023</v>
      </c>
    </row>
    <row r="132482" spans="1:8" x14ac:dyDescent="0.25">
      <c r="A132482" t="s">
        <v>219</v>
      </c>
      <c r="B132482" t="s">
        <v>597</v>
      </c>
      <c r="C132482" t="s">
        <v>184</v>
      </c>
      <c r="D132482" t="s">
        <v>185</v>
      </c>
      <c r="E132482" t="s">
        <v>181</v>
      </c>
      <c r="F132482" t="s">
        <v>182</v>
      </c>
      <c r="G132482">
        <v>787190</v>
      </c>
      <c r="H132482">
        <v>28417831.940000001</v>
      </c>
    </row>
    <row r="132483" spans="1:8" x14ac:dyDescent="0.25">
      <c r="A132483" t="s">
        <v>219</v>
      </c>
      <c r="B132483" t="s">
        <v>597</v>
      </c>
      <c r="C132483" t="s">
        <v>184</v>
      </c>
      <c r="D132483" t="s">
        <v>186</v>
      </c>
      <c r="E132483" t="s">
        <v>181</v>
      </c>
      <c r="F132483" t="s">
        <v>182</v>
      </c>
      <c r="G132483">
        <v>600</v>
      </c>
      <c r="H132483">
        <v>21545.999999999996</v>
      </c>
    </row>
    <row r="132484" spans="1:8" x14ac:dyDescent="0.25">
      <c r="A132484" t="s">
        <v>219</v>
      </c>
      <c r="B132484" t="s">
        <v>597</v>
      </c>
      <c r="C132484" t="s">
        <v>184</v>
      </c>
      <c r="D132484" t="s">
        <v>180</v>
      </c>
      <c r="E132484" t="s">
        <v>187</v>
      </c>
      <c r="F132484" t="s">
        <v>182</v>
      </c>
      <c r="G132484">
        <v>68000</v>
      </c>
      <c r="H132484">
        <v>2445280</v>
      </c>
    </row>
    <row r="132485" spans="1:8" x14ac:dyDescent="0.25">
      <c r="A132485" t="s">
        <v>219</v>
      </c>
      <c r="B132485" t="s">
        <v>597</v>
      </c>
      <c r="C132485" t="s">
        <v>184</v>
      </c>
      <c r="D132485" t="s">
        <v>183</v>
      </c>
      <c r="E132485" t="s">
        <v>187</v>
      </c>
      <c r="F132485" t="s">
        <v>182</v>
      </c>
      <c r="G132485">
        <v>1047</v>
      </c>
      <c r="H132485">
        <v>37650.120000000003</v>
      </c>
    </row>
    <row r="132486" spans="1:8" x14ac:dyDescent="0.25">
      <c r="A132486" t="s">
        <v>219</v>
      </c>
      <c r="B132486" t="s">
        <v>598</v>
      </c>
      <c r="C132486" t="s">
        <v>179</v>
      </c>
      <c r="D132486" t="s">
        <v>183</v>
      </c>
      <c r="E132486" t="s">
        <v>181</v>
      </c>
      <c r="F132486" t="s">
        <v>182</v>
      </c>
      <c r="G132486">
        <v>8189</v>
      </c>
      <c r="H132486">
        <v>291416.92999999993</v>
      </c>
    </row>
    <row r="132487" spans="1:8" x14ac:dyDescent="0.25">
      <c r="A132487" t="s">
        <v>219</v>
      </c>
      <c r="B132487" t="s">
        <v>598</v>
      </c>
      <c r="C132487" t="s">
        <v>184</v>
      </c>
      <c r="D132487" t="s">
        <v>180</v>
      </c>
      <c r="E132487" t="s">
        <v>181</v>
      </c>
      <c r="F132487" t="s">
        <v>182</v>
      </c>
      <c r="G132487">
        <v>589396</v>
      </c>
      <c r="H132487">
        <v>20925135.990000021</v>
      </c>
    </row>
    <row r="132488" spans="1:8" x14ac:dyDescent="0.25">
      <c r="A132488" t="s">
        <v>219</v>
      </c>
      <c r="B132488" t="s">
        <v>598</v>
      </c>
      <c r="C132488" t="s">
        <v>184</v>
      </c>
      <c r="D132488" t="s">
        <v>185</v>
      </c>
      <c r="E132488" t="s">
        <v>181</v>
      </c>
      <c r="F132488" t="s">
        <v>182</v>
      </c>
      <c r="G132488">
        <v>180993</v>
      </c>
      <c r="H132488">
        <v>6434630.8900000034</v>
      </c>
    </row>
    <row r="132489" spans="1:8" x14ac:dyDescent="0.25">
      <c r="A132489" t="s">
        <v>219</v>
      </c>
      <c r="B132489" t="s">
        <v>598</v>
      </c>
      <c r="C132489" t="s">
        <v>179</v>
      </c>
      <c r="D132489" t="s">
        <v>180</v>
      </c>
      <c r="E132489" t="s">
        <v>181</v>
      </c>
      <c r="F132489" t="s">
        <v>182</v>
      </c>
      <c r="G132489">
        <v>74938</v>
      </c>
      <c r="H132489">
        <v>2658871.98</v>
      </c>
    </row>
    <row r="132490" spans="1:8" x14ac:dyDescent="0.25">
      <c r="A132490" t="s">
        <v>219</v>
      </c>
      <c r="B132490" t="s">
        <v>598</v>
      </c>
      <c r="C132490" t="s">
        <v>184</v>
      </c>
      <c r="D132490" t="s">
        <v>180</v>
      </c>
      <c r="E132490" t="s">
        <v>187</v>
      </c>
      <c r="F132490" t="s">
        <v>182</v>
      </c>
      <c r="G132490">
        <v>9540</v>
      </c>
      <c r="H132490">
        <v>337906.80000000005</v>
      </c>
    </row>
    <row r="132491" spans="1:8" x14ac:dyDescent="0.25">
      <c r="A132491" t="s">
        <v>219</v>
      </c>
      <c r="B132491" t="s">
        <v>599</v>
      </c>
      <c r="C132491" t="s">
        <v>184</v>
      </c>
      <c r="D132491" t="s">
        <v>180</v>
      </c>
      <c r="E132491" t="s">
        <v>181</v>
      </c>
      <c r="F132491" t="s">
        <v>182</v>
      </c>
      <c r="G132491">
        <v>1035614</v>
      </c>
      <c r="H132491">
        <v>37608812.979999989</v>
      </c>
    </row>
    <row r="132492" spans="1:8" x14ac:dyDescent="0.25">
      <c r="A132492" t="s">
        <v>219</v>
      </c>
      <c r="B132492" t="s">
        <v>599</v>
      </c>
      <c r="C132492" t="s">
        <v>184</v>
      </c>
      <c r="D132492" t="s">
        <v>185</v>
      </c>
      <c r="E132492" t="s">
        <v>181</v>
      </c>
      <c r="F132492" t="s">
        <v>182</v>
      </c>
      <c r="G132492">
        <v>75710</v>
      </c>
      <c r="H132492">
        <v>2748488.7199999983</v>
      </c>
    </row>
    <row r="132493" spans="1:8" x14ac:dyDescent="0.25">
      <c r="A132493" t="s">
        <v>219</v>
      </c>
      <c r="B132493" t="s">
        <v>599</v>
      </c>
      <c r="C132493" t="s">
        <v>179</v>
      </c>
      <c r="D132493" t="s">
        <v>180</v>
      </c>
      <c r="E132493" t="s">
        <v>181</v>
      </c>
      <c r="F132493" t="s">
        <v>182</v>
      </c>
      <c r="G132493">
        <v>155974</v>
      </c>
      <c r="H132493">
        <v>5666824.820000004</v>
      </c>
    </row>
    <row r="132494" spans="1:8" x14ac:dyDescent="0.25">
      <c r="A132494" t="s">
        <v>219</v>
      </c>
      <c r="B132494" t="s">
        <v>599</v>
      </c>
      <c r="C132494" t="s">
        <v>179</v>
      </c>
      <c r="D132494" t="s">
        <v>183</v>
      </c>
      <c r="E132494" t="s">
        <v>181</v>
      </c>
      <c r="F132494" t="s">
        <v>182</v>
      </c>
      <c r="G132494">
        <v>24764</v>
      </c>
      <c r="H132494">
        <v>899622.94</v>
      </c>
    </row>
    <row r="132495" spans="1:8" x14ac:dyDescent="0.25">
      <c r="A132495" t="s">
        <v>219</v>
      </c>
      <c r="B132495" t="s">
        <v>599</v>
      </c>
      <c r="C132495" t="s">
        <v>179</v>
      </c>
      <c r="D132495" t="s">
        <v>185</v>
      </c>
      <c r="E132495" t="s">
        <v>181</v>
      </c>
      <c r="F132495" t="s">
        <v>182</v>
      </c>
      <c r="G132495">
        <v>34999</v>
      </c>
      <c r="H132495">
        <v>1273263.6200000001</v>
      </c>
    </row>
    <row r="132496" spans="1:8" x14ac:dyDescent="0.25">
      <c r="A132496" t="s">
        <v>219</v>
      </c>
      <c r="B132496" t="s">
        <v>599</v>
      </c>
      <c r="C132496" t="s">
        <v>184</v>
      </c>
      <c r="D132496" t="s">
        <v>180</v>
      </c>
      <c r="E132496" t="s">
        <v>187</v>
      </c>
      <c r="F132496" t="s">
        <v>182</v>
      </c>
      <c r="G132496">
        <v>60507</v>
      </c>
      <c r="H132496">
        <v>2192773.6800000002</v>
      </c>
    </row>
    <row r="132497" spans="1:8" x14ac:dyDescent="0.25">
      <c r="A132497" t="s">
        <v>219</v>
      </c>
      <c r="B132497" t="s">
        <v>599</v>
      </c>
      <c r="C132497" t="s">
        <v>184</v>
      </c>
      <c r="D132497" t="s">
        <v>183</v>
      </c>
      <c r="E132497" t="s">
        <v>187</v>
      </c>
      <c r="F132497" t="s">
        <v>182</v>
      </c>
      <c r="G132497">
        <v>46664</v>
      </c>
      <c r="H132497">
        <v>1691103.3600000003</v>
      </c>
    </row>
    <row r="132498" spans="1:8" x14ac:dyDescent="0.25">
      <c r="A132498" t="s">
        <v>219</v>
      </c>
      <c r="B132498" t="s">
        <v>600</v>
      </c>
      <c r="C132498" t="s">
        <v>179</v>
      </c>
      <c r="D132498" t="s">
        <v>183</v>
      </c>
      <c r="E132498" t="s">
        <v>181</v>
      </c>
      <c r="F132498" t="s">
        <v>182</v>
      </c>
      <c r="G132498">
        <v>19593</v>
      </c>
      <c r="H132498">
        <v>703904.64999999956</v>
      </c>
    </row>
    <row r="132499" spans="1:8" x14ac:dyDescent="0.25">
      <c r="A132499" t="s">
        <v>219</v>
      </c>
      <c r="B132499" t="s">
        <v>600</v>
      </c>
      <c r="C132499" t="s">
        <v>179</v>
      </c>
      <c r="D132499" t="s">
        <v>180</v>
      </c>
      <c r="E132499" t="s">
        <v>181</v>
      </c>
      <c r="F132499" t="s">
        <v>182</v>
      </c>
      <c r="G132499">
        <v>102983</v>
      </c>
      <c r="H132499">
        <v>3695259.620000002</v>
      </c>
    </row>
    <row r="132500" spans="1:8" x14ac:dyDescent="0.25">
      <c r="A132500" t="s">
        <v>219</v>
      </c>
      <c r="B132500" t="s">
        <v>600</v>
      </c>
      <c r="C132500" t="s">
        <v>184</v>
      </c>
      <c r="D132500" t="s">
        <v>185</v>
      </c>
      <c r="E132500" t="s">
        <v>181</v>
      </c>
      <c r="F132500" t="s">
        <v>182</v>
      </c>
      <c r="G132500">
        <v>73686</v>
      </c>
      <c r="H132500">
        <v>2645123.8399999966</v>
      </c>
    </row>
    <row r="132501" spans="1:8" x14ac:dyDescent="0.25">
      <c r="A132501" t="s">
        <v>219</v>
      </c>
      <c r="B132501" t="s">
        <v>600</v>
      </c>
      <c r="C132501" t="s">
        <v>184</v>
      </c>
      <c r="D132501" t="s">
        <v>180</v>
      </c>
      <c r="E132501" t="s">
        <v>181</v>
      </c>
      <c r="F132501" t="s">
        <v>182</v>
      </c>
      <c r="G132501">
        <v>676438</v>
      </c>
      <c r="H132501">
        <v>24290399.159999985</v>
      </c>
    </row>
    <row r="132502" spans="1:8" x14ac:dyDescent="0.25">
      <c r="A132502" t="s">
        <v>219</v>
      </c>
      <c r="B132502" t="s">
        <v>600</v>
      </c>
      <c r="C132502" t="s">
        <v>184</v>
      </c>
      <c r="D132502" t="s">
        <v>180</v>
      </c>
      <c r="E132502" t="s">
        <v>187</v>
      </c>
      <c r="F132502" t="s">
        <v>182</v>
      </c>
      <c r="G132502">
        <v>84766</v>
      </c>
      <c r="H132502">
        <v>3033775.1399999997</v>
      </c>
    </row>
    <row r="132503" spans="1:8" x14ac:dyDescent="0.25">
      <c r="A132503" t="s">
        <v>219</v>
      </c>
      <c r="B132503" t="s">
        <v>600</v>
      </c>
      <c r="C132503" t="s">
        <v>184</v>
      </c>
      <c r="D132503" t="s">
        <v>183</v>
      </c>
      <c r="E132503" t="s">
        <v>187</v>
      </c>
      <c r="F132503" t="s">
        <v>182</v>
      </c>
      <c r="G132503">
        <v>39713</v>
      </c>
      <c r="H132503">
        <v>1421328.2699999998</v>
      </c>
    </row>
    <row r="132504" spans="1:8" x14ac:dyDescent="0.25">
      <c r="A132504" t="s">
        <v>219</v>
      </c>
      <c r="B132504" t="s">
        <v>601</v>
      </c>
      <c r="C132504" t="s">
        <v>179</v>
      </c>
      <c r="D132504" t="s">
        <v>183</v>
      </c>
      <c r="E132504" t="s">
        <v>181</v>
      </c>
      <c r="F132504" t="s">
        <v>182</v>
      </c>
      <c r="G132504">
        <v>26612</v>
      </c>
      <c r="H132504">
        <v>947510.21999999962</v>
      </c>
    </row>
    <row r="132505" spans="1:8" x14ac:dyDescent="0.25">
      <c r="A132505" t="s">
        <v>219</v>
      </c>
      <c r="B132505" t="s">
        <v>601</v>
      </c>
      <c r="C132505" t="s">
        <v>179</v>
      </c>
      <c r="D132505" t="s">
        <v>180</v>
      </c>
      <c r="E132505" t="s">
        <v>181</v>
      </c>
      <c r="F132505" t="s">
        <v>182</v>
      </c>
      <c r="G132505">
        <v>127316</v>
      </c>
      <c r="H132505">
        <v>4547090.3000000026</v>
      </c>
    </row>
    <row r="132506" spans="1:8" x14ac:dyDescent="0.25">
      <c r="A132506" t="s">
        <v>219</v>
      </c>
      <c r="B132506" t="s">
        <v>601</v>
      </c>
      <c r="C132506" t="s">
        <v>184</v>
      </c>
      <c r="D132506" t="s">
        <v>185</v>
      </c>
      <c r="E132506" t="s">
        <v>181</v>
      </c>
      <c r="F132506" t="s">
        <v>182</v>
      </c>
      <c r="G132506">
        <v>204826</v>
      </c>
      <c r="H132506">
        <v>7325794.3400000017</v>
      </c>
    </row>
    <row r="132507" spans="1:8" x14ac:dyDescent="0.25">
      <c r="A132507" t="s">
        <v>219</v>
      </c>
      <c r="B132507" t="s">
        <v>601</v>
      </c>
      <c r="C132507" t="s">
        <v>184</v>
      </c>
      <c r="D132507" t="s">
        <v>180</v>
      </c>
      <c r="E132507" t="s">
        <v>181</v>
      </c>
      <c r="F132507" t="s">
        <v>182</v>
      </c>
      <c r="G132507">
        <v>732143</v>
      </c>
      <c r="H132507">
        <v>26193030.709999975</v>
      </c>
    </row>
    <row r="132508" spans="1:8" x14ac:dyDescent="0.25">
      <c r="A132508" t="s">
        <v>219</v>
      </c>
      <c r="B132508" t="s">
        <v>601</v>
      </c>
      <c r="C132508" t="s">
        <v>184</v>
      </c>
      <c r="D132508" t="s">
        <v>180</v>
      </c>
      <c r="E132508" t="s">
        <v>187</v>
      </c>
      <c r="F132508" t="s">
        <v>182</v>
      </c>
      <c r="G132508">
        <v>57371</v>
      </c>
      <c r="H132508">
        <v>2063634.8699999996</v>
      </c>
    </row>
    <row r="132509" spans="1:8" x14ac:dyDescent="0.25">
      <c r="A132509" t="s">
        <v>219</v>
      </c>
      <c r="B132509" t="s">
        <v>601</v>
      </c>
      <c r="C132509" t="s">
        <v>184</v>
      </c>
      <c r="D132509" t="s">
        <v>183</v>
      </c>
      <c r="E132509" t="s">
        <v>187</v>
      </c>
      <c r="F132509" t="s">
        <v>182</v>
      </c>
      <c r="G132509">
        <v>21000</v>
      </c>
      <c r="H132509">
        <v>755370</v>
      </c>
    </row>
    <row r="132510" spans="1:8" x14ac:dyDescent="0.25">
      <c r="A132510" t="s">
        <v>219</v>
      </c>
      <c r="B132510" t="s">
        <v>602</v>
      </c>
      <c r="C132510" t="s">
        <v>184</v>
      </c>
      <c r="D132510" t="s">
        <v>185</v>
      </c>
      <c r="E132510" t="s">
        <v>181</v>
      </c>
      <c r="F132510" t="s">
        <v>182</v>
      </c>
      <c r="G132510">
        <v>154583</v>
      </c>
      <c r="H132510">
        <v>5741341.5299999984</v>
      </c>
    </row>
    <row r="132511" spans="1:8" x14ac:dyDescent="0.25">
      <c r="A132511" t="s">
        <v>219</v>
      </c>
      <c r="B132511" t="s">
        <v>602</v>
      </c>
      <c r="C132511" t="s">
        <v>184</v>
      </c>
      <c r="D132511" t="s">
        <v>180</v>
      </c>
      <c r="E132511" t="s">
        <v>181</v>
      </c>
      <c r="F132511" t="s">
        <v>182</v>
      </c>
      <c r="G132511">
        <v>1048435</v>
      </c>
      <c r="H132511">
        <v>38765014.139999978</v>
      </c>
    </row>
    <row r="132512" spans="1:8" x14ac:dyDescent="0.25">
      <c r="A132512" t="s">
        <v>219</v>
      </c>
      <c r="B132512" t="s">
        <v>602</v>
      </c>
      <c r="C132512" t="s">
        <v>179</v>
      </c>
      <c r="D132512" t="s">
        <v>180</v>
      </c>
      <c r="E132512" t="s">
        <v>181</v>
      </c>
      <c r="F132512" t="s">
        <v>182</v>
      </c>
      <c r="G132512">
        <v>149812</v>
      </c>
      <c r="H132512">
        <v>5562098.5100000007</v>
      </c>
    </row>
    <row r="132513" spans="1:8" x14ac:dyDescent="0.25">
      <c r="A132513" t="s">
        <v>219</v>
      </c>
      <c r="B132513" t="s">
        <v>602</v>
      </c>
      <c r="C132513" t="s">
        <v>179</v>
      </c>
      <c r="D132513" t="s">
        <v>183</v>
      </c>
      <c r="E132513" t="s">
        <v>181</v>
      </c>
      <c r="F132513" t="s">
        <v>182</v>
      </c>
      <c r="G132513">
        <v>29084</v>
      </c>
      <c r="H132513">
        <v>1076275.83</v>
      </c>
    </row>
    <row r="132514" spans="1:8" x14ac:dyDescent="0.25">
      <c r="A132514" t="s">
        <v>219</v>
      </c>
      <c r="B132514" t="s">
        <v>602</v>
      </c>
      <c r="C132514" t="s">
        <v>184</v>
      </c>
      <c r="D132514" t="s">
        <v>180</v>
      </c>
      <c r="E132514" t="s">
        <v>187</v>
      </c>
      <c r="F132514" t="s">
        <v>182</v>
      </c>
      <c r="G132514">
        <v>55000</v>
      </c>
      <c r="H132514">
        <v>2053150</v>
      </c>
    </row>
    <row r="132515" spans="1:8" x14ac:dyDescent="0.25">
      <c r="A132515" t="s">
        <v>219</v>
      </c>
      <c r="B132515" t="s">
        <v>602</v>
      </c>
      <c r="C132515" t="s">
        <v>184</v>
      </c>
      <c r="D132515" t="s">
        <v>183</v>
      </c>
      <c r="E132515" t="s">
        <v>187</v>
      </c>
      <c r="F132515" t="s">
        <v>182</v>
      </c>
      <c r="G132515">
        <v>888</v>
      </c>
      <c r="H132515">
        <v>33149.040000000001</v>
      </c>
    </row>
    <row r="132516" spans="1:8" x14ac:dyDescent="0.25">
      <c r="A132516" t="s">
        <v>219</v>
      </c>
      <c r="B132516" t="s">
        <v>603</v>
      </c>
      <c r="C132516" t="s">
        <v>184</v>
      </c>
      <c r="D132516" t="s">
        <v>185</v>
      </c>
      <c r="E132516" t="s">
        <v>181</v>
      </c>
      <c r="F132516" t="s">
        <v>182</v>
      </c>
      <c r="G132516">
        <v>119503</v>
      </c>
      <c r="H132516">
        <v>4345680.5199999986</v>
      </c>
    </row>
    <row r="132517" spans="1:8" x14ac:dyDescent="0.25">
      <c r="A132517" t="s">
        <v>219</v>
      </c>
      <c r="B132517" t="s">
        <v>603</v>
      </c>
      <c r="C132517" t="s">
        <v>184</v>
      </c>
      <c r="D132517" t="s">
        <v>180</v>
      </c>
      <c r="E132517" t="s">
        <v>181</v>
      </c>
      <c r="F132517" t="s">
        <v>182</v>
      </c>
      <c r="G132517">
        <v>1183269</v>
      </c>
      <c r="H132517">
        <v>42923777.740000032</v>
      </c>
    </row>
    <row r="132518" spans="1:8" x14ac:dyDescent="0.25">
      <c r="A132518" t="s">
        <v>219</v>
      </c>
      <c r="B132518" t="s">
        <v>603</v>
      </c>
      <c r="C132518" t="s">
        <v>179</v>
      </c>
      <c r="D132518" t="s">
        <v>180</v>
      </c>
      <c r="E132518" t="s">
        <v>181</v>
      </c>
      <c r="F132518" t="s">
        <v>182</v>
      </c>
      <c r="G132518">
        <v>245971</v>
      </c>
      <c r="H132518">
        <v>8937672.6999999881</v>
      </c>
    </row>
    <row r="132519" spans="1:8" x14ac:dyDescent="0.25">
      <c r="A132519" t="s">
        <v>219</v>
      </c>
      <c r="B132519" t="s">
        <v>603</v>
      </c>
      <c r="C132519" t="s">
        <v>179</v>
      </c>
      <c r="D132519" t="s">
        <v>183</v>
      </c>
      <c r="E132519" t="s">
        <v>181</v>
      </c>
      <c r="F132519" t="s">
        <v>182</v>
      </c>
      <c r="G132519">
        <v>31367</v>
      </c>
      <c r="H132519">
        <v>1137083.5</v>
      </c>
    </row>
    <row r="132520" spans="1:8" x14ac:dyDescent="0.25">
      <c r="A132520" t="s">
        <v>219</v>
      </c>
      <c r="B132520" t="s">
        <v>603</v>
      </c>
      <c r="C132520" t="s">
        <v>184</v>
      </c>
      <c r="D132520" t="s">
        <v>180</v>
      </c>
      <c r="E132520" t="s">
        <v>187</v>
      </c>
      <c r="F132520" t="s">
        <v>182</v>
      </c>
      <c r="G132520">
        <v>8273349</v>
      </c>
      <c r="H132520">
        <v>299412500.31000006</v>
      </c>
    </row>
    <row r="132521" spans="1:8" x14ac:dyDescent="0.25">
      <c r="A132521" t="s">
        <v>219</v>
      </c>
      <c r="B132521" t="s">
        <v>603</v>
      </c>
      <c r="C132521" t="s">
        <v>184</v>
      </c>
      <c r="D132521" t="s">
        <v>183</v>
      </c>
      <c r="E132521" t="s">
        <v>187</v>
      </c>
      <c r="F132521" t="s">
        <v>182</v>
      </c>
      <c r="G132521">
        <v>17424</v>
      </c>
      <c r="H132521">
        <v>630574.55999999994</v>
      </c>
    </row>
    <row r="132522" spans="1:8" x14ac:dyDescent="0.25">
      <c r="A132522" t="s">
        <v>219</v>
      </c>
      <c r="B132522" t="s">
        <v>604</v>
      </c>
      <c r="C132522" t="s">
        <v>184</v>
      </c>
      <c r="D132522" t="s">
        <v>180</v>
      </c>
      <c r="E132522" t="s">
        <v>181</v>
      </c>
      <c r="F132522" t="s">
        <v>182</v>
      </c>
      <c r="G132522">
        <v>1001862</v>
      </c>
      <c r="H132522">
        <v>36770675.360000074</v>
      </c>
    </row>
    <row r="132523" spans="1:8" x14ac:dyDescent="0.25">
      <c r="A132523" t="s">
        <v>219</v>
      </c>
      <c r="B132523" t="s">
        <v>604</v>
      </c>
      <c r="C132523" t="s">
        <v>179</v>
      </c>
      <c r="D132523" t="s">
        <v>180</v>
      </c>
      <c r="E132523" t="s">
        <v>181</v>
      </c>
      <c r="F132523" t="s">
        <v>182</v>
      </c>
      <c r="G132523">
        <v>123063</v>
      </c>
      <c r="H132523">
        <v>4521098.9700000016</v>
      </c>
    </row>
    <row r="132524" spans="1:8" x14ac:dyDescent="0.25">
      <c r="A132524" t="s">
        <v>219</v>
      </c>
      <c r="B132524" t="s">
        <v>604</v>
      </c>
      <c r="C132524" t="s">
        <v>184</v>
      </c>
      <c r="D132524" t="s">
        <v>185</v>
      </c>
      <c r="E132524" t="s">
        <v>181</v>
      </c>
      <c r="F132524" t="s">
        <v>182</v>
      </c>
      <c r="G132524">
        <v>144211</v>
      </c>
      <c r="H132524">
        <v>5303342.959999999</v>
      </c>
    </row>
    <row r="132525" spans="1:8" x14ac:dyDescent="0.25">
      <c r="A132525" t="s">
        <v>219</v>
      </c>
      <c r="B132525" t="s">
        <v>604</v>
      </c>
      <c r="C132525" t="s">
        <v>179</v>
      </c>
      <c r="D132525" t="s">
        <v>183</v>
      </c>
      <c r="E132525" t="s">
        <v>181</v>
      </c>
      <c r="F132525" t="s">
        <v>182</v>
      </c>
      <c r="G132525">
        <v>39397</v>
      </c>
      <c r="H132525">
        <v>1448064.1199999996</v>
      </c>
    </row>
    <row r="132526" spans="1:8" x14ac:dyDescent="0.25">
      <c r="A132526" t="s">
        <v>219</v>
      </c>
      <c r="B132526" t="s">
        <v>604</v>
      </c>
      <c r="C132526" t="s">
        <v>179</v>
      </c>
      <c r="D132526" t="s">
        <v>183</v>
      </c>
      <c r="E132526" t="s">
        <v>187</v>
      </c>
      <c r="F132526" t="s">
        <v>182</v>
      </c>
      <c r="G132526">
        <v>3264</v>
      </c>
      <c r="H132526">
        <v>120408.96000000001</v>
      </c>
    </row>
    <row r="132527" spans="1:8" x14ac:dyDescent="0.25">
      <c r="A132527" t="s">
        <v>219</v>
      </c>
      <c r="B132527" t="s">
        <v>604</v>
      </c>
      <c r="C132527" t="s">
        <v>184</v>
      </c>
      <c r="D132527" t="s">
        <v>180</v>
      </c>
      <c r="E132527" t="s">
        <v>187</v>
      </c>
      <c r="F132527" t="s">
        <v>182</v>
      </c>
      <c r="G132527">
        <v>201186</v>
      </c>
      <c r="H132527">
        <v>7421751.5399999982</v>
      </c>
    </row>
    <row r="132528" spans="1:8" x14ac:dyDescent="0.25">
      <c r="A132528" t="s">
        <v>219</v>
      </c>
      <c r="B132528" t="s">
        <v>604</v>
      </c>
      <c r="C132528" t="s">
        <v>184</v>
      </c>
      <c r="D132528" t="s">
        <v>183</v>
      </c>
      <c r="E132528" t="s">
        <v>187</v>
      </c>
      <c r="F132528" t="s">
        <v>182</v>
      </c>
      <c r="G132528">
        <v>226535</v>
      </c>
      <c r="H132528">
        <v>8356876.1500000004</v>
      </c>
    </row>
    <row r="132529" spans="1:8" x14ac:dyDescent="0.25">
      <c r="A132529" t="s">
        <v>219</v>
      </c>
      <c r="B132529" t="s">
        <v>605</v>
      </c>
      <c r="C132529" t="s">
        <v>179</v>
      </c>
      <c r="D132529" t="s">
        <v>183</v>
      </c>
      <c r="E132529" t="s">
        <v>181</v>
      </c>
      <c r="F132529" t="s">
        <v>182</v>
      </c>
      <c r="G132529">
        <v>23602</v>
      </c>
      <c r="H132529">
        <v>875134.04</v>
      </c>
    </row>
    <row r="132530" spans="1:8" x14ac:dyDescent="0.25">
      <c r="A132530" t="s">
        <v>219</v>
      </c>
      <c r="B132530" t="s">
        <v>605</v>
      </c>
      <c r="C132530" t="s">
        <v>184</v>
      </c>
      <c r="D132530" t="s">
        <v>185</v>
      </c>
      <c r="E132530" t="s">
        <v>181</v>
      </c>
      <c r="F132530" t="s">
        <v>182</v>
      </c>
      <c r="G132530">
        <v>569328</v>
      </c>
      <c r="H132530">
        <v>21124031.050000016</v>
      </c>
    </row>
    <row r="132531" spans="1:8" x14ac:dyDescent="0.25">
      <c r="A132531" t="s">
        <v>219</v>
      </c>
      <c r="B132531" t="s">
        <v>605</v>
      </c>
      <c r="C132531" t="s">
        <v>184</v>
      </c>
      <c r="D132531" t="s">
        <v>180</v>
      </c>
      <c r="E132531" t="s">
        <v>181</v>
      </c>
      <c r="F132531" t="s">
        <v>182</v>
      </c>
      <c r="G132531">
        <v>1472942</v>
      </c>
      <c r="H132531">
        <v>54453453.939999931</v>
      </c>
    </row>
    <row r="132532" spans="1:8" x14ac:dyDescent="0.25">
      <c r="A132532" t="s">
        <v>219</v>
      </c>
      <c r="B132532" t="s">
        <v>605</v>
      </c>
      <c r="C132532" t="s">
        <v>179</v>
      </c>
      <c r="D132532" t="s">
        <v>180</v>
      </c>
      <c r="E132532" t="s">
        <v>181</v>
      </c>
      <c r="F132532" t="s">
        <v>182</v>
      </c>
      <c r="G132532">
        <v>105714</v>
      </c>
      <c r="H132532">
        <v>3920781.2199999983</v>
      </c>
    </row>
    <row r="132533" spans="1:8" x14ac:dyDescent="0.25">
      <c r="A132533" t="s">
        <v>219</v>
      </c>
      <c r="B132533" t="s">
        <v>605</v>
      </c>
      <c r="C132533" t="s">
        <v>184</v>
      </c>
      <c r="D132533" t="s">
        <v>180</v>
      </c>
      <c r="E132533" t="s">
        <v>187</v>
      </c>
      <c r="F132533" t="s">
        <v>182</v>
      </c>
      <c r="G132533">
        <v>92242</v>
      </c>
      <c r="H132533">
        <v>3391738.34</v>
      </c>
    </row>
    <row r="132534" spans="1:8" x14ac:dyDescent="0.25">
      <c r="A132534" t="s">
        <v>219</v>
      </c>
      <c r="B132534" t="s">
        <v>605</v>
      </c>
      <c r="C132534" t="s">
        <v>184</v>
      </c>
      <c r="D132534" t="s">
        <v>183</v>
      </c>
      <c r="E132534" t="s">
        <v>187</v>
      </c>
      <c r="F132534" t="s">
        <v>182</v>
      </c>
      <c r="G132534">
        <v>51935</v>
      </c>
      <c r="H132534">
        <v>1909649.95</v>
      </c>
    </row>
    <row r="132535" spans="1:8" x14ac:dyDescent="0.25">
      <c r="A132535" t="s">
        <v>219</v>
      </c>
      <c r="B132535" t="s">
        <v>606</v>
      </c>
      <c r="C132535" t="s">
        <v>184</v>
      </c>
      <c r="D132535" t="s">
        <v>180</v>
      </c>
      <c r="E132535" t="s">
        <v>181</v>
      </c>
      <c r="F132535" t="s">
        <v>182</v>
      </c>
      <c r="G132535">
        <v>1147477</v>
      </c>
      <c r="H132535">
        <v>42051496.819999993</v>
      </c>
    </row>
    <row r="132536" spans="1:8" x14ac:dyDescent="0.25">
      <c r="A132536" t="s">
        <v>219</v>
      </c>
      <c r="B132536" t="s">
        <v>606</v>
      </c>
      <c r="C132536" t="s">
        <v>184</v>
      </c>
      <c r="D132536" t="s">
        <v>185</v>
      </c>
      <c r="E132536" t="s">
        <v>181</v>
      </c>
      <c r="F132536" t="s">
        <v>182</v>
      </c>
      <c r="G132536">
        <v>110312</v>
      </c>
      <c r="H132536">
        <v>4049717.2</v>
      </c>
    </row>
    <row r="132537" spans="1:8" x14ac:dyDescent="0.25">
      <c r="A132537" t="s">
        <v>219</v>
      </c>
      <c r="B132537" t="s">
        <v>606</v>
      </c>
      <c r="C132537" t="s">
        <v>179</v>
      </c>
      <c r="D132537" t="s">
        <v>180</v>
      </c>
      <c r="E132537" t="s">
        <v>181</v>
      </c>
      <c r="F132537" t="s">
        <v>182</v>
      </c>
      <c r="G132537">
        <v>165915</v>
      </c>
      <c r="H132537">
        <v>6082759.2400000105</v>
      </c>
    </row>
    <row r="132538" spans="1:8" x14ac:dyDescent="0.25">
      <c r="A132538" t="s">
        <v>219</v>
      </c>
      <c r="B132538" t="s">
        <v>606</v>
      </c>
      <c r="C132538" t="s">
        <v>179</v>
      </c>
      <c r="D132538" t="s">
        <v>183</v>
      </c>
      <c r="E132538" t="s">
        <v>181</v>
      </c>
      <c r="F132538" t="s">
        <v>182</v>
      </c>
      <c r="G132538">
        <v>15675</v>
      </c>
      <c r="H132538">
        <v>574747.64999999991</v>
      </c>
    </row>
    <row r="132539" spans="1:8" x14ac:dyDescent="0.25">
      <c r="A132539" t="s">
        <v>219</v>
      </c>
      <c r="B132539" t="s">
        <v>606</v>
      </c>
      <c r="C132539" t="s">
        <v>179</v>
      </c>
      <c r="D132539" t="s">
        <v>183</v>
      </c>
      <c r="E132539" t="s">
        <v>187</v>
      </c>
      <c r="F132539" t="s">
        <v>182</v>
      </c>
      <c r="G132539">
        <v>8890</v>
      </c>
      <c r="H132539">
        <v>328752.19999999995</v>
      </c>
    </row>
    <row r="132540" spans="1:8" x14ac:dyDescent="0.25">
      <c r="A132540" t="s">
        <v>219</v>
      </c>
      <c r="B132540" t="s">
        <v>606</v>
      </c>
      <c r="C132540" t="s">
        <v>184</v>
      </c>
      <c r="D132540" t="s">
        <v>180</v>
      </c>
      <c r="E132540" t="s">
        <v>187</v>
      </c>
      <c r="F132540" t="s">
        <v>182</v>
      </c>
      <c r="G132540">
        <v>105470</v>
      </c>
      <c r="H132540">
        <v>3900280.6</v>
      </c>
    </row>
    <row r="132541" spans="1:8" x14ac:dyDescent="0.25">
      <c r="A132541" t="s">
        <v>219</v>
      </c>
      <c r="B132541" t="s">
        <v>606</v>
      </c>
      <c r="C132541" t="s">
        <v>184</v>
      </c>
      <c r="D132541" t="s">
        <v>183</v>
      </c>
      <c r="E132541" t="s">
        <v>187</v>
      </c>
      <c r="F132541" t="s">
        <v>182</v>
      </c>
      <c r="G132541">
        <v>2590</v>
      </c>
      <c r="H132541">
        <v>95778.2</v>
      </c>
    </row>
    <row r="132542" spans="1:8" x14ac:dyDescent="0.25">
      <c r="A132542" t="s">
        <v>219</v>
      </c>
      <c r="B132542" t="s">
        <v>607</v>
      </c>
      <c r="C132542" t="s">
        <v>179</v>
      </c>
      <c r="D132542" t="s">
        <v>183</v>
      </c>
      <c r="E132542" t="s">
        <v>181</v>
      </c>
      <c r="F132542" t="s">
        <v>182</v>
      </c>
      <c r="G132542">
        <v>100458</v>
      </c>
      <c r="H132542">
        <v>3978053.8</v>
      </c>
    </row>
    <row r="132543" spans="1:8" x14ac:dyDescent="0.25">
      <c r="A132543" t="s">
        <v>219</v>
      </c>
      <c r="B132543" t="s">
        <v>607</v>
      </c>
      <c r="C132543" t="s">
        <v>179</v>
      </c>
      <c r="D132543" t="s">
        <v>180</v>
      </c>
      <c r="E132543" t="s">
        <v>181</v>
      </c>
      <c r="F132543" t="s">
        <v>182</v>
      </c>
      <c r="G132543">
        <v>567004</v>
      </c>
      <c r="H132543">
        <v>22361008.880000029</v>
      </c>
    </row>
    <row r="132544" spans="1:8" x14ac:dyDescent="0.25">
      <c r="A132544" t="s">
        <v>219</v>
      </c>
      <c r="B132544" t="s">
        <v>607</v>
      </c>
      <c r="C132544" t="s">
        <v>184</v>
      </c>
      <c r="D132544" t="s">
        <v>180</v>
      </c>
      <c r="E132544" t="s">
        <v>181</v>
      </c>
      <c r="F132544" t="s">
        <v>182</v>
      </c>
      <c r="G132544">
        <v>5184628</v>
      </c>
      <c r="H132544">
        <v>204940135.15000033</v>
      </c>
    </row>
    <row r="132545" spans="1:8" x14ac:dyDescent="0.25">
      <c r="A132545" t="s">
        <v>219</v>
      </c>
      <c r="B132545" t="s">
        <v>607</v>
      </c>
      <c r="C132545" t="s">
        <v>184</v>
      </c>
      <c r="D132545" t="s">
        <v>185</v>
      </c>
      <c r="E132545" t="s">
        <v>181</v>
      </c>
      <c r="F132545" t="s">
        <v>182</v>
      </c>
      <c r="G132545">
        <v>1560174</v>
      </c>
      <c r="H132545">
        <v>59418494.350000039</v>
      </c>
    </row>
    <row r="132546" spans="1:8" x14ac:dyDescent="0.25">
      <c r="A132546" t="s">
        <v>219</v>
      </c>
      <c r="B132546" t="s">
        <v>607</v>
      </c>
      <c r="C132546" t="s">
        <v>184</v>
      </c>
      <c r="D132546" t="s">
        <v>180</v>
      </c>
      <c r="E132546" t="s">
        <v>187</v>
      </c>
      <c r="F132546" t="s">
        <v>182</v>
      </c>
      <c r="G132546">
        <v>3344621</v>
      </c>
      <c r="H132546">
        <v>133985517.26000001</v>
      </c>
    </row>
    <row r="132547" spans="1:8" x14ac:dyDescent="0.25">
      <c r="A132547" t="s">
        <v>219</v>
      </c>
      <c r="B132547" t="s">
        <v>607</v>
      </c>
      <c r="C132547" t="s">
        <v>184</v>
      </c>
      <c r="D132547" t="s">
        <v>183</v>
      </c>
      <c r="E132547" t="s">
        <v>187</v>
      </c>
      <c r="F132547" t="s">
        <v>182</v>
      </c>
      <c r="G132547">
        <v>3929723</v>
      </c>
      <c r="H132547">
        <v>157424703.38</v>
      </c>
    </row>
    <row r="132548" spans="1:8" x14ac:dyDescent="0.25">
      <c r="A132548" t="s">
        <v>219</v>
      </c>
      <c r="B132548" t="s">
        <v>608</v>
      </c>
      <c r="C132548" t="s">
        <v>184</v>
      </c>
      <c r="D132548" t="s">
        <v>180</v>
      </c>
      <c r="E132548" t="s">
        <v>181</v>
      </c>
      <c r="F132548" t="s">
        <v>182</v>
      </c>
      <c r="G132548">
        <v>2283084</v>
      </c>
      <c r="H132548">
        <v>88350155.960000068</v>
      </c>
    </row>
    <row r="132549" spans="1:8" x14ac:dyDescent="0.25">
      <c r="A132549" t="s">
        <v>219</v>
      </c>
      <c r="B132549" t="s">
        <v>608</v>
      </c>
      <c r="C132549" t="s">
        <v>184</v>
      </c>
      <c r="D132549" t="s">
        <v>185</v>
      </c>
      <c r="E132549" t="s">
        <v>181</v>
      </c>
      <c r="F132549" t="s">
        <v>182</v>
      </c>
      <c r="G132549">
        <v>110147</v>
      </c>
      <c r="H132549">
        <v>4259551.6000000043</v>
      </c>
    </row>
    <row r="132550" spans="1:8" x14ac:dyDescent="0.25">
      <c r="A132550" t="s">
        <v>219</v>
      </c>
      <c r="B132550" t="s">
        <v>608</v>
      </c>
      <c r="C132550" t="s">
        <v>179</v>
      </c>
      <c r="D132550" t="s">
        <v>180</v>
      </c>
      <c r="E132550" t="s">
        <v>181</v>
      </c>
      <c r="F132550" t="s">
        <v>182</v>
      </c>
      <c r="G132550">
        <v>331318</v>
      </c>
      <c r="H132550">
        <v>12789960.720000004</v>
      </c>
    </row>
    <row r="132551" spans="1:8" x14ac:dyDescent="0.25">
      <c r="A132551" t="s">
        <v>219</v>
      </c>
      <c r="B132551" t="s">
        <v>608</v>
      </c>
      <c r="C132551" t="s">
        <v>179</v>
      </c>
      <c r="D132551" t="s">
        <v>183</v>
      </c>
      <c r="E132551" t="s">
        <v>181</v>
      </c>
      <c r="F132551" t="s">
        <v>182</v>
      </c>
      <c r="G132551">
        <v>40597</v>
      </c>
      <c r="H132551">
        <v>1569692.3800000004</v>
      </c>
    </row>
    <row r="132552" spans="1:8" x14ac:dyDescent="0.25">
      <c r="A132552" t="s">
        <v>219</v>
      </c>
      <c r="B132552" t="s">
        <v>608</v>
      </c>
      <c r="C132552" t="s">
        <v>179</v>
      </c>
      <c r="D132552" t="s">
        <v>183</v>
      </c>
      <c r="E132552" t="s">
        <v>187</v>
      </c>
      <c r="F132552" t="s">
        <v>182</v>
      </c>
      <c r="G132552">
        <v>5340</v>
      </c>
      <c r="H132552">
        <v>207191.99999999997</v>
      </c>
    </row>
    <row r="132553" spans="1:8" x14ac:dyDescent="0.25">
      <c r="A132553" t="s">
        <v>219</v>
      </c>
      <c r="B132553" t="s">
        <v>608</v>
      </c>
      <c r="C132553" t="s">
        <v>184</v>
      </c>
      <c r="D132553" t="s">
        <v>180</v>
      </c>
      <c r="E132553" t="s">
        <v>187</v>
      </c>
      <c r="F132553" t="s">
        <v>182</v>
      </c>
      <c r="G132553">
        <v>95701</v>
      </c>
      <c r="H132553">
        <v>3713198.8</v>
      </c>
    </row>
    <row r="132554" spans="1:8" x14ac:dyDescent="0.25">
      <c r="A132554" t="s">
        <v>219</v>
      </c>
      <c r="B132554" t="s">
        <v>608</v>
      </c>
      <c r="C132554" t="s">
        <v>184</v>
      </c>
      <c r="D132554" t="s">
        <v>183</v>
      </c>
      <c r="E132554" t="s">
        <v>187</v>
      </c>
      <c r="F132554" t="s">
        <v>182</v>
      </c>
      <c r="G132554">
        <v>87293</v>
      </c>
      <c r="H132554">
        <v>3386968.399999999</v>
      </c>
    </row>
    <row r="132555" spans="1:8" x14ac:dyDescent="0.25">
      <c r="A132555" t="s">
        <v>219</v>
      </c>
      <c r="B132555" t="s">
        <v>609</v>
      </c>
      <c r="C132555" t="s">
        <v>184</v>
      </c>
      <c r="D132555" t="s">
        <v>180</v>
      </c>
      <c r="E132555" t="s">
        <v>181</v>
      </c>
      <c r="F132555" t="s">
        <v>182</v>
      </c>
      <c r="G132555">
        <v>1505887</v>
      </c>
      <c r="H132555">
        <v>58980558.940000042</v>
      </c>
    </row>
    <row r="132556" spans="1:8" x14ac:dyDescent="0.25">
      <c r="A132556" t="s">
        <v>219</v>
      </c>
      <c r="B132556" t="s">
        <v>609</v>
      </c>
      <c r="C132556" t="s">
        <v>184</v>
      </c>
      <c r="D132556" t="s">
        <v>185</v>
      </c>
      <c r="E132556" t="s">
        <v>181</v>
      </c>
      <c r="F132556" t="s">
        <v>182</v>
      </c>
      <c r="G132556">
        <v>657272</v>
      </c>
      <c r="H132556">
        <v>25781875.699999992</v>
      </c>
    </row>
    <row r="132557" spans="1:8" x14ac:dyDescent="0.25">
      <c r="A132557" t="s">
        <v>219</v>
      </c>
      <c r="B132557" t="s">
        <v>609</v>
      </c>
      <c r="C132557" t="s">
        <v>179</v>
      </c>
      <c r="D132557" t="s">
        <v>180</v>
      </c>
      <c r="E132557" t="s">
        <v>181</v>
      </c>
      <c r="F132557" t="s">
        <v>182</v>
      </c>
      <c r="G132557">
        <v>160826</v>
      </c>
      <c r="H132557">
        <v>6294415.0799999991</v>
      </c>
    </row>
    <row r="132558" spans="1:8" x14ac:dyDescent="0.25">
      <c r="A132558" t="s">
        <v>219</v>
      </c>
      <c r="B132558" t="s">
        <v>609</v>
      </c>
      <c r="C132558" t="s">
        <v>179</v>
      </c>
      <c r="D132558" t="s">
        <v>183</v>
      </c>
      <c r="E132558" t="s">
        <v>181</v>
      </c>
      <c r="F132558" t="s">
        <v>182</v>
      </c>
      <c r="G132558">
        <v>20226</v>
      </c>
      <c r="H132558">
        <v>791969.43999999983</v>
      </c>
    </row>
    <row r="132559" spans="1:8" x14ac:dyDescent="0.25">
      <c r="A132559" t="s">
        <v>219</v>
      </c>
      <c r="B132559" t="s">
        <v>609</v>
      </c>
      <c r="C132559" t="s">
        <v>184</v>
      </c>
      <c r="D132559" t="s">
        <v>180</v>
      </c>
      <c r="E132559" t="s">
        <v>187</v>
      </c>
      <c r="F132559" t="s">
        <v>182</v>
      </c>
      <c r="G132559">
        <v>85005</v>
      </c>
      <c r="H132559">
        <v>3299894.1</v>
      </c>
    </row>
    <row r="132560" spans="1:8" x14ac:dyDescent="0.25">
      <c r="A132560" t="s">
        <v>219</v>
      </c>
      <c r="B132560" t="s">
        <v>609</v>
      </c>
      <c r="C132560" t="s">
        <v>184</v>
      </c>
      <c r="D132560" t="s">
        <v>183</v>
      </c>
      <c r="E132560" t="s">
        <v>187</v>
      </c>
      <c r="F132560" t="s">
        <v>182</v>
      </c>
      <c r="G132560">
        <v>28141</v>
      </c>
      <c r="H132560">
        <v>1092433.6200000001</v>
      </c>
    </row>
    <row r="132561" spans="1:8" x14ac:dyDescent="0.25">
      <c r="A132561" t="s">
        <v>219</v>
      </c>
      <c r="B132561" t="s">
        <v>610</v>
      </c>
      <c r="C132561" t="s">
        <v>179</v>
      </c>
      <c r="D132561" t="s">
        <v>183</v>
      </c>
      <c r="E132561" t="s">
        <v>181</v>
      </c>
      <c r="F132561" t="s">
        <v>182</v>
      </c>
      <c r="G132561">
        <v>5629</v>
      </c>
      <c r="H132561">
        <v>217019.65</v>
      </c>
    </row>
    <row r="132562" spans="1:8" x14ac:dyDescent="0.25">
      <c r="A132562" t="s">
        <v>219</v>
      </c>
      <c r="B132562" t="s">
        <v>610</v>
      </c>
      <c r="C132562" t="s">
        <v>179</v>
      </c>
      <c r="D132562" t="s">
        <v>180</v>
      </c>
      <c r="E132562" t="s">
        <v>181</v>
      </c>
      <c r="F132562" t="s">
        <v>182</v>
      </c>
      <c r="G132562">
        <v>44869</v>
      </c>
      <c r="H132562">
        <v>1739356.1399999994</v>
      </c>
    </row>
    <row r="132563" spans="1:8" x14ac:dyDescent="0.25">
      <c r="A132563" t="s">
        <v>219</v>
      </c>
      <c r="B132563" t="s">
        <v>610</v>
      </c>
      <c r="C132563" t="s">
        <v>184</v>
      </c>
      <c r="D132563" t="s">
        <v>180</v>
      </c>
      <c r="E132563" t="s">
        <v>181</v>
      </c>
      <c r="F132563" t="s">
        <v>182</v>
      </c>
      <c r="G132563">
        <v>247568</v>
      </c>
      <c r="H132563">
        <v>9538512.3400000036</v>
      </c>
    </row>
    <row r="132564" spans="1:8" x14ac:dyDescent="0.25">
      <c r="A132564" t="s">
        <v>219</v>
      </c>
      <c r="B132564" t="s">
        <v>610</v>
      </c>
      <c r="C132564" t="s">
        <v>184</v>
      </c>
      <c r="D132564" t="s">
        <v>185</v>
      </c>
      <c r="E132564" t="s">
        <v>181</v>
      </c>
      <c r="F132564" t="s">
        <v>182</v>
      </c>
      <c r="G132564">
        <v>25480</v>
      </c>
      <c r="H132564">
        <v>984968.07000000018</v>
      </c>
    </row>
    <row r="132565" spans="1:8" x14ac:dyDescent="0.25">
      <c r="A132565" t="s">
        <v>219</v>
      </c>
      <c r="B132565" t="s">
        <v>610</v>
      </c>
      <c r="C132565" t="s">
        <v>184</v>
      </c>
      <c r="D132565" t="s">
        <v>183</v>
      </c>
      <c r="E132565" t="s">
        <v>187</v>
      </c>
      <c r="F132565" t="s">
        <v>182</v>
      </c>
      <c r="G132565">
        <v>4704</v>
      </c>
      <c r="H132565">
        <v>180821.76000000001</v>
      </c>
    </row>
    <row r="132566" spans="1:8" x14ac:dyDescent="0.25">
      <c r="A132566" t="s">
        <v>219</v>
      </c>
      <c r="B132566" t="s">
        <v>610</v>
      </c>
      <c r="C132566" t="s">
        <v>184</v>
      </c>
      <c r="D132566" t="s">
        <v>180</v>
      </c>
      <c r="E132566" t="s">
        <v>187</v>
      </c>
      <c r="F132566" t="s">
        <v>182</v>
      </c>
      <c r="G132566">
        <v>331</v>
      </c>
      <c r="H132566">
        <v>12723.64</v>
      </c>
    </row>
    <row r="132567" spans="1:8" x14ac:dyDescent="0.25">
      <c r="A132567" t="s">
        <v>219</v>
      </c>
      <c r="B132567" t="s">
        <v>611</v>
      </c>
      <c r="C132567" t="s">
        <v>184</v>
      </c>
      <c r="D132567" t="s">
        <v>185</v>
      </c>
      <c r="E132567" t="s">
        <v>181</v>
      </c>
      <c r="F132567" t="s">
        <v>182</v>
      </c>
      <c r="G132567">
        <v>10519</v>
      </c>
      <c r="H132567">
        <v>405997.99999999983</v>
      </c>
    </row>
    <row r="132568" spans="1:8" x14ac:dyDescent="0.25">
      <c r="A132568" t="s">
        <v>219</v>
      </c>
      <c r="B132568" t="s">
        <v>611</v>
      </c>
      <c r="C132568" t="s">
        <v>184</v>
      </c>
      <c r="D132568" t="s">
        <v>180</v>
      </c>
      <c r="E132568" t="s">
        <v>181</v>
      </c>
      <c r="F132568" t="s">
        <v>182</v>
      </c>
      <c r="G132568">
        <v>292476</v>
      </c>
      <c r="H132568">
        <v>11279544.639999991</v>
      </c>
    </row>
    <row r="132569" spans="1:8" x14ac:dyDescent="0.25">
      <c r="A132569" t="s">
        <v>219</v>
      </c>
      <c r="B132569" t="s">
        <v>611</v>
      </c>
      <c r="C132569" t="s">
        <v>179</v>
      </c>
      <c r="D132569" t="s">
        <v>183</v>
      </c>
      <c r="E132569" t="s">
        <v>181</v>
      </c>
      <c r="F132569" t="s">
        <v>182</v>
      </c>
      <c r="G132569">
        <v>2558</v>
      </c>
      <c r="H132569">
        <v>98677.33</v>
      </c>
    </row>
    <row r="132570" spans="1:8" x14ac:dyDescent="0.25">
      <c r="A132570" t="s">
        <v>219</v>
      </c>
      <c r="B132570" t="s">
        <v>611</v>
      </c>
      <c r="C132570" t="s">
        <v>179</v>
      </c>
      <c r="D132570" t="s">
        <v>180</v>
      </c>
      <c r="E132570" t="s">
        <v>181</v>
      </c>
      <c r="F132570" t="s">
        <v>182</v>
      </c>
      <c r="G132570">
        <v>26194</v>
      </c>
      <c r="H132570">
        <v>1010369.78</v>
      </c>
    </row>
    <row r="132571" spans="1:8" x14ac:dyDescent="0.25">
      <c r="A132571" t="s">
        <v>219</v>
      </c>
      <c r="B132571" t="s">
        <v>611</v>
      </c>
      <c r="C132571" t="s">
        <v>184</v>
      </c>
      <c r="D132571" t="s">
        <v>183</v>
      </c>
      <c r="E132571" t="s">
        <v>181</v>
      </c>
      <c r="F132571" t="s">
        <v>189</v>
      </c>
      <c r="G132571">
        <v>8400</v>
      </c>
      <c r="H132571">
        <v>323820</v>
      </c>
    </row>
    <row r="132572" spans="1:8" x14ac:dyDescent="0.25">
      <c r="A132572" t="s">
        <v>219</v>
      </c>
      <c r="B132572" t="s">
        <v>611</v>
      </c>
      <c r="C132572" t="s">
        <v>184</v>
      </c>
      <c r="D132572" t="s">
        <v>185</v>
      </c>
      <c r="E132572" t="s">
        <v>181</v>
      </c>
      <c r="F132572" t="s">
        <v>190</v>
      </c>
      <c r="G132572">
        <v>8400</v>
      </c>
      <c r="H132572">
        <v>323820</v>
      </c>
    </row>
    <row r="132573" spans="1:8" x14ac:dyDescent="0.25">
      <c r="A132573" t="s">
        <v>219</v>
      </c>
      <c r="B132573" t="s">
        <v>612</v>
      </c>
      <c r="C132573" t="s">
        <v>184</v>
      </c>
      <c r="D132573" t="s">
        <v>180</v>
      </c>
      <c r="E132573" t="s">
        <v>181</v>
      </c>
      <c r="F132573" t="s">
        <v>182</v>
      </c>
      <c r="G132573">
        <v>718684</v>
      </c>
      <c r="H132573">
        <v>27808657.390000001</v>
      </c>
    </row>
    <row r="132574" spans="1:8" x14ac:dyDescent="0.25">
      <c r="A132574" t="s">
        <v>219</v>
      </c>
      <c r="B132574" t="s">
        <v>612</v>
      </c>
      <c r="C132574" t="s">
        <v>184</v>
      </c>
      <c r="D132574" t="s">
        <v>185</v>
      </c>
      <c r="E132574" t="s">
        <v>181</v>
      </c>
      <c r="F132574" t="s">
        <v>182</v>
      </c>
      <c r="G132574">
        <v>24971</v>
      </c>
      <c r="H132574">
        <v>967673.24999999919</v>
      </c>
    </row>
    <row r="132575" spans="1:8" x14ac:dyDescent="0.25">
      <c r="A132575" t="s">
        <v>219</v>
      </c>
      <c r="B132575" t="s">
        <v>612</v>
      </c>
      <c r="C132575" t="s">
        <v>179</v>
      </c>
      <c r="D132575" t="s">
        <v>180</v>
      </c>
      <c r="E132575" t="s">
        <v>181</v>
      </c>
      <c r="F132575" t="s">
        <v>182</v>
      </c>
      <c r="G132575">
        <v>76230</v>
      </c>
      <c r="H132575">
        <v>2951987.46</v>
      </c>
    </row>
    <row r="132576" spans="1:8" x14ac:dyDescent="0.25">
      <c r="A132576" t="s">
        <v>219</v>
      </c>
      <c r="B132576" t="s">
        <v>612</v>
      </c>
      <c r="C132576" t="s">
        <v>179</v>
      </c>
      <c r="D132576" t="s">
        <v>183</v>
      </c>
      <c r="E132576" t="s">
        <v>181</v>
      </c>
      <c r="F132576" t="s">
        <v>182</v>
      </c>
      <c r="G132576">
        <v>9293</v>
      </c>
      <c r="H132576">
        <v>360709.0500000001</v>
      </c>
    </row>
    <row r="132577" spans="1:8" x14ac:dyDescent="0.25">
      <c r="A132577" t="s">
        <v>219</v>
      </c>
      <c r="B132577" t="s">
        <v>612</v>
      </c>
      <c r="C132577" t="s">
        <v>184</v>
      </c>
      <c r="D132577" t="s">
        <v>180</v>
      </c>
      <c r="E132577" t="s">
        <v>187</v>
      </c>
      <c r="F132577" t="s">
        <v>182</v>
      </c>
      <c r="G132577">
        <v>42000</v>
      </c>
      <c r="H132577">
        <v>1615320</v>
      </c>
    </row>
    <row r="132578" spans="1:8" x14ac:dyDescent="0.25">
      <c r="A132578" t="s">
        <v>219</v>
      </c>
      <c r="B132578" t="s">
        <v>612</v>
      </c>
      <c r="C132578" t="s">
        <v>184</v>
      </c>
      <c r="D132578" t="s">
        <v>183</v>
      </c>
      <c r="E132578" t="s">
        <v>187</v>
      </c>
      <c r="F132578" t="s">
        <v>182</v>
      </c>
      <c r="G132578">
        <v>141425</v>
      </c>
      <c r="H132578">
        <v>5439205.5</v>
      </c>
    </row>
    <row r="132579" spans="1:8" x14ac:dyDescent="0.25">
      <c r="A132579" t="s">
        <v>219</v>
      </c>
      <c r="B132579" t="s">
        <v>613</v>
      </c>
      <c r="C132579" t="s">
        <v>179</v>
      </c>
      <c r="D132579" t="s">
        <v>183</v>
      </c>
      <c r="E132579" t="s">
        <v>181</v>
      </c>
      <c r="F132579" t="s">
        <v>182</v>
      </c>
      <c r="G132579">
        <v>10575</v>
      </c>
      <c r="H132579">
        <v>392930.47999999986</v>
      </c>
    </row>
    <row r="132580" spans="1:8" x14ac:dyDescent="0.25">
      <c r="A132580" t="s">
        <v>219</v>
      </c>
      <c r="B132580" t="s">
        <v>613</v>
      </c>
      <c r="C132580" t="s">
        <v>179</v>
      </c>
      <c r="D132580" t="s">
        <v>180</v>
      </c>
      <c r="E132580" t="s">
        <v>181</v>
      </c>
      <c r="F132580" t="s">
        <v>182</v>
      </c>
      <c r="G132580">
        <v>90455</v>
      </c>
      <c r="H132580">
        <v>3392380.2299999981</v>
      </c>
    </row>
    <row r="132581" spans="1:8" x14ac:dyDescent="0.25">
      <c r="A132581" t="s">
        <v>219</v>
      </c>
      <c r="B132581" t="s">
        <v>613</v>
      </c>
      <c r="C132581" t="s">
        <v>184</v>
      </c>
      <c r="D132581" t="s">
        <v>185</v>
      </c>
      <c r="E132581" t="s">
        <v>181</v>
      </c>
      <c r="F132581" t="s">
        <v>182</v>
      </c>
      <c r="G132581">
        <v>28047</v>
      </c>
      <c r="H132581">
        <v>1045138.7600000008</v>
      </c>
    </row>
    <row r="132582" spans="1:8" x14ac:dyDescent="0.25">
      <c r="A132582" t="s">
        <v>219</v>
      </c>
      <c r="B132582" t="s">
        <v>613</v>
      </c>
      <c r="C132582" t="s">
        <v>184</v>
      </c>
      <c r="D132582" t="s">
        <v>180</v>
      </c>
      <c r="E132582" t="s">
        <v>181</v>
      </c>
      <c r="F132582" t="s">
        <v>182</v>
      </c>
      <c r="G132582">
        <v>821800</v>
      </c>
      <c r="H132582">
        <v>30938968.159999959</v>
      </c>
    </row>
    <row r="132583" spans="1:8" x14ac:dyDescent="0.25">
      <c r="A132583" t="s">
        <v>219</v>
      </c>
      <c r="B132583" t="s">
        <v>613</v>
      </c>
      <c r="C132583" t="s">
        <v>184</v>
      </c>
      <c r="D132583" t="s">
        <v>180</v>
      </c>
      <c r="E132583" t="s">
        <v>187</v>
      </c>
      <c r="F132583" t="s">
        <v>182</v>
      </c>
      <c r="G132583">
        <v>160471</v>
      </c>
      <c r="H132583">
        <v>5947055.2599999998</v>
      </c>
    </row>
    <row r="132584" spans="1:8" x14ac:dyDescent="0.25">
      <c r="A132584" t="s">
        <v>219</v>
      </c>
      <c r="B132584" t="s">
        <v>613</v>
      </c>
      <c r="C132584" t="s">
        <v>184</v>
      </c>
      <c r="D132584" t="s">
        <v>183</v>
      </c>
      <c r="E132584" t="s">
        <v>187</v>
      </c>
      <c r="F132584" t="s">
        <v>182</v>
      </c>
      <c r="G132584">
        <v>3068</v>
      </c>
      <c r="H132584">
        <v>113700.08</v>
      </c>
    </row>
    <row r="132585" spans="1:8" x14ac:dyDescent="0.25">
      <c r="A132585" t="s">
        <v>219</v>
      </c>
      <c r="B132585" t="s">
        <v>614</v>
      </c>
      <c r="C132585" t="s">
        <v>184</v>
      </c>
      <c r="D132585" t="s">
        <v>185</v>
      </c>
      <c r="E132585" t="s">
        <v>181</v>
      </c>
      <c r="F132585" t="s">
        <v>182</v>
      </c>
      <c r="G132585">
        <v>25774</v>
      </c>
      <c r="H132585">
        <v>954459.72999999986</v>
      </c>
    </row>
    <row r="132586" spans="1:8" x14ac:dyDescent="0.25">
      <c r="A132586" t="s">
        <v>219</v>
      </c>
      <c r="B132586" t="s">
        <v>614</v>
      </c>
      <c r="C132586" t="s">
        <v>184</v>
      </c>
      <c r="D132586" t="s">
        <v>180</v>
      </c>
      <c r="E132586" t="s">
        <v>181</v>
      </c>
      <c r="F132586" t="s">
        <v>182</v>
      </c>
      <c r="G132586">
        <v>360432</v>
      </c>
      <c r="H132586">
        <v>13351494.069999984</v>
      </c>
    </row>
    <row r="132587" spans="1:8" x14ac:dyDescent="0.25">
      <c r="A132587" t="s">
        <v>219</v>
      </c>
      <c r="B132587" t="s">
        <v>614</v>
      </c>
      <c r="C132587" t="s">
        <v>179</v>
      </c>
      <c r="D132587" t="s">
        <v>180</v>
      </c>
      <c r="E132587" t="s">
        <v>181</v>
      </c>
      <c r="F132587" t="s">
        <v>182</v>
      </c>
      <c r="G132587">
        <v>35710</v>
      </c>
      <c r="H132587">
        <v>1322502.2100000002</v>
      </c>
    </row>
    <row r="132588" spans="1:8" x14ac:dyDescent="0.25">
      <c r="A132588" t="s">
        <v>219</v>
      </c>
      <c r="B132588" t="s">
        <v>614</v>
      </c>
      <c r="C132588" t="s">
        <v>179</v>
      </c>
      <c r="D132588" t="s">
        <v>183</v>
      </c>
      <c r="E132588" t="s">
        <v>181</v>
      </c>
      <c r="F132588" t="s">
        <v>182</v>
      </c>
      <c r="G132588">
        <v>9118</v>
      </c>
      <c r="H132588">
        <v>337862.99000000005</v>
      </c>
    </row>
    <row r="132589" spans="1:8" x14ac:dyDescent="0.25">
      <c r="A132589" t="s">
        <v>219</v>
      </c>
      <c r="B132589" t="s">
        <v>614</v>
      </c>
      <c r="C132589" t="s">
        <v>184</v>
      </c>
      <c r="D132589" t="s">
        <v>180</v>
      </c>
      <c r="E132589" t="s">
        <v>187</v>
      </c>
      <c r="F132589" t="s">
        <v>182</v>
      </c>
      <c r="G132589">
        <v>58126</v>
      </c>
      <c r="H132589">
        <v>2151824.52</v>
      </c>
    </row>
    <row r="132590" spans="1:8" x14ac:dyDescent="0.25">
      <c r="A132590" t="s">
        <v>219</v>
      </c>
      <c r="B132590" t="s">
        <v>614</v>
      </c>
      <c r="C132590" t="s">
        <v>184</v>
      </c>
      <c r="D132590" t="s">
        <v>183</v>
      </c>
      <c r="E132590" t="s">
        <v>187</v>
      </c>
      <c r="F132590" t="s">
        <v>182</v>
      </c>
      <c r="G132590">
        <v>15777</v>
      </c>
      <c r="H132590">
        <v>584064.54</v>
      </c>
    </row>
    <row r="132591" spans="1:8" x14ac:dyDescent="0.25">
      <c r="A132591" t="s">
        <v>220</v>
      </c>
      <c r="B132591" t="s">
        <v>591</v>
      </c>
      <c r="C132591" t="s">
        <v>184</v>
      </c>
      <c r="D132591" t="s">
        <v>185</v>
      </c>
      <c r="E132591" t="s">
        <v>181</v>
      </c>
      <c r="F132591" t="s">
        <v>182</v>
      </c>
      <c r="G132591">
        <v>7376</v>
      </c>
      <c r="H132591">
        <v>159925.81000000003</v>
      </c>
    </row>
    <row r="132592" spans="1:8" x14ac:dyDescent="0.25">
      <c r="A132592" t="s">
        <v>220</v>
      </c>
      <c r="B132592" t="s">
        <v>591</v>
      </c>
      <c r="C132592" t="s">
        <v>184</v>
      </c>
      <c r="D132592" t="s">
        <v>180</v>
      </c>
      <c r="E132592" t="s">
        <v>181</v>
      </c>
      <c r="F132592" t="s">
        <v>182</v>
      </c>
      <c r="G132592">
        <v>285775</v>
      </c>
      <c r="H132592">
        <v>6187457.0999999987</v>
      </c>
    </row>
    <row r="132593" spans="1:8" x14ac:dyDescent="0.25">
      <c r="A132593" t="s">
        <v>220</v>
      </c>
      <c r="B132593" t="s">
        <v>591</v>
      </c>
      <c r="C132593" t="s">
        <v>179</v>
      </c>
      <c r="D132593" t="s">
        <v>180</v>
      </c>
      <c r="E132593" t="s">
        <v>181</v>
      </c>
      <c r="F132593" t="s">
        <v>182</v>
      </c>
      <c r="G132593">
        <v>104497</v>
      </c>
      <c r="H132593">
        <v>2269369.8000000003</v>
      </c>
    </row>
    <row r="132594" spans="1:8" x14ac:dyDescent="0.25">
      <c r="A132594" t="s">
        <v>220</v>
      </c>
      <c r="B132594" t="s">
        <v>591</v>
      </c>
      <c r="C132594" t="s">
        <v>179</v>
      </c>
      <c r="D132594" t="s">
        <v>183</v>
      </c>
      <c r="E132594" t="s">
        <v>181</v>
      </c>
      <c r="F132594" t="s">
        <v>182</v>
      </c>
      <c r="G132594">
        <v>4955</v>
      </c>
      <c r="H132594">
        <v>107478.99</v>
      </c>
    </row>
    <row r="132595" spans="1:8" x14ac:dyDescent="0.25">
      <c r="A132595" t="s">
        <v>220</v>
      </c>
      <c r="B132595" t="s">
        <v>591</v>
      </c>
      <c r="C132595" t="s">
        <v>184</v>
      </c>
      <c r="D132595" t="s">
        <v>180</v>
      </c>
      <c r="E132595" t="s">
        <v>187</v>
      </c>
      <c r="F132595" t="s">
        <v>182</v>
      </c>
      <c r="G132595">
        <v>70189</v>
      </c>
      <c r="H132595">
        <v>1515380.5099999998</v>
      </c>
    </row>
    <row r="132596" spans="1:8" x14ac:dyDescent="0.25">
      <c r="A132596" t="s">
        <v>220</v>
      </c>
      <c r="B132596" t="s">
        <v>591</v>
      </c>
      <c r="C132596" t="s">
        <v>184</v>
      </c>
      <c r="D132596" t="s">
        <v>183</v>
      </c>
      <c r="E132596" t="s">
        <v>187</v>
      </c>
      <c r="F132596" t="s">
        <v>182</v>
      </c>
      <c r="G132596">
        <v>5300</v>
      </c>
      <c r="H132596">
        <v>114427</v>
      </c>
    </row>
    <row r="132597" spans="1:8" x14ac:dyDescent="0.25">
      <c r="A132597" t="s">
        <v>220</v>
      </c>
      <c r="B132597" t="s">
        <v>592</v>
      </c>
      <c r="C132597" t="s">
        <v>184</v>
      </c>
      <c r="D132597" t="s">
        <v>185</v>
      </c>
      <c r="E132597" t="s">
        <v>181</v>
      </c>
      <c r="F132597" t="s">
        <v>182</v>
      </c>
      <c r="G132597">
        <v>10277</v>
      </c>
      <c r="H132597">
        <v>220942.36</v>
      </c>
    </row>
    <row r="132598" spans="1:8" x14ac:dyDescent="0.25">
      <c r="A132598" t="s">
        <v>220</v>
      </c>
      <c r="B132598" t="s">
        <v>592</v>
      </c>
      <c r="C132598" t="s">
        <v>184</v>
      </c>
      <c r="D132598" t="s">
        <v>180</v>
      </c>
      <c r="E132598" t="s">
        <v>181</v>
      </c>
      <c r="F132598" t="s">
        <v>182</v>
      </c>
      <c r="G132598">
        <v>108374</v>
      </c>
      <c r="H132598">
        <v>2330392.7700000014</v>
      </c>
    </row>
    <row r="132599" spans="1:8" x14ac:dyDescent="0.25">
      <c r="A132599" t="s">
        <v>220</v>
      </c>
      <c r="B132599" t="s">
        <v>592</v>
      </c>
      <c r="C132599" t="s">
        <v>179</v>
      </c>
      <c r="D132599" t="s">
        <v>180</v>
      </c>
      <c r="E132599" t="s">
        <v>181</v>
      </c>
      <c r="F132599" t="s">
        <v>182</v>
      </c>
      <c r="G132599">
        <v>76260</v>
      </c>
      <c r="H132599">
        <v>1639590.39</v>
      </c>
    </row>
    <row r="132600" spans="1:8" x14ac:dyDescent="0.25">
      <c r="A132600" t="s">
        <v>220</v>
      </c>
      <c r="B132600" t="s">
        <v>592</v>
      </c>
      <c r="C132600" t="s">
        <v>179</v>
      </c>
      <c r="D132600" t="s">
        <v>183</v>
      </c>
      <c r="E132600" t="s">
        <v>181</v>
      </c>
      <c r="F132600" t="s">
        <v>182</v>
      </c>
      <c r="G132600">
        <v>21309</v>
      </c>
      <c r="H132600">
        <v>458359.12999999983</v>
      </c>
    </row>
    <row r="132601" spans="1:8" x14ac:dyDescent="0.25">
      <c r="A132601" t="s">
        <v>220</v>
      </c>
      <c r="B132601" t="s">
        <v>592</v>
      </c>
      <c r="C132601" t="s">
        <v>184</v>
      </c>
      <c r="D132601" t="s">
        <v>180</v>
      </c>
      <c r="E132601" t="s">
        <v>187</v>
      </c>
      <c r="F132601" t="s">
        <v>182</v>
      </c>
      <c r="G132601">
        <v>4736</v>
      </c>
      <c r="H132601">
        <v>101681.92</v>
      </c>
    </row>
    <row r="132602" spans="1:8" x14ac:dyDescent="0.25">
      <c r="A132602" t="s">
        <v>220</v>
      </c>
      <c r="B132602" t="s">
        <v>593</v>
      </c>
      <c r="C132602" t="s">
        <v>184</v>
      </c>
      <c r="D132602" t="s">
        <v>180</v>
      </c>
      <c r="E132602" t="s">
        <v>181</v>
      </c>
      <c r="F132602" t="s">
        <v>182</v>
      </c>
      <c r="G132602">
        <v>289553</v>
      </c>
      <c r="H132602">
        <v>6329640.3199999928</v>
      </c>
    </row>
    <row r="132603" spans="1:8" x14ac:dyDescent="0.25">
      <c r="A132603" t="s">
        <v>220</v>
      </c>
      <c r="B132603" t="s">
        <v>593</v>
      </c>
      <c r="C132603" t="s">
        <v>184</v>
      </c>
      <c r="D132603" t="s">
        <v>185</v>
      </c>
      <c r="E132603" t="s">
        <v>181</v>
      </c>
      <c r="F132603" t="s">
        <v>182</v>
      </c>
      <c r="G132603">
        <v>11141</v>
      </c>
      <c r="H132603">
        <v>243031.88</v>
      </c>
    </row>
    <row r="132604" spans="1:8" x14ac:dyDescent="0.25">
      <c r="A132604" t="s">
        <v>220</v>
      </c>
      <c r="B132604" t="s">
        <v>593</v>
      </c>
      <c r="C132604" t="s">
        <v>179</v>
      </c>
      <c r="D132604" t="s">
        <v>183</v>
      </c>
      <c r="E132604" t="s">
        <v>181</v>
      </c>
      <c r="F132604" t="s">
        <v>182</v>
      </c>
      <c r="G132604">
        <v>586</v>
      </c>
      <c r="H132604">
        <v>12871.11</v>
      </c>
    </row>
    <row r="132605" spans="1:8" x14ac:dyDescent="0.25">
      <c r="A132605" t="s">
        <v>220</v>
      </c>
      <c r="B132605" t="s">
        <v>593</v>
      </c>
      <c r="C132605" t="s">
        <v>179</v>
      </c>
      <c r="D132605" t="s">
        <v>180</v>
      </c>
      <c r="E132605" t="s">
        <v>181</v>
      </c>
      <c r="F132605" t="s">
        <v>182</v>
      </c>
      <c r="G132605">
        <v>94650</v>
      </c>
      <c r="H132605">
        <v>2062426.679999999</v>
      </c>
    </row>
    <row r="132606" spans="1:8" x14ac:dyDescent="0.25">
      <c r="A132606" t="s">
        <v>220</v>
      </c>
      <c r="B132606" t="s">
        <v>593</v>
      </c>
      <c r="C132606" t="s">
        <v>184</v>
      </c>
      <c r="D132606" t="s">
        <v>180</v>
      </c>
      <c r="E132606" t="s">
        <v>187</v>
      </c>
      <c r="F132606" t="s">
        <v>182</v>
      </c>
      <c r="G132606">
        <v>2844</v>
      </c>
      <c r="H132606">
        <v>62653.32</v>
      </c>
    </row>
    <row r="132607" spans="1:8" x14ac:dyDescent="0.25">
      <c r="A132607" t="s">
        <v>220</v>
      </c>
      <c r="B132607" t="s">
        <v>593</v>
      </c>
      <c r="C132607" t="s">
        <v>184</v>
      </c>
      <c r="D132607" t="s">
        <v>183</v>
      </c>
      <c r="E132607" t="s">
        <v>187</v>
      </c>
      <c r="F132607" t="s">
        <v>182</v>
      </c>
      <c r="G132607">
        <v>32946</v>
      </c>
      <c r="H132607">
        <v>725800.38</v>
      </c>
    </row>
    <row r="132608" spans="1:8" x14ac:dyDescent="0.25">
      <c r="A132608" t="s">
        <v>220</v>
      </c>
      <c r="B132608" t="s">
        <v>594</v>
      </c>
      <c r="C132608" t="s">
        <v>184</v>
      </c>
      <c r="D132608" t="s">
        <v>180</v>
      </c>
      <c r="E132608" t="s">
        <v>181</v>
      </c>
      <c r="F132608" t="s">
        <v>182</v>
      </c>
      <c r="G132608">
        <v>282887</v>
      </c>
      <c r="H132608">
        <v>6252828.0699999947</v>
      </c>
    </row>
    <row r="132609" spans="1:8" x14ac:dyDescent="0.25">
      <c r="A132609" t="s">
        <v>220</v>
      </c>
      <c r="B132609" t="s">
        <v>594</v>
      </c>
      <c r="C132609" t="s">
        <v>184</v>
      </c>
      <c r="D132609" t="s">
        <v>185</v>
      </c>
      <c r="E132609" t="s">
        <v>181</v>
      </c>
      <c r="F132609" t="s">
        <v>182</v>
      </c>
      <c r="G132609">
        <v>14561</v>
      </c>
      <c r="H132609">
        <v>322802.74</v>
      </c>
    </row>
    <row r="132610" spans="1:8" x14ac:dyDescent="0.25">
      <c r="A132610" t="s">
        <v>220</v>
      </c>
      <c r="B132610" t="s">
        <v>594</v>
      </c>
      <c r="C132610" t="s">
        <v>179</v>
      </c>
      <c r="D132610" t="s">
        <v>180</v>
      </c>
      <c r="E132610" t="s">
        <v>181</v>
      </c>
      <c r="F132610" t="s">
        <v>182</v>
      </c>
      <c r="G132610">
        <v>53582</v>
      </c>
      <c r="H132610">
        <v>1183452.6199999987</v>
      </c>
    </row>
    <row r="132611" spans="1:8" x14ac:dyDescent="0.25">
      <c r="A132611" t="s">
        <v>220</v>
      </c>
      <c r="B132611" t="s">
        <v>594</v>
      </c>
      <c r="C132611" t="s">
        <v>179</v>
      </c>
      <c r="D132611" t="s">
        <v>183</v>
      </c>
      <c r="E132611" t="s">
        <v>181</v>
      </c>
      <c r="F132611" t="s">
        <v>182</v>
      </c>
      <c r="G132611">
        <v>2380</v>
      </c>
      <c r="H132611">
        <v>52794.559999999998</v>
      </c>
    </row>
    <row r="132612" spans="1:8" x14ac:dyDescent="0.25">
      <c r="A132612" t="s">
        <v>220</v>
      </c>
      <c r="B132612" t="s">
        <v>595</v>
      </c>
      <c r="C132612" t="s">
        <v>179</v>
      </c>
      <c r="D132612" t="s">
        <v>180</v>
      </c>
      <c r="E132612" t="s">
        <v>181</v>
      </c>
      <c r="F132612" t="s">
        <v>182</v>
      </c>
      <c r="G132612">
        <v>153017</v>
      </c>
      <c r="H132612">
        <v>3325634.0000000005</v>
      </c>
    </row>
    <row r="132613" spans="1:8" x14ac:dyDescent="0.25">
      <c r="A132613" t="s">
        <v>220</v>
      </c>
      <c r="B132613" t="s">
        <v>595</v>
      </c>
      <c r="C132613" t="s">
        <v>179</v>
      </c>
      <c r="D132613" t="s">
        <v>183</v>
      </c>
      <c r="E132613" t="s">
        <v>181</v>
      </c>
      <c r="F132613" t="s">
        <v>182</v>
      </c>
      <c r="G132613">
        <v>21220</v>
      </c>
      <c r="H132613">
        <v>460916.63</v>
      </c>
    </row>
    <row r="132614" spans="1:8" x14ac:dyDescent="0.25">
      <c r="A132614" t="s">
        <v>220</v>
      </c>
      <c r="B132614" t="s">
        <v>595</v>
      </c>
      <c r="C132614" t="s">
        <v>184</v>
      </c>
      <c r="D132614" t="s">
        <v>185</v>
      </c>
      <c r="E132614" t="s">
        <v>181</v>
      </c>
      <c r="F132614" t="s">
        <v>182</v>
      </c>
      <c r="G132614">
        <v>47330</v>
      </c>
      <c r="H132614">
        <v>1025816.1299999998</v>
      </c>
    </row>
    <row r="132615" spans="1:8" x14ac:dyDescent="0.25">
      <c r="A132615" t="s">
        <v>220</v>
      </c>
      <c r="B132615" t="s">
        <v>595</v>
      </c>
      <c r="C132615" t="s">
        <v>184</v>
      </c>
      <c r="D132615" t="s">
        <v>180</v>
      </c>
      <c r="E132615" t="s">
        <v>181</v>
      </c>
      <c r="F132615" t="s">
        <v>182</v>
      </c>
      <c r="G132615">
        <v>594967</v>
      </c>
      <c r="H132615">
        <v>12925102.4</v>
      </c>
    </row>
    <row r="132616" spans="1:8" x14ac:dyDescent="0.25">
      <c r="A132616" t="s">
        <v>220</v>
      </c>
      <c r="B132616" t="s">
        <v>595</v>
      </c>
      <c r="C132616" t="s">
        <v>184</v>
      </c>
      <c r="D132616" t="s">
        <v>180</v>
      </c>
      <c r="E132616" t="s">
        <v>187</v>
      </c>
      <c r="F132616" t="s">
        <v>182</v>
      </c>
      <c r="G132616">
        <v>18956</v>
      </c>
      <c r="H132616">
        <v>408312.24</v>
      </c>
    </row>
    <row r="132617" spans="1:8" x14ac:dyDescent="0.25">
      <c r="A132617" t="s">
        <v>220</v>
      </c>
      <c r="B132617" t="s">
        <v>595</v>
      </c>
      <c r="C132617" t="s">
        <v>184</v>
      </c>
      <c r="D132617" t="s">
        <v>183</v>
      </c>
      <c r="E132617" t="s">
        <v>187</v>
      </c>
      <c r="F132617" t="s">
        <v>182</v>
      </c>
      <c r="G132617">
        <v>7091</v>
      </c>
      <c r="H132617">
        <v>152740.13999999998</v>
      </c>
    </row>
    <row r="132618" spans="1:8" x14ac:dyDescent="0.25">
      <c r="A132618" t="s">
        <v>220</v>
      </c>
      <c r="B132618" t="s">
        <v>596</v>
      </c>
      <c r="C132618" t="s">
        <v>184</v>
      </c>
      <c r="D132618" t="s">
        <v>180</v>
      </c>
      <c r="E132618" t="s">
        <v>181</v>
      </c>
      <c r="F132618" t="s">
        <v>182</v>
      </c>
      <c r="G132618">
        <v>845381</v>
      </c>
      <c r="H132618">
        <v>18372054.829999972</v>
      </c>
    </row>
    <row r="132619" spans="1:8" x14ac:dyDescent="0.25">
      <c r="A132619" t="s">
        <v>220</v>
      </c>
      <c r="B132619" t="s">
        <v>596</v>
      </c>
      <c r="C132619" t="s">
        <v>184</v>
      </c>
      <c r="D132619" t="s">
        <v>185</v>
      </c>
      <c r="E132619" t="s">
        <v>181</v>
      </c>
      <c r="F132619" t="s">
        <v>182</v>
      </c>
      <c r="G132619">
        <v>13103</v>
      </c>
      <c r="H132619">
        <v>285267.77</v>
      </c>
    </row>
    <row r="132620" spans="1:8" x14ac:dyDescent="0.25">
      <c r="A132620" t="s">
        <v>220</v>
      </c>
      <c r="B132620" t="s">
        <v>596</v>
      </c>
      <c r="C132620" t="s">
        <v>179</v>
      </c>
      <c r="D132620" t="s">
        <v>180</v>
      </c>
      <c r="E132620" t="s">
        <v>181</v>
      </c>
      <c r="F132620" t="s">
        <v>182</v>
      </c>
      <c r="G132620">
        <v>253602</v>
      </c>
      <c r="H132620">
        <v>5513449.5899999989</v>
      </c>
    </row>
    <row r="132621" spans="1:8" x14ac:dyDescent="0.25">
      <c r="A132621" t="s">
        <v>220</v>
      </c>
      <c r="B132621" t="s">
        <v>596</v>
      </c>
      <c r="C132621" t="s">
        <v>179</v>
      </c>
      <c r="D132621" t="s">
        <v>183</v>
      </c>
      <c r="E132621" t="s">
        <v>181</v>
      </c>
      <c r="F132621" t="s">
        <v>182</v>
      </c>
      <c r="G132621">
        <v>17238</v>
      </c>
      <c r="H132621">
        <v>376673.73</v>
      </c>
    </row>
    <row r="132622" spans="1:8" x14ac:dyDescent="0.25">
      <c r="A132622" t="s">
        <v>220</v>
      </c>
      <c r="B132622" t="s">
        <v>596</v>
      </c>
      <c r="C132622" t="s">
        <v>184</v>
      </c>
      <c r="D132622" t="s">
        <v>180</v>
      </c>
      <c r="E132622" t="s">
        <v>187</v>
      </c>
      <c r="F132622" t="s">
        <v>182</v>
      </c>
      <c r="G132622">
        <v>17170</v>
      </c>
      <c r="H132622">
        <v>372589</v>
      </c>
    </row>
    <row r="132623" spans="1:8" x14ac:dyDescent="0.25">
      <c r="A132623" t="s">
        <v>220</v>
      </c>
      <c r="B132623" t="s">
        <v>596</v>
      </c>
      <c r="C132623" t="s">
        <v>184</v>
      </c>
      <c r="D132623" t="s">
        <v>183</v>
      </c>
      <c r="E132623" t="s">
        <v>187</v>
      </c>
      <c r="F132623" t="s">
        <v>182</v>
      </c>
      <c r="G132623">
        <v>122315</v>
      </c>
      <c r="H132623">
        <v>2654235.5</v>
      </c>
    </row>
    <row r="132624" spans="1:8" x14ac:dyDescent="0.25">
      <c r="A132624" t="s">
        <v>220</v>
      </c>
      <c r="B132624" t="s">
        <v>597</v>
      </c>
      <c r="C132624" t="s">
        <v>184</v>
      </c>
      <c r="D132624" t="s">
        <v>185</v>
      </c>
      <c r="E132624" t="s">
        <v>181</v>
      </c>
      <c r="F132624" t="s">
        <v>182</v>
      </c>
      <c r="G132624">
        <v>196510</v>
      </c>
      <c r="H132624">
        <v>4145570.1600000006</v>
      </c>
    </row>
    <row r="132625" spans="1:8" x14ac:dyDescent="0.25">
      <c r="A132625" t="s">
        <v>220</v>
      </c>
      <c r="B132625" t="s">
        <v>597</v>
      </c>
      <c r="C132625" t="s">
        <v>184</v>
      </c>
      <c r="D132625" t="s">
        <v>180</v>
      </c>
      <c r="E132625" t="s">
        <v>181</v>
      </c>
      <c r="F132625" t="s">
        <v>182</v>
      </c>
      <c r="G132625">
        <v>1129338</v>
      </c>
      <c r="H132625">
        <v>23551426.829999991</v>
      </c>
    </row>
    <row r="132626" spans="1:8" x14ac:dyDescent="0.25">
      <c r="A132626" t="s">
        <v>220</v>
      </c>
      <c r="B132626" t="s">
        <v>597</v>
      </c>
      <c r="C132626" t="s">
        <v>179</v>
      </c>
      <c r="D132626" t="s">
        <v>180</v>
      </c>
      <c r="E132626" t="s">
        <v>181</v>
      </c>
      <c r="F132626" t="s">
        <v>182</v>
      </c>
      <c r="G132626">
        <v>446004</v>
      </c>
      <c r="H132626">
        <v>9301244.4399999883</v>
      </c>
    </row>
    <row r="132627" spans="1:8" x14ac:dyDescent="0.25">
      <c r="A132627" t="s">
        <v>220</v>
      </c>
      <c r="B132627" t="s">
        <v>597</v>
      </c>
      <c r="C132627" t="s">
        <v>179</v>
      </c>
      <c r="D132627" t="s">
        <v>183</v>
      </c>
      <c r="E132627" t="s">
        <v>181</v>
      </c>
      <c r="F132627" t="s">
        <v>182</v>
      </c>
      <c r="G132627">
        <v>97760</v>
      </c>
      <c r="H132627">
        <v>2057933.69</v>
      </c>
    </row>
    <row r="132628" spans="1:8" x14ac:dyDescent="0.25">
      <c r="A132628" t="s">
        <v>220</v>
      </c>
      <c r="B132628" t="s">
        <v>597</v>
      </c>
      <c r="C132628" t="s">
        <v>184</v>
      </c>
      <c r="D132628" t="s">
        <v>183</v>
      </c>
      <c r="E132628" t="s">
        <v>187</v>
      </c>
      <c r="F132628" t="s">
        <v>182</v>
      </c>
      <c r="G132628">
        <v>20065</v>
      </c>
      <c r="H132628">
        <v>414944.2</v>
      </c>
    </row>
    <row r="132629" spans="1:8" x14ac:dyDescent="0.25">
      <c r="A132629" t="s">
        <v>220</v>
      </c>
      <c r="B132629" t="s">
        <v>597</v>
      </c>
      <c r="C132629" t="s">
        <v>184</v>
      </c>
      <c r="D132629" t="s">
        <v>180</v>
      </c>
      <c r="E132629" t="s">
        <v>187</v>
      </c>
      <c r="F132629" t="s">
        <v>182</v>
      </c>
      <c r="G132629">
        <v>4321</v>
      </c>
      <c r="H132629">
        <v>89358.28</v>
      </c>
    </row>
    <row r="132630" spans="1:8" x14ac:dyDescent="0.25">
      <c r="A132630" t="s">
        <v>220</v>
      </c>
      <c r="B132630" t="s">
        <v>598</v>
      </c>
      <c r="C132630" t="s">
        <v>179</v>
      </c>
      <c r="D132630" t="s">
        <v>183</v>
      </c>
      <c r="E132630" t="s">
        <v>181</v>
      </c>
      <c r="F132630" t="s">
        <v>182</v>
      </c>
      <c r="G132630">
        <v>27011</v>
      </c>
      <c r="H132630">
        <v>554933.79999999981</v>
      </c>
    </row>
    <row r="132631" spans="1:8" x14ac:dyDescent="0.25">
      <c r="A132631" t="s">
        <v>220</v>
      </c>
      <c r="B132631" t="s">
        <v>598</v>
      </c>
      <c r="C132631" t="s">
        <v>179</v>
      </c>
      <c r="D132631" t="s">
        <v>180</v>
      </c>
      <c r="E132631" t="s">
        <v>181</v>
      </c>
      <c r="F132631" t="s">
        <v>182</v>
      </c>
      <c r="G132631">
        <v>182114</v>
      </c>
      <c r="H132631">
        <v>3741427.6400000015</v>
      </c>
    </row>
    <row r="132632" spans="1:8" x14ac:dyDescent="0.25">
      <c r="A132632" t="s">
        <v>220</v>
      </c>
      <c r="B132632" t="s">
        <v>598</v>
      </c>
      <c r="C132632" t="s">
        <v>184</v>
      </c>
      <c r="D132632" t="s">
        <v>180</v>
      </c>
      <c r="E132632" t="s">
        <v>181</v>
      </c>
      <c r="F132632" t="s">
        <v>182</v>
      </c>
      <c r="G132632">
        <v>617970</v>
      </c>
      <c r="H132632">
        <v>12687566.020000037</v>
      </c>
    </row>
    <row r="132633" spans="1:8" x14ac:dyDescent="0.25">
      <c r="A132633" t="s">
        <v>220</v>
      </c>
      <c r="B132633" t="s">
        <v>598</v>
      </c>
      <c r="C132633" t="s">
        <v>184</v>
      </c>
      <c r="D132633" t="s">
        <v>185</v>
      </c>
      <c r="E132633" t="s">
        <v>181</v>
      </c>
      <c r="F132633" t="s">
        <v>182</v>
      </c>
      <c r="G132633">
        <v>81584</v>
      </c>
      <c r="H132633">
        <v>1665168.8800000015</v>
      </c>
    </row>
    <row r="132634" spans="1:8" x14ac:dyDescent="0.25">
      <c r="A132634" t="s">
        <v>220</v>
      </c>
      <c r="B132634" t="s">
        <v>598</v>
      </c>
      <c r="C132634" t="s">
        <v>184</v>
      </c>
      <c r="D132634" t="s">
        <v>180</v>
      </c>
      <c r="E132634" t="s">
        <v>187</v>
      </c>
      <c r="F132634" t="s">
        <v>182</v>
      </c>
      <c r="G132634">
        <v>1033005</v>
      </c>
      <c r="H132634">
        <v>21486504</v>
      </c>
    </row>
    <row r="132635" spans="1:8" x14ac:dyDescent="0.25">
      <c r="A132635" t="s">
        <v>220</v>
      </c>
      <c r="B132635" t="s">
        <v>598</v>
      </c>
      <c r="C132635" t="s">
        <v>184</v>
      </c>
      <c r="D132635" t="s">
        <v>183</v>
      </c>
      <c r="E132635" t="s">
        <v>187</v>
      </c>
      <c r="F132635" t="s">
        <v>182</v>
      </c>
      <c r="G132635">
        <v>33915</v>
      </c>
      <c r="H132635">
        <v>705432</v>
      </c>
    </row>
    <row r="132636" spans="1:8" x14ac:dyDescent="0.25">
      <c r="A132636" t="s">
        <v>220</v>
      </c>
      <c r="B132636" t="s">
        <v>599</v>
      </c>
      <c r="C132636" t="s">
        <v>179</v>
      </c>
      <c r="D132636" t="s">
        <v>183</v>
      </c>
      <c r="E132636" t="s">
        <v>181</v>
      </c>
      <c r="F132636" t="s">
        <v>182</v>
      </c>
      <c r="G132636">
        <v>5784</v>
      </c>
      <c r="H132636">
        <v>119273.58999999995</v>
      </c>
    </row>
    <row r="132637" spans="1:8" x14ac:dyDescent="0.25">
      <c r="A132637" t="s">
        <v>220</v>
      </c>
      <c r="B132637" t="s">
        <v>599</v>
      </c>
      <c r="C132637" t="s">
        <v>179</v>
      </c>
      <c r="D132637" t="s">
        <v>180</v>
      </c>
      <c r="E132637" t="s">
        <v>181</v>
      </c>
      <c r="F132637" t="s">
        <v>182</v>
      </c>
      <c r="G132637">
        <v>110150</v>
      </c>
      <c r="H132637">
        <v>2269795.0799999982</v>
      </c>
    </row>
    <row r="132638" spans="1:8" x14ac:dyDescent="0.25">
      <c r="A132638" t="s">
        <v>220</v>
      </c>
      <c r="B132638" t="s">
        <v>599</v>
      </c>
      <c r="C132638" t="s">
        <v>184</v>
      </c>
      <c r="D132638" t="s">
        <v>180</v>
      </c>
      <c r="E132638" t="s">
        <v>181</v>
      </c>
      <c r="F132638" t="s">
        <v>182</v>
      </c>
      <c r="G132638">
        <v>392226</v>
      </c>
      <c r="H132638">
        <v>8055421.2700000126</v>
      </c>
    </row>
    <row r="132639" spans="1:8" x14ac:dyDescent="0.25">
      <c r="A132639" t="s">
        <v>220</v>
      </c>
      <c r="B132639" t="s">
        <v>599</v>
      </c>
      <c r="C132639" t="s">
        <v>184</v>
      </c>
      <c r="D132639" t="s">
        <v>185</v>
      </c>
      <c r="E132639" t="s">
        <v>181</v>
      </c>
      <c r="F132639" t="s">
        <v>182</v>
      </c>
      <c r="G132639">
        <v>9746</v>
      </c>
      <c r="H132639">
        <v>200538.62</v>
      </c>
    </row>
    <row r="132640" spans="1:8" x14ac:dyDescent="0.25">
      <c r="A132640" t="s">
        <v>220</v>
      </c>
      <c r="B132640" t="s">
        <v>599</v>
      </c>
      <c r="C132640" t="s">
        <v>184</v>
      </c>
      <c r="D132640" t="s">
        <v>180</v>
      </c>
      <c r="E132640" t="s">
        <v>187</v>
      </c>
      <c r="F132640" t="s">
        <v>182</v>
      </c>
      <c r="G132640">
        <v>10854</v>
      </c>
      <c r="H132640">
        <v>221747.22</v>
      </c>
    </row>
    <row r="132641" spans="1:8" x14ac:dyDescent="0.25">
      <c r="A132641" t="s">
        <v>220</v>
      </c>
      <c r="B132641" t="s">
        <v>599</v>
      </c>
      <c r="C132641" t="s">
        <v>184</v>
      </c>
      <c r="D132641" t="s">
        <v>183</v>
      </c>
      <c r="E132641" t="s">
        <v>187</v>
      </c>
      <c r="F132641" t="s">
        <v>182</v>
      </c>
      <c r="G132641">
        <v>170711</v>
      </c>
      <c r="H132641">
        <v>3487625.73</v>
      </c>
    </row>
    <row r="132642" spans="1:8" x14ac:dyDescent="0.25">
      <c r="A132642" t="s">
        <v>220</v>
      </c>
      <c r="B132642" t="s">
        <v>600</v>
      </c>
      <c r="C132642" t="s">
        <v>184</v>
      </c>
      <c r="D132642" t="s">
        <v>180</v>
      </c>
      <c r="E132642" t="s">
        <v>181</v>
      </c>
      <c r="F132642" t="s">
        <v>182</v>
      </c>
      <c r="G132642">
        <v>958492</v>
      </c>
      <c r="H132642">
        <v>19605153.900000013</v>
      </c>
    </row>
    <row r="132643" spans="1:8" x14ac:dyDescent="0.25">
      <c r="A132643" t="s">
        <v>220</v>
      </c>
      <c r="B132643" t="s">
        <v>600</v>
      </c>
      <c r="C132643" t="s">
        <v>184</v>
      </c>
      <c r="D132643" t="s">
        <v>185</v>
      </c>
      <c r="E132643" t="s">
        <v>181</v>
      </c>
      <c r="F132643" t="s">
        <v>182</v>
      </c>
      <c r="G132643">
        <v>649477</v>
      </c>
      <c r="H132643">
        <v>13289172.660000002</v>
      </c>
    </row>
    <row r="132644" spans="1:8" x14ac:dyDescent="0.25">
      <c r="A132644" t="s">
        <v>220</v>
      </c>
      <c r="B132644" t="s">
        <v>600</v>
      </c>
      <c r="C132644" t="s">
        <v>179</v>
      </c>
      <c r="D132644" t="s">
        <v>180</v>
      </c>
      <c r="E132644" t="s">
        <v>181</v>
      </c>
      <c r="F132644" t="s">
        <v>182</v>
      </c>
      <c r="G132644">
        <v>220079</v>
      </c>
      <c r="H132644">
        <v>4505158.7000000011</v>
      </c>
    </row>
    <row r="132645" spans="1:8" x14ac:dyDescent="0.25">
      <c r="A132645" t="s">
        <v>220</v>
      </c>
      <c r="B132645" t="s">
        <v>600</v>
      </c>
      <c r="C132645" t="s">
        <v>179</v>
      </c>
      <c r="D132645" t="s">
        <v>183</v>
      </c>
      <c r="E132645" t="s">
        <v>181</v>
      </c>
      <c r="F132645" t="s">
        <v>182</v>
      </c>
      <c r="G132645">
        <v>62040</v>
      </c>
      <c r="H132645">
        <v>1271795.6700000002</v>
      </c>
    </row>
    <row r="132646" spans="1:8" x14ac:dyDescent="0.25">
      <c r="A132646" t="s">
        <v>220</v>
      </c>
      <c r="B132646" t="s">
        <v>600</v>
      </c>
      <c r="C132646" t="s">
        <v>184</v>
      </c>
      <c r="D132646" t="s">
        <v>183</v>
      </c>
      <c r="E132646" t="s">
        <v>187</v>
      </c>
      <c r="F132646" t="s">
        <v>182</v>
      </c>
      <c r="G132646">
        <v>168329</v>
      </c>
      <c r="H132646">
        <v>3418761.99</v>
      </c>
    </row>
    <row r="132647" spans="1:8" x14ac:dyDescent="0.25">
      <c r="A132647" t="s">
        <v>220</v>
      </c>
      <c r="B132647" t="s">
        <v>600</v>
      </c>
      <c r="C132647" t="s">
        <v>184</v>
      </c>
      <c r="D132647" t="s">
        <v>180</v>
      </c>
      <c r="E132647" t="s">
        <v>187</v>
      </c>
      <c r="F132647" t="s">
        <v>182</v>
      </c>
      <c r="G132647">
        <v>4494</v>
      </c>
      <c r="H132647">
        <v>91273.14</v>
      </c>
    </row>
    <row r="132648" spans="1:8" x14ac:dyDescent="0.25">
      <c r="A132648" t="s">
        <v>220</v>
      </c>
      <c r="B132648" t="s">
        <v>601</v>
      </c>
      <c r="C132648" t="s">
        <v>184</v>
      </c>
      <c r="D132648" t="s">
        <v>185</v>
      </c>
      <c r="E132648" t="s">
        <v>181</v>
      </c>
      <c r="F132648" t="s">
        <v>182</v>
      </c>
      <c r="G132648">
        <v>1831850</v>
      </c>
      <c r="H132648">
        <v>36664965.940000013</v>
      </c>
    </row>
    <row r="132649" spans="1:8" x14ac:dyDescent="0.25">
      <c r="A132649" t="s">
        <v>220</v>
      </c>
      <c r="B132649" t="s">
        <v>601</v>
      </c>
      <c r="C132649" t="s">
        <v>184</v>
      </c>
      <c r="D132649" t="s">
        <v>180</v>
      </c>
      <c r="E132649" t="s">
        <v>181</v>
      </c>
      <c r="F132649" t="s">
        <v>182</v>
      </c>
      <c r="G132649">
        <v>1043649</v>
      </c>
      <c r="H132649">
        <v>21251618.660000045</v>
      </c>
    </row>
    <row r="132650" spans="1:8" x14ac:dyDescent="0.25">
      <c r="A132650" t="s">
        <v>220</v>
      </c>
      <c r="B132650" t="s">
        <v>601</v>
      </c>
      <c r="C132650" t="s">
        <v>179</v>
      </c>
      <c r="D132650" t="s">
        <v>180</v>
      </c>
      <c r="E132650" t="s">
        <v>181</v>
      </c>
      <c r="F132650" t="s">
        <v>182</v>
      </c>
      <c r="G132650">
        <v>245924</v>
      </c>
      <c r="H132650">
        <v>5011668.4799999986</v>
      </c>
    </row>
    <row r="132651" spans="1:8" x14ac:dyDescent="0.25">
      <c r="A132651" t="s">
        <v>220</v>
      </c>
      <c r="B132651" t="s">
        <v>601</v>
      </c>
      <c r="C132651" t="s">
        <v>179</v>
      </c>
      <c r="D132651" t="s">
        <v>185</v>
      </c>
      <c r="E132651" t="s">
        <v>181</v>
      </c>
      <c r="F132651" t="s">
        <v>182</v>
      </c>
      <c r="G132651">
        <v>244857</v>
      </c>
      <c r="H132651">
        <v>4938765.6900000004</v>
      </c>
    </row>
    <row r="132652" spans="1:8" x14ac:dyDescent="0.25">
      <c r="A132652" t="s">
        <v>220</v>
      </c>
      <c r="B132652" t="s">
        <v>601</v>
      </c>
      <c r="C132652" t="s">
        <v>179</v>
      </c>
      <c r="D132652" t="s">
        <v>183</v>
      </c>
      <c r="E132652" t="s">
        <v>181</v>
      </c>
      <c r="F132652" t="s">
        <v>182</v>
      </c>
      <c r="G132652">
        <v>12202</v>
      </c>
      <c r="H132652">
        <v>249318.09</v>
      </c>
    </row>
    <row r="132653" spans="1:8" x14ac:dyDescent="0.25">
      <c r="A132653" t="s">
        <v>220</v>
      </c>
      <c r="B132653" t="s">
        <v>601</v>
      </c>
      <c r="C132653" t="s">
        <v>184</v>
      </c>
      <c r="D132653" t="s">
        <v>180</v>
      </c>
      <c r="E132653" t="s">
        <v>187</v>
      </c>
      <c r="F132653" t="s">
        <v>182</v>
      </c>
      <c r="G132653">
        <v>30628</v>
      </c>
      <c r="H132653">
        <v>630630.52</v>
      </c>
    </row>
    <row r="132654" spans="1:8" x14ac:dyDescent="0.25">
      <c r="A132654" t="s">
        <v>220</v>
      </c>
      <c r="B132654" t="s">
        <v>602</v>
      </c>
      <c r="C132654" t="s">
        <v>184</v>
      </c>
      <c r="D132654" t="s">
        <v>180</v>
      </c>
      <c r="E132654" t="s">
        <v>181</v>
      </c>
      <c r="F132654" t="s">
        <v>182</v>
      </c>
      <c r="G132654">
        <v>853205</v>
      </c>
      <c r="H132654">
        <v>17565568.829999998</v>
      </c>
    </row>
    <row r="132655" spans="1:8" x14ac:dyDescent="0.25">
      <c r="A132655" t="s">
        <v>220</v>
      </c>
      <c r="B132655" t="s">
        <v>602</v>
      </c>
      <c r="C132655" t="s">
        <v>179</v>
      </c>
      <c r="D132655" t="s">
        <v>180</v>
      </c>
      <c r="E132655" t="s">
        <v>181</v>
      </c>
      <c r="F132655" t="s">
        <v>182</v>
      </c>
      <c r="G132655">
        <v>148402</v>
      </c>
      <c r="H132655">
        <v>3059126.5100000026</v>
      </c>
    </row>
    <row r="132656" spans="1:8" x14ac:dyDescent="0.25">
      <c r="A132656" t="s">
        <v>220</v>
      </c>
      <c r="B132656" t="s">
        <v>602</v>
      </c>
      <c r="C132656" t="s">
        <v>184</v>
      </c>
      <c r="D132656" t="s">
        <v>185</v>
      </c>
      <c r="E132656" t="s">
        <v>181</v>
      </c>
      <c r="F132656" t="s">
        <v>182</v>
      </c>
      <c r="G132656">
        <v>38228</v>
      </c>
      <c r="H132656">
        <v>790340.87999999989</v>
      </c>
    </row>
    <row r="132657" spans="1:8" x14ac:dyDescent="0.25">
      <c r="A132657" t="s">
        <v>220</v>
      </c>
      <c r="B132657" t="s">
        <v>602</v>
      </c>
      <c r="C132657" t="s">
        <v>179</v>
      </c>
      <c r="D132657" t="s">
        <v>183</v>
      </c>
      <c r="E132657" t="s">
        <v>181</v>
      </c>
      <c r="F132657" t="s">
        <v>182</v>
      </c>
      <c r="G132657">
        <v>15948</v>
      </c>
      <c r="H132657">
        <v>331052.80000000005</v>
      </c>
    </row>
    <row r="132658" spans="1:8" x14ac:dyDescent="0.25">
      <c r="A132658" t="s">
        <v>220</v>
      </c>
      <c r="B132658" t="s">
        <v>602</v>
      </c>
      <c r="C132658" t="s">
        <v>184</v>
      </c>
      <c r="D132658" t="s">
        <v>180</v>
      </c>
      <c r="E132658" t="s">
        <v>187</v>
      </c>
      <c r="F132658" t="s">
        <v>182</v>
      </c>
      <c r="G132658">
        <v>206</v>
      </c>
      <c r="H132658">
        <v>4223</v>
      </c>
    </row>
    <row r="132659" spans="1:8" x14ac:dyDescent="0.25">
      <c r="A132659" t="s">
        <v>220</v>
      </c>
      <c r="B132659" t="s">
        <v>602</v>
      </c>
      <c r="C132659" t="s">
        <v>184</v>
      </c>
      <c r="D132659" t="s">
        <v>183</v>
      </c>
      <c r="E132659" t="s">
        <v>187</v>
      </c>
      <c r="F132659" t="s">
        <v>182</v>
      </c>
      <c r="G132659">
        <v>2394</v>
      </c>
      <c r="H132659">
        <v>49077</v>
      </c>
    </row>
    <row r="132660" spans="1:8" x14ac:dyDescent="0.25">
      <c r="A132660" t="s">
        <v>220</v>
      </c>
      <c r="B132660" t="s">
        <v>603</v>
      </c>
      <c r="C132660" t="s">
        <v>179</v>
      </c>
      <c r="D132660" t="s">
        <v>183</v>
      </c>
      <c r="E132660" t="s">
        <v>181</v>
      </c>
      <c r="F132660" t="s">
        <v>182</v>
      </c>
      <c r="G132660">
        <v>13810</v>
      </c>
      <c r="H132660">
        <v>286236.77</v>
      </c>
    </row>
    <row r="132661" spans="1:8" x14ac:dyDescent="0.25">
      <c r="A132661" t="s">
        <v>220</v>
      </c>
      <c r="B132661" t="s">
        <v>603</v>
      </c>
      <c r="C132661" t="s">
        <v>179</v>
      </c>
      <c r="D132661" t="s">
        <v>180</v>
      </c>
      <c r="E132661" t="s">
        <v>181</v>
      </c>
      <c r="F132661" t="s">
        <v>182</v>
      </c>
      <c r="G132661">
        <v>170596</v>
      </c>
      <c r="H132661">
        <v>3538555.5200000014</v>
      </c>
    </row>
    <row r="132662" spans="1:8" x14ac:dyDescent="0.25">
      <c r="A132662" t="s">
        <v>220</v>
      </c>
      <c r="B132662" t="s">
        <v>603</v>
      </c>
      <c r="C132662" t="s">
        <v>184</v>
      </c>
      <c r="D132662" t="s">
        <v>180</v>
      </c>
      <c r="E132662" t="s">
        <v>181</v>
      </c>
      <c r="F132662" t="s">
        <v>182</v>
      </c>
      <c r="G132662">
        <v>414585</v>
      </c>
      <c r="H132662">
        <v>8612895.7799999975</v>
      </c>
    </row>
    <row r="132663" spans="1:8" x14ac:dyDescent="0.25">
      <c r="A132663" t="s">
        <v>220</v>
      </c>
      <c r="B132663" t="s">
        <v>603</v>
      </c>
      <c r="C132663" t="s">
        <v>184</v>
      </c>
      <c r="D132663" t="s">
        <v>185</v>
      </c>
      <c r="E132663" t="s">
        <v>181</v>
      </c>
      <c r="F132663" t="s">
        <v>182</v>
      </c>
      <c r="G132663">
        <v>38885</v>
      </c>
      <c r="H132663">
        <v>806896.6399999999</v>
      </c>
    </row>
    <row r="132664" spans="1:8" x14ac:dyDescent="0.25">
      <c r="A132664" t="s">
        <v>220</v>
      </c>
      <c r="B132664" t="s">
        <v>603</v>
      </c>
      <c r="C132664" t="s">
        <v>184</v>
      </c>
      <c r="D132664" t="s">
        <v>180</v>
      </c>
      <c r="E132664" t="s">
        <v>187</v>
      </c>
      <c r="F132664" t="s">
        <v>182</v>
      </c>
      <c r="G132664">
        <v>14613</v>
      </c>
      <c r="H132664">
        <v>303950.40000000002</v>
      </c>
    </row>
    <row r="132665" spans="1:8" x14ac:dyDescent="0.25">
      <c r="A132665" t="s">
        <v>220</v>
      </c>
      <c r="B132665" t="s">
        <v>603</v>
      </c>
      <c r="C132665" t="s">
        <v>184</v>
      </c>
      <c r="D132665" t="s">
        <v>183</v>
      </c>
      <c r="E132665" t="s">
        <v>187</v>
      </c>
      <c r="F132665" t="s">
        <v>182</v>
      </c>
      <c r="G132665">
        <v>169258</v>
      </c>
      <c r="H132665">
        <v>3520566.4</v>
      </c>
    </row>
    <row r="132666" spans="1:8" x14ac:dyDescent="0.25">
      <c r="A132666" t="s">
        <v>220</v>
      </c>
      <c r="B132666" t="s">
        <v>604</v>
      </c>
      <c r="C132666" t="s">
        <v>184</v>
      </c>
      <c r="D132666" t="s">
        <v>180</v>
      </c>
      <c r="E132666" t="s">
        <v>181</v>
      </c>
      <c r="F132666" t="s">
        <v>182</v>
      </c>
      <c r="G132666">
        <v>359411</v>
      </c>
      <c r="H132666">
        <v>7583889.3600000013</v>
      </c>
    </row>
    <row r="132667" spans="1:8" x14ac:dyDescent="0.25">
      <c r="A132667" t="s">
        <v>220</v>
      </c>
      <c r="B132667" t="s">
        <v>604</v>
      </c>
      <c r="C132667" t="s">
        <v>184</v>
      </c>
      <c r="D132667" t="s">
        <v>185</v>
      </c>
      <c r="E132667" t="s">
        <v>181</v>
      </c>
      <c r="F132667" t="s">
        <v>182</v>
      </c>
      <c r="G132667">
        <v>21830</v>
      </c>
      <c r="H132667">
        <v>460807.05999999994</v>
      </c>
    </row>
    <row r="132668" spans="1:8" x14ac:dyDescent="0.25">
      <c r="A132668" t="s">
        <v>220</v>
      </c>
      <c r="B132668" t="s">
        <v>604</v>
      </c>
      <c r="C132668" t="s">
        <v>179</v>
      </c>
      <c r="D132668" t="s">
        <v>180</v>
      </c>
      <c r="E132668" t="s">
        <v>181</v>
      </c>
      <c r="F132668" t="s">
        <v>182</v>
      </c>
      <c r="G132668">
        <v>63603</v>
      </c>
      <c r="H132668">
        <v>1339007.3000000005</v>
      </c>
    </row>
    <row r="132669" spans="1:8" x14ac:dyDescent="0.25">
      <c r="A132669" t="s">
        <v>220</v>
      </c>
      <c r="B132669" t="s">
        <v>604</v>
      </c>
      <c r="C132669" t="s">
        <v>179</v>
      </c>
      <c r="D132669" t="s">
        <v>183</v>
      </c>
      <c r="E132669" t="s">
        <v>181</v>
      </c>
      <c r="F132669" t="s">
        <v>182</v>
      </c>
      <c r="G132669">
        <v>8052</v>
      </c>
      <c r="H132669">
        <v>169838.33</v>
      </c>
    </row>
    <row r="132670" spans="1:8" x14ac:dyDescent="0.25">
      <c r="A132670" t="s">
        <v>220</v>
      </c>
      <c r="B132670" t="s">
        <v>604</v>
      </c>
      <c r="C132670" t="s">
        <v>184</v>
      </c>
      <c r="D132670" t="s">
        <v>180</v>
      </c>
      <c r="E132670" t="s">
        <v>187</v>
      </c>
      <c r="F132670" t="s">
        <v>182</v>
      </c>
      <c r="G132670">
        <v>3108</v>
      </c>
      <c r="H132670">
        <v>65485.56</v>
      </c>
    </row>
    <row r="132671" spans="1:8" x14ac:dyDescent="0.25">
      <c r="A132671" t="s">
        <v>220</v>
      </c>
      <c r="B132671" t="s">
        <v>604</v>
      </c>
      <c r="C132671" t="s">
        <v>184</v>
      </c>
      <c r="D132671" t="s">
        <v>183</v>
      </c>
      <c r="E132671" t="s">
        <v>187</v>
      </c>
      <c r="F132671" t="s">
        <v>182</v>
      </c>
      <c r="G132671">
        <v>9680</v>
      </c>
      <c r="H132671">
        <v>203957.6</v>
      </c>
    </row>
    <row r="132672" spans="1:8" x14ac:dyDescent="0.25">
      <c r="A132672" t="s">
        <v>220</v>
      </c>
      <c r="B132672" t="s">
        <v>605</v>
      </c>
      <c r="C132672" t="s">
        <v>179</v>
      </c>
      <c r="D132672" t="s">
        <v>183</v>
      </c>
      <c r="E132672" t="s">
        <v>181</v>
      </c>
      <c r="F132672" t="s">
        <v>182</v>
      </c>
      <c r="G132672">
        <v>4525</v>
      </c>
      <c r="H132672">
        <v>94489.57</v>
      </c>
    </row>
    <row r="132673" spans="1:8" x14ac:dyDescent="0.25">
      <c r="A132673" t="s">
        <v>220</v>
      </c>
      <c r="B132673" t="s">
        <v>605</v>
      </c>
      <c r="C132673" t="s">
        <v>184</v>
      </c>
      <c r="D132673" t="s">
        <v>185</v>
      </c>
      <c r="E132673" t="s">
        <v>181</v>
      </c>
      <c r="F132673" t="s">
        <v>182</v>
      </c>
      <c r="G132673">
        <v>17456</v>
      </c>
      <c r="H132673">
        <v>364007.63000000006</v>
      </c>
    </row>
    <row r="132674" spans="1:8" x14ac:dyDescent="0.25">
      <c r="A132674" t="s">
        <v>220</v>
      </c>
      <c r="B132674" t="s">
        <v>605</v>
      </c>
      <c r="C132674" t="s">
        <v>184</v>
      </c>
      <c r="D132674" t="s">
        <v>180</v>
      </c>
      <c r="E132674" t="s">
        <v>181</v>
      </c>
      <c r="F132674" t="s">
        <v>182</v>
      </c>
      <c r="G132674">
        <v>289029</v>
      </c>
      <c r="H132674">
        <v>6022957.3400000045</v>
      </c>
    </row>
    <row r="132675" spans="1:8" x14ac:dyDescent="0.25">
      <c r="A132675" t="s">
        <v>220</v>
      </c>
      <c r="B132675" t="s">
        <v>605</v>
      </c>
      <c r="C132675" t="s">
        <v>179</v>
      </c>
      <c r="D132675" t="s">
        <v>180</v>
      </c>
      <c r="E132675" t="s">
        <v>181</v>
      </c>
      <c r="F132675" t="s">
        <v>182</v>
      </c>
      <c r="G132675">
        <v>50464</v>
      </c>
      <c r="H132675">
        <v>1051394.32</v>
      </c>
    </row>
    <row r="132676" spans="1:8" x14ac:dyDescent="0.25">
      <c r="A132676" t="s">
        <v>220</v>
      </c>
      <c r="B132676" t="s">
        <v>605</v>
      </c>
      <c r="C132676" t="s">
        <v>184</v>
      </c>
      <c r="D132676" t="s">
        <v>180</v>
      </c>
      <c r="E132676" t="s">
        <v>187</v>
      </c>
      <c r="F132676" t="s">
        <v>182</v>
      </c>
      <c r="G132676">
        <v>46665</v>
      </c>
      <c r="H132676">
        <v>972031.95</v>
      </c>
    </row>
    <row r="132677" spans="1:8" x14ac:dyDescent="0.25">
      <c r="A132677" t="s">
        <v>220</v>
      </c>
      <c r="B132677" t="s">
        <v>605</v>
      </c>
      <c r="C132677" t="s">
        <v>184</v>
      </c>
      <c r="D132677" t="s">
        <v>183</v>
      </c>
      <c r="E132677" t="s">
        <v>187</v>
      </c>
      <c r="F132677" t="s">
        <v>182</v>
      </c>
      <c r="G132677">
        <v>13407</v>
      </c>
      <c r="H132677">
        <v>279267.81</v>
      </c>
    </row>
    <row r="132678" spans="1:8" x14ac:dyDescent="0.25">
      <c r="A132678" t="s">
        <v>220</v>
      </c>
      <c r="B132678" t="s">
        <v>606</v>
      </c>
      <c r="C132678" t="s">
        <v>179</v>
      </c>
      <c r="D132678" t="s">
        <v>183</v>
      </c>
      <c r="E132678" t="s">
        <v>181</v>
      </c>
      <c r="F132678" t="s">
        <v>182</v>
      </c>
      <c r="G132678">
        <v>9242</v>
      </c>
      <c r="H132678">
        <v>196908.05</v>
      </c>
    </row>
    <row r="132679" spans="1:8" x14ac:dyDescent="0.25">
      <c r="A132679" t="s">
        <v>220</v>
      </c>
      <c r="B132679" t="s">
        <v>606</v>
      </c>
      <c r="C132679" t="s">
        <v>179</v>
      </c>
      <c r="D132679" t="s">
        <v>180</v>
      </c>
      <c r="E132679" t="s">
        <v>181</v>
      </c>
      <c r="F132679" t="s">
        <v>182</v>
      </c>
      <c r="G132679">
        <v>127566</v>
      </c>
      <c r="H132679">
        <v>2720156.4200000027</v>
      </c>
    </row>
    <row r="132680" spans="1:8" x14ac:dyDescent="0.25">
      <c r="A132680" t="s">
        <v>220</v>
      </c>
      <c r="B132680" t="s">
        <v>606</v>
      </c>
      <c r="C132680" t="s">
        <v>184</v>
      </c>
      <c r="D132680" t="s">
        <v>180</v>
      </c>
      <c r="E132680" t="s">
        <v>181</v>
      </c>
      <c r="F132680" t="s">
        <v>182</v>
      </c>
      <c r="G132680">
        <v>493784</v>
      </c>
      <c r="H132680">
        <v>10519447.439999998</v>
      </c>
    </row>
    <row r="132681" spans="1:8" x14ac:dyDescent="0.25">
      <c r="A132681" t="s">
        <v>220</v>
      </c>
      <c r="B132681" t="s">
        <v>606</v>
      </c>
      <c r="C132681" t="s">
        <v>184</v>
      </c>
      <c r="D132681" t="s">
        <v>185</v>
      </c>
      <c r="E132681" t="s">
        <v>181</v>
      </c>
      <c r="F132681" t="s">
        <v>182</v>
      </c>
      <c r="G132681">
        <v>27034</v>
      </c>
      <c r="H132681">
        <v>575677.3600000001</v>
      </c>
    </row>
    <row r="132682" spans="1:8" x14ac:dyDescent="0.25">
      <c r="A132682" t="s">
        <v>220</v>
      </c>
      <c r="B132682" t="s">
        <v>606</v>
      </c>
      <c r="C132682" t="s">
        <v>184</v>
      </c>
      <c r="D132682" t="s">
        <v>183</v>
      </c>
      <c r="E132682" t="s">
        <v>187</v>
      </c>
      <c r="F132682" t="s">
        <v>182</v>
      </c>
      <c r="G132682">
        <v>9280</v>
      </c>
      <c r="H132682">
        <v>198499.20000000001</v>
      </c>
    </row>
    <row r="132683" spans="1:8" x14ac:dyDescent="0.25">
      <c r="A132683" t="s">
        <v>220</v>
      </c>
      <c r="B132683" t="s">
        <v>607</v>
      </c>
      <c r="C132683" t="s">
        <v>179</v>
      </c>
      <c r="D132683" t="s">
        <v>180</v>
      </c>
      <c r="E132683" t="s">
        <v>181</v>
      </c>
      <c r="F132683" t="s">
        <v>182</v>
      </c>
      <c r="G132683">
        <v>162313</v>
      </c>
      <c r="H132683">
        <v>3481566.02</v>
      </c>
    </row>
    <row r="132684" spans="1:8" x14ac:dyDescent="0.25">
      <c r="A132684" t="s">
        <v>220</v>
      </c>
      <c r="B132684" t="s">
        <v>607</v>
      </c>
      <c r="C132684" t="s">
        <v>179</v>
      </c>
      <c r="D132684" t="s">
        <v>183</v>
      </c>
      <c r="E132684" t="s">
        <v>181</v>
      </c>
      <c r="F132684" t="s">
        <v>182</v>
      </c>
      <c r="G132684">
        <v>10385</v>
      </c>
      <c r="H132684">
        <v>222372.26</v>
      </c>
    </row>
    <row r="132685" spans="1:8" x14ac:dyDescent="0.25">
      <c r="A132685" t="s">
        <v>220</v>
      </c>
      <c r="B132685" t="s">
        <v>607</v>
      </c>
      <c r="C132685" t="s">
        <v>184</v>
      </c>
      <c r="D132685" t="s">
        <v>180</v>
      </c>
      <c r="E132685" t="s">
        <v>181</v>
      </c>
      <c r="F132685" t="s">
        <v>182</v>
      </c>
      <c r="G132685">
        <v>705260</v>
      </c>
      <c r="H132685">
        <v>15072390.269999994</v>
      </c>
    </row>
    <row r="132686" spans="1:8" x14ac:dyDescent="0.25">
      <c r="A132686" t="s">
        <v>220</v>
      </c>
      <c r="B132686" t="s">
        <v>607</v>
      </c>
      <c r="C132686" t="s">
        <v>184</v>
      </c>
      <c r="D132686" t="s">
        <v>185</v>
      </c>
      <c r="E132686" t="s">
        <v>181</v>
      </c>
      <c r="F132686" t="s">
        <v>182</v>
      </c>
      <c r="G132686">
        <v>54132</v>
      </c>
      <c r="H132686">
        <v>1156736.5699999996</v>
      </c>
    </row>
    <row r="132687" spans="1:8" x14ac:dyDescent="0.25">
      <c r="A132687" t="s">
        <v>220</v>
      </c>
      <c r="B132687" t="s">
        <v>607</v>
      </c>
      <c r="C132687" t="s">
        <v>184</v>
      </c>
      <c r="D132687" t="s">
        <v>180</v>
      </c>
      <c r="E132687" t="s">
        <v>187</v>
      </c>
      <c r="F132687" t="s">
        <v>182</v>
      </c>
      <c r="G132687">
        <v>1009353</v>
      </c>
      <c r="H132687">
        <v>21408377.129999999</v>
      </c>
    </row>
    <row r="132688" spans="1:8" x14ac:dyDescent="0.25">
      <c r="A132688" t="s">
        <v>220</v>
      </c>
      <c r="B132688" t="s">
        <v>607</v>
      </c>
      <c r="C132688" t="s">
        <v>184</v>
      </c>
      <c r="D132688" t="s">
        <v>183</v>
      </c>
      <c r="E132688" t="s">
        <v>187</v>
      </c>
      <c r="F132688" t="s">
        <v>182</v>
      </c>
      <c r="G132688">
        <v>556787</v>
      </c>
      <c r="H132688">
        <v>11809452.27</v>
      </c>
    </row>
    <row r="132689" spans="1:8" x14ac:dyDescent="0.25">
      <c r="A132689" t="s">
        <v>220</v>
      </c>
      <c r="B132689" t="s">
        <v>607</v>
      </c>
      <c r="C132689" t="s">
        <v>179</v>
      </c>
      <c r="D132689" t="s">
        <v>180</v>
      </c>
      <c r="E132689" t="s">
        <v>187</v>
      </c>
      <c r="F132689" t="s">
        <v>182</v>
      </c>
      <c r="G132689">
        <v>300</v>
      </c>
      <c r="H132689">
        <v>6363</v>
      </c>
    </row>
    <row r="132690" spans="1:8" x14ac:dyDescent="0.25">
      <c r="A132690" t="s">
        <v>220</v>
      </c>
      <c r="B132690" t="s">
        <v>608</v>
      </c>
      <c r="C132690" t="s">
        <v>184</v>
      </c>
      <c r="D132690" t="s">
        <v>185</v>
      </c>
      <c r="E132690" t="s">
        <v>181</v>
      </c>
      <c r="F132690" t="s">
        <v>182</v>
      </c>
      <c r="G132690">
        <v>31814</v>
      </c>
      <c r="H132690">
        <v>688722.71999999962</v>
      </c>
    </row>
    <row r="132691" spans="1:8" x14ac:dyDescent="0.25">
      <c r="A132691" t="s">
        <v>220</v>
      </c>
      <c r="B132691" t="s">
        <v>608</v>
      </c>
      <c r="C132691" t="s">
        <v>184</v>
      </c>
      <c r="D132691" t="s">
        <v>180</v>
      </c>
      <c r="E132691" t="s">
        <v>181</v>
      </c>
      <c r="F132691" t="s">
        <v>182</v>
      </c>
      <c r="G132691">
        <v>613702</v>
      </c>
      <c r="H132691">
        <v>13351687.799999991</v>
      </c>
    </row>
    <row r="132692" spans="1:8" x14ac:dyDescent="0.25">
      <c r="A132692" t="s">
        <v>220</v>
      </c>
      <c r="B132692" t="s">
        <v>608</v>
      </c>
      <c r="C132692" t="s">
        <v>179</v>
      </c>
      <c r="D132692" t="s">
        <v>183</v>
      </c>
      <c r="E132692" t="s">
        <v>181</v>
      </c>
      <c r="F132692" t="s">
        <v>182</v>
      </c>
      <c r="G132692">
        <v>3163</v>
      </c>
      <c r="H132692">
        <v>68348.680000000022</v>
      </c>
    </row>
    <row r="132693" spans="1:8" x14ac:dyDescent="0.25">
      <c r="A132693" t="s">
        <v>220</v>
      </c>
      <c r="B132693" t="s">
        <v>608</v>
      </c>
      <c r="C132693" t="s">
        <v>179</v>
      </c>
      <c r="D132693" t="s">
        <v>180</v>
      </c>
      <c r="E132693" t="s">
        <v>181</v>
      </c>
      <c r="F132693" t="s">
        <v>182</v>
      </c>
      <c r="G132693">
        <v>227532</v>
      </c>
      <c r="H132693">
        <v>4998408.5499999989</v>
      </c>
    </row>
    <row r="132694" spans="1:8" x14ac:dyDescent="0.25">
      <c r="A132694" t="s">
        <v>220</v>
      </c>
      <c r="B132694" t="s">
        <v>608</v>
      </c>
      <c r="C132694" t="s">
        <v>184</v>
      </c>
      <c r="D132694" t="s">
        <v>183</v>
      </c>
      <c r="E132694" t="s">
        <v>187</v>
      </c>
      <c r="F132694" t="s">
        <v>182</v>
      </c>
      <c r="G132694">
        <v>200582</v>
      </c>
      <c r="H132694">
        <v>4402774.9000000004</v>
      </c>
    </row>
    <row r="132695" spans="1:8" x14ac:dyDescent="0.25">
      <c r="A132695" t="s">
        <v>220</v>
      </c>
      <c r="B132695" t="s">
        <v>608</v>
      </c>
      <c r="C132695" t="s">
        <v>184</v>
      </c>
      <c r="D132695" t="s">
        <v>180</v>
      </c>
      <c r="E132695" t="s">
        <v>187</v>
      </c>
      <c r="F132695" t="s">
        <v>182</v>
      </c>
      <c r="G132695">
        <v>35577</v>
      </c>
      <c r="H132695">
        <v>780915.14999999979</v>
      </c>
    </row>
    <row r="132696" spans="1:8" x14ac:dyDescent="0.25">
      <c r="A132696" t="s">
        <v>220</v>
      </c>
      <c r="B132696" t="s">
        <v>609</v>
      </c>
      <c r="C132696" t="s">
        <v>184</v>
      </c>
      <c r="D132696" t="s">
        <v>180</v>
      </c>
      <c r="E132696" t="s">
        <v>181</v>
      </c>
      <c r="F132696" t="s">
        <v>182</v>
      </c>
      <c r="G132696">
        <v>314782</v>
      </c>
      <c r="H132696">
        <v>6740751.0400000019</v>
      </c>
    </row>
    <row r="132697" spans="1:8" x14ac:dyDescent="0.25">
      <c r="A132697" t="s">
        <v>220</v>
      </c>
      <c r="B132697" t="s">
        <v>609</v>
      </c>
      <c r="C132697" t="s">
        <v>184</v>
      </c>
      <c r="D132697" t="s">
        <v>185</v>
      </c>
      <c r="E132697" t="s">
        <v>181</v>
      </c>
      <c r="F132697" t="s">
        <v>182</v>
      </c>
      <c r="G132697">
        <v>14229</v>
      </c>
      <c r="H132697">
        <v>304869.20999999996</v>
      </c>
    </row>
    <row r="132698" spans="1:8" x14ac:dyDescent="0.25">
      <c r="A132698" t="s">
        <v>220</v>
      </c>
      <c r="B132698" t="s">
        <v>609</v>
      </c>
      <c r="C132698" t="s">
        <v>179</v>
      </c>
      <c r="D132698" t="s">
        <v>180</v>
      </c>
      <c r="E132698" t="s">
        <v>181</v>
      </c>
      <c r="F132698" t="s">
        <v>182</v>
      </c>
      <c r="G132698">
        <v>72564</v>
      </c>
      <c r="H132698">
        <v>1552413.2000000002</v>
      </c>
    </row>
    <row r="132699" spans="1:8" x14ac:dyDescent="0.25">
      <c r="A132699" t="s">
        <v>220</v>
      </c>
      <c r="B132699" t="s">
        <v>609</v>
      </c>
      <c r="C132699" t="s">
        <v>179</v>
      </c>
      <c r="D132699" t="s">
        <v>183</v>
      </c>
      <c r="E132699" t="s">
        <v>181</v>
      </c>
      <c r="F132699" t="s">
        <v>182</v>
      </c>
      <c r="G132699">
        <v>5885</v>
      </c>
      <c r="H132699">
        <v>125643.28</v>
      </c>
    </row>
    <row r="132700" spans="1:8" x14ac:dyDescent="0.25">
      <c r="A132700" t="s">
        <v>220</v>
      </c>
      <c r="B132700" t="s">
        <v>609</v>
      </c>
      <c r="C132700" t="s">
        <v>184</v>
      </c>
      <c r="D132700" t="s">
        <v>180</v>
      </c>
      <c r="E132700" t="s">
        <v>187</v>
      </c>
      <c r="F132700" t="s">
        <v>182</v>
      </c>
      <c r="G132700">
        <v>20017</v>
      </c>
      <c r="H132700">
        <v>427362.95000000007</v>
      </c>
    </row>
    <row r="132701" spans="1:8" x14ac:dyDescent="0.25">
      <c r="A132701" t="s">
        <v>220</v>
      </c>
      <c r="B132701" t="s">
        <v>610</v>
      </c>
      <c r="C132701" t="s">
        <v>179</v>
      </c>
      <c r="D132701" t="s">
        <v>183</v>
      </c>
      <c r="E132701" t="s">
        <v>181</v>
      </c>
      <c r="F132701" t="s">
        <v>182</v>
      </c>
      <c r="G132701">
        <v>3901</v>
      </c>
      <c r="H132701">
        <v>81660.37</v>
      </c>
    </row>
    <row r="132702" spans="1:8" x14ac:dyDescent="0.25">
      <c r="A132702" t="s">
        <v>220</v>
      </c>
      <c r="B132702" t="s">
        <v>610</v>
      </c>
      <c r="C132702" t="s">
        <v>179</v>
      </c>
      <c r="D132702" t="s">
        <v>180</v>
      </c>
      <c r="E132702" t="s">
        <v>181</v>
      </c>
      <c r="F132702" t="s">
        <v>182</v>
      </c>
      <c r="G132702">
        <v>55361</v>
      </c>
      <c r="H132702">
        <v>1158326.5300000005</v>
      </c>
    </row>
    <row r="132703" spans="1:8" x14ac:dyDescent="0.25">
      <c r="A132703" t="s">
        <v>220</v>
      </c>
      <c r="B132703" t="s">
        <v>610</v>
      </c>
      <c r="C132703" t="s">
        <v>184</v>
      </c>
      <c r="D132703" t="s">
        <v>180</v>
      </c>
      <c r="E132703" t="s">
        <v>181</v>
      </c>
      <c r="F132703" t="s">
        <v>182</v>
      </c>
      <c r="G132703">
        <v>172882</v>
      </c>
      <c r="H132703">
        <v>3624877.509999997</v>
      </c>
    </row>
    <row r="132704" spans="1:8" x14ac:dyDescent="0.25">
      <c r="A132704" t="s">
        <v>220</v>
      </c>
      <c r="B132704" t="s">
        <v>610</v>
      </c>
      <c r="C132704" t="s">
        <v>184</v>
      </c>
      <c r="D132704" t="s">
        <v>185</v>
      </c>
      <c r="E132704" t="s">
        <v>181</v>
      </c>
      <c r="F132704" t="s">
        <v>182</v>
      </c>
      <c r="G132704">
        <v>13817</v>
      </c>
      <c r="H132704">
        <v>288995.73999999993</v>
      </c>
    </row>
    <row r="132705" spans="1:8" x14ac:dyDescent="0.25">
      <c r="A132705" t="s">
        <v>220</v>
      </c>
      <c r="B132705" t="s">
        <v>610</v>
      </c>
      <c r="C132705" t="s">
        <v>184</v>
      </c>
      <c r="D132705" t="s">
        <v>183</v>
      </c>
      <c r="E132705" t="s">
        <v>187</v>
      </c>
      <c r="F132705" t="s">
        <v>182</v>
      </c>
      <c r="G132705">
        <v>118</v>
      </c>
      <c r="H132705">
        <v>2468.5600000000004</v>
      </c>
    </row>
    <row r="132706" spans="1:8" x14ac:dyDescent="0.25">
      <c r="A132706" t="s">
        <v>220</v>
      </c>
      <c r="B132706" t="s">
        <v>610</v>
      </c>
      <c r="C132706" t="s">
        <v>179</v>
      </c>
      <c r="D132706" t="s">
        <v>183</v>
      </c>
      <c r="E132706" t="s">
        <v>187</v>
      </c>
      <c r="F132706" t="s">
        <v>182</v>
      </c>
      <c r="G132706">
        <v>3981</v>
      </c>
      <c r="H132706">
        <v>83282.52</v>
      </c>
    </row>
    <row r="132707" spans="1:8" x14ac:dyDescent="0.25">
      <c r="A132707" t="s">
        <v>220</v>
      </c>
      <c r="B132707" t="s">
        <v>611</v>
      </c>
      <c r="C132707" t="s">
        <v>179</v>
      </c>
      <c r="D132707" t="s">
        <v>183</v>
      </c>
      <c r="E132707" t="s">
        <v>181</v>
      </c>
      <c r="F132707" t="s">
        <v>182</v>
      </c>
      <c r="G132707">
        <v>4226</v>
      </c>
      <c r="H132707">
        <v>88051.35</v>
      </c>
    </row>
    <row r="132708" spans="1:8" x14ac:dyDescent="0.25">
      <c r="A132708" t="s">
        <v>220</v>
      </c>
      <c r="B132708" t="s">
        <v>611</v>
      </c>
      <c r="C132708" t="s">
        <v>179</v>
      </c>
      <c r="D132708" t="s">
        <v>180</v>
      </c>
      <c r="E132708" t="s">
        <v>181</v>
      </c>
      <c r="F132708" t="s">
        <v>182</v>
      </c>
      <c r="G132708">
        <v>75014</v>
      </c>
      <c r="H132708">
        <v>1563128.0299999986</v>
      </c>
    </row>
    <row r="132709" spans="1:8" x14ac:dyDescent="0.25">
      <c r="A132709" t="s">
        <v>220</v>
      </c>
      <c r="B132709" t="s">
        <v>611</v>
      </c>
      <c r="C132709" t="s">
        <v>184</v>
      </c>
      <c r="D132709" t="s">
        <v>180</v>
      </c>
      <c r="E132709" t="s">
        <v>181</v>
      </c>
      <c r="F132709" t="s">
        <v>182</v>
      </c>
      <c r="G132709">
        <v>245209</v>
      </c>
      <c r="H132709">
        <v>5112488.53</v>
      </c>
    </row>
    <row r="132710" spans="1:8" x14ac:dyDescent="0.25">
      <c r="A132710" t="s">
        <v>220</v>
      </c>
      <c r="B132710" t="s">
        <v>611</v>
      </c>
      <c r="C132710" t="s">
        <v>184</v>
      </c>
      <c r="D132710" t="s">
        <v>185</v>
      </c>
      <c r="E132710" t="s">
        <v>181</v>
      </c>
      <c r="F132710" t="s">
        <v>182</v>
      </c>
      <c r="G132710">
        <v>56276</v>
      </c>
      <c r="H132710">
        <v>1173856.6900000006</v>
      </c>
    </row>
    <row r="132711" spans="1:8" x14ac:dyDescent="0.25">
      <c r="A132711" t="s">
        <v>220</v>
      </c>
      <c r="B132711" t="s">
        <v>612</v>
      </c>
      <c r="C132711" t="s">
        <v>179</v>
      </c>
      <c r="D132711" t="s">
        <v>180</v>
      </c>
      <c r="E132711" t="s">
        <v>181</v>
      </c>
      <c r="F132711" t="s">
        <v>182</v>
      </c>
      <c r="G132711">
        <v>82268</v>
      </c>
      <c r="H132711">
        <v>1692734.4599999988</v>
      </c>
    </row>
    <row r="132712" spans="1:8" x14ac:dyDescent="0.25">
      <c r="A132712" t="s">
        <v>220</v>
      </c>
      <c r="B132712" t="s">
        <v>612</v>
      </c>
      <c r="C132712" t="s">
        <v>184</v>
      </c>
      <c r="D132712" t="s">
        <v>185</v>
      </c>
      <c r="E132712" t="s">
        <v>181</v>
      </c>
      <c r="F132712" t="s">
        <v>182</v>
      </c>
      <c r="G132712">
        <v>10611</v>
      </c>
      <c r="H132712">
        <v>218584.98</v>
      </c>
    </row>
    <row r="132713" spans="1:8" x14ac:dyDescent="0.25">
      <c r="A132713" t="s">
        <v>220</v>
      </c>
      <c r="B132713" t="s">
        <v>612</v>
      </c>
      <c r="C132713" t="s">
        <v>184</v>
      </c>
      <c r="D132713" t="s">
        <v>180</v>
      </c>
      <c r="E132713" t="s">
        <v>181</v>
      </c>
      <c r="F132713" t="s">
        <v>182</v>
      </c>
      <c r="G132713">
        <v>241925</v>
      </c>
      <c r="H132713">
        <v>4976425.1999999983</v>
      </c>
    </row>
    <row r="132714" spans="1:8" x14ac:dyDescent="0.25">
      <c r="A132714" t="s">
        <v>220</v>
      </c>
      <c r="B132714" t="s">
        <v>612</v>
      </c>
      <c r="C132714" t="s">
        <v>179</v>
      </c>
      <c r="D132714" t="s">
        <v>183</v>
      </c>
      <c r="E132714" t="s">
        <v>181</v>
      </c>
      <c r="F132714" t="s">
        <v>182</v>
      </c>
      <c r="G132714">
        <v>5955</v>
      </c>
      <c r="H132714">
        <v>122540.05</v>
      </c>
    </row>
    <row r="132715" spans="1:8" x14ac:dyDescent="0.25">
      <c r="A132715" t="s">
        <v>220</v>
      </c>
      <c r="B132715" t="s">
        <v>612</v>
      </c>
      <c r="C132715" t="s">
        <v>184</v>
      </c>
      <c r="D132715" t="s">
        <v>180</v>
      </c>
      <c r="E132715" t="s">
        <v>187</v>
      </c>
      <c r="F132715" t="s">
        <v>182</v>
      </c>
      <c r="G132715">
        <v>68179</v>
      </c>
      <c r="H132715">
        <v>1398351.29</v>
      </c>
    </row>
    <row r="132716" spans="1:8" x14ac:dyDescent="0.25">
      <c r="A132716" t="s">
        <v>220</v>
      </c>
      <c r="B132716" t="s">
        <v>612</v>
      </c>
      <c r="C132716" t="s">
        <v>184</v>
      </c>
      <c r="D132716" t="s">
        <v>183</v>
      </c>
      <c r="E132716" t="s">
        <v>187</v>
      </c>
      <c r="F132716" t="s">
        <v>182</v>
      </c>
      <c r="G132716">
        <v>43726</v>
      </c>
      <c r="H132716">
        <v>896820.26</v>
      </c>
    </row>
    <row r="132717" spans="1:8" x14ac:dyDescent="0.25">
      <c r="A132717" t="s">
        <v>220</v>
      </c>
      <c r="B132717" t="s">
        <v>613</v>
      </c>
      <c r="C132717" t="s">
        <v>184</v>
      </c>
      <c r="D132717" t="s">
        <v>180</v>
      </c>
      <c r="E132717" t="s">
        <v>181</v>
      </c>
      <c r="F132717" t="s">
        <v>182</v>
      </c>
      <c r="G132717">
        <v>431459</v>
      </c>
      <c r="H132717">
        <v>8909064.8699999973</v>
      </c>
    </row>
    <row r="132718" spans="1:8" x14ac:dyDescent="0.25">
      <c r="A132718" t="s">
        <v>220</v>
      </c>
      <c r="B132718" t="s">
        <v>613</v>
      </c>
      <c r="C132718" t="s">
        <v>184</v>
      </c>
      <c r="D132718" t="s">
        <v>185</v>
      </c>
      <c r="E132718" t="s">
        <v>181</v>
      </c>
      <c r="F132718" t="s">
        <v>182</v>
      </c>
      <c r="G132718">
        <v>45711</v>
      </c>
      <c r="H132718">
        <v>943324.57999999938</v>
      </c>
    </row>
    <row r="132719" spans="1:8" x14ac:dyDescent="0.25">
      <c r="A132719" t="s">
        <v>220</v>
      </c>
      <c r="B132719" t="s">
        <v>613</v>
      </c>
      <c r="C132719" t="s">
        <v>179</v>
      </c>
      <c r="D132719" t="s">
        <v>180</v>
      </c>
      <c r="E132719" t="s">
        <v>181</v>
      </c>
      <c r="F132719" t="s">
        <v>182</v>
      </c>
      <c r="G132719">
        <v>56506</v>
      </c>
      <c r="H132719">
        <v>1166227.9599999995</v>
      </c>
    </row>
    <row r="132720" spans="1:8" x14ac:dyDescent="0.25">
      <c r="A132720" t="s">
        <v>220</v>
      </c>
      <c r="B132720" t="s">
        <v>613</v>
      </c>
      <c r="C132720" t="s">
        <v>179</v>
      </c>
      <c r="D132720" t="s">
        <v>183</v>
      </c>
      <c r="E132720" t="s">
        <v>181</v>
      </c>
      <c r="F132720" t="s">
        <v>182</v>
      </c>
      <c r="G132720">
        <v>1450</v>
      </c>
      <c r="H132720">
        <v>29887.46</v>
      </c>
    </row>
    <row r="132721" spans="1:8" x14ac:dyDescent="0.25">
      <c r="A132721" t="s">
        <v>220</v>
      </c>
      <c r="B132721" t="s">
        <v>613</v>
      </c>
      <c r="C132721" t="s">
        <v>184</v>
      </c>
      <c r="D132721" t="s">
        <v>183</v>
      </c>
      <c r="E132721" t="s">
        <v>187</v>
      </c>
      <c r="F132721" t="s">
        <v>182</v>
      </c>
      <c r="G132721">
        <v>30000</v>
      </c>
      <c r="H132721">
        <v>618900</v>
      </c>
    </row>
    <row r="132722" spans="1:8" x14ac:dyDescent="0.25">
      <c r="A132722" t="s">
        <v>220</v>
      </c>
      <c r="B132722" t="s">
        <v>613</v>
      </c>
      <c r="C132722" t="s">
        <v>184</v>
      </c>
      <c r="D132722" t="s">
        <v>180</v>
      </c>
      <c r="E132722" t="s">
        <v>187</v>
      </c>
      <c r="F132722" t="s">
        <v>182</v>
      </c>
      <c r="G132722">
        <v>2384</v>
      </c>
      <c r="H132722">
        <v>49181.919999999998</v>
      </c>
    </row>
    <row r="132723" spans="1:8" x14ac:dyDescent="0.25">
      <c r="A132723" t="s">
        <v>220</v>
      </c>
      <c r="B132723" t="s">
        <v>614</v>
      </c>
      <c r="C132723" t="s">
        <v>179</v>
      </c>
      <c r="D132723" t="s">
        <v>183</v>
      </c>
      <c r="E132723" t="s">
        <v>181</v>
      </c>
      <c r="F132723" t="s">
        <v>182</v>
      </c>
      <c r="G132723">
        <v>2058</v>
      </c>
      <c r="H132723">
        <v>42562.559999999998</v>
      </c>
    </row>
    <row r="132724" spans="1:8" x14ac:dyDescent="0.25">
      <c r="A132724" t="s">
        <v>220</v>
      </c>
      <c r="B132724" t="s">
        <v>614</v>
      </c>
      <c r="C132724" t="s">
        <v>184</v>
      </c>
      <c r="D132724" t="s">
        <v>185</v>
      </c>
      <c r="E132724" t="s">
        <v>181</v>
      </c>
      <c r="F132724" t="s">
        <v>182</v>
      </c>
      <c r="G132724">
        <v>7697</v>
      </c>
      <c r="H132724">
        <v>158890.18000000002</v>
      </c>
    </row>
    <row r="132725" spans="1:8" x14ac:dyDescent="0.25">
      <c r="A132725" t="s">
        <v>220</v>
      </c>
      <c r="B132725" t="s">
        <v>614</v>
      </c>
      <c r="C132725" t="s">
        <v>184</v>
      </c>
      <c r="D132725" t="s">
        <v>180</v>
      </c>
      <c r="E132725" t="s">
        <v>181</v>
      </c>
      <c r="F132725" t="s">
        <v>182</v>
      </c>
      <c r="G132725">
        <v>213462</v>
      </c>
      <c r="H132725">
        <v>4403249.5699999966</v>
      </c>
    </row>
    <row r="132726" spans="1:8" x14ac:dyDescent="0.25">
      <c r="A132726" t="s">
        <v>220</v>
      </c>
      <c r="B132726" t="s">
        <v>614</v>
      </c>
      <c r="C132726" t="s">
        <v>179</v>
      </c>
      <c r="D132726" t="s">
        <v>180</v>
      </c>
      <c r="E132726" t="s">
        <v>181</v>
      </c>
      <c r="F132726" t="s">
        <v>182</v>
      </c>
      <c r="G132726">
        <v>58664</v>
      </c>
      <c r="H132726">
        <v>1210733.0799999996</v>
      </c>
    </row>
    <row r="132727" spans="1:8" x14ac:dyDescent="0.25">
      <c r="A132727" t="s">
        <v>220</v>
      </c>
      <c r="B132727" t="s">
        <v>614</v>
      </c>
      <c r="C132727" t="s">
        <v>184</v>
      </c>
      <c r="D132727" t="s">
        <v>180</v>
      </c>
      <c r="E132727" t="s">
        <v>187</v>
      </c>
      <c r="F132727" t="s">
        <v>182</v>
      </c>
      <c r="G132727">
        <v>49122</v>
      </c>
      <c r="H132727">
        <v>1016825.4</v>
      </c>
    </row>
    <row r="132728" spans="1:8" x14ac:dyDescent="0.25">
      <c r="A132728" t="s">
        <v>220</v>
      </c>
      <c r="B132728" t="s">
        <v>614</v>
      </c>
      <c r="C132728" t="s">
        <v>179</v>
      </c>
      <c r="D132728" t="s">
        <v>183</v>
      </c>
      <c r="E132728" t="s">
        <v>187</v>
      </c>
      <c r="F132728" t="s">
        <v>182</v>
      </c>
      <c r="G132728">
        <v>5648</v>
      </c>
      <c r="H132728">
        <v>116913.60000000001</v>
      </c>
    </row>
    <row r="132729" spans="1:8" x14ac:dyDescent="0.25">
      <c r="A132729" t="s">
        <v>221</v>
      </c>
      <c r="B132729" t="s">
        <v>591</v>
      </c>
      <c r="C132729" t="s">
        <v>179</v>
      </c>
      <c r="D132729" t="s">
        <v>183</v>
      </c>
      <c r="E132729" t="s">
        <v>181</v>
      </c>
      <c r="F132729" t="s">
        <v>182</v>
      </c>
      <c r="G132729">
        <v>9285</v>
      </c>
      <c r="H132729">
        <v>1178157.2599999998</v>
      </c>
    </row>
    <row r="132730" spans="1:8" x14ac:dyDescent="0.25">
      <c r="A132730" t="s">
        <v>221</v>
      </c>
      <c r="B132730" t="s">
        <v>591</v>
      </c>
      <c r="C132730" t="s">
        <v>184</v>
      </c>
      <c r="D132730" t="s">
        <v>180</v>
      </c>
      <c r="E132730" t="s">
        <v>181</v>
      </c>
      <c r="F132730" t="s">
        <v>182</v>
      </c>
      <c r="G132730">
        <v>174410</v>
      </c>
      <c r="H132730">
        <v>22100704.750000007</v>
      </c>
    </row>
    <row r="132731" spans="1:8" x14ac:dyDescent="0.25">
      <c r="A132731" t="s">
        <v>221</v>
      </c>
      <c r="B132731" t="s">
        <v>591</v>
      </c>
      <c r="C132731" t="s">
        <v>179</v>
      </c>
      <c r="D132731" t="s">
        <v>180</v>
      </c>
      <c r="E132731" t="s">
        <v>181</v>
      </c>
      <c r="F132731" t="s">
        <v>182</v>
      </c>
      <c r="G132731">
        <v>49762</v>
      </c>
      <c r="H132731">
        <v>6319883.799999998</v>
      </c>
    </row>
    <row r="132732" spans="1:8" x14ac:dyDescent="0.25">
      <c r="A132732" t="s">
        <v>221</v>
      </c>
      <c r="B132732" t="s">
        <v>591</v>
      </c>
      <c r="C132732" t="s">
        <v>184</v>
      </c>
      <c r="D132732" t="s">
        <v>185</v>
      </c>
      <c r="E132732" t="s">
        <v>181</v>
      </c>
      <c r="F132732" t="s">
        <v>182</v>
      </c>
      <c r="G132732">
        <v>12299</v>
      </c>
      <c r="H132732">
        <v>1556863.4000000004</v>
      </c>
    </row>
    <row r="132733" spans="1:8" x14ac:dyDescent="0.25">
      <c r="A132733" t="s">
        <v>221</v>
      </c>
      <c r="B132733" t="s">
        <v>591</v>
      </c>
      <c r="C132733" t="s">
        <v>179</v>
      </c>
      <c r="D132733" t="s">
        <v>180</v>
      </c>
      <c r="E132733" t="s">
        <v>187</v>
      </c>
      <c r="F132733" t="s">
        <v>182</v>
      </c>
      <c r="G132733">
        <v>118</v>
      </c>
      <c r="H132733">
        <v>14845.58</v>
      </c>
    </row>
    <row r="132734" spans="1:8" x14ac:dyDescent="0.25">
      <c r="A132734" t="s">
        <v>221</v>
      </c>
      <c r="B132734" t="s">
        <v>591</v>
      </c>
      <c r="C132734" t="s">
        <v>184</v>
      </c>
      <c r="D132734" t="s">
        <v>180</v>
      </c>
      <c r="E132734" t="s">
        <v>187</v>
      </c>
      <c r="F132734" t="s">
        <v>182</v>
      </c>
      <c r="G132734">
        <v>13434</v>
      </c>
      <c r="H132734">
        <v>1690131.54</v>
      </c>
    </row>
    <row r="132735" spans="1:8" x14ac:dyDescent="0.25">
      <c r="A132735" t="s">
        <v>221</v>
      </c>
      <c r="B132735" t="s">
        <v>591</v>
      </c>
      <c r="C132735" t="s">
        <v>184</v>
      </c>
      <c r="D132735" t="s">
        <v>183</v>
      </c>
      <c r="E132735" t="s">
        <v>187</v>
      </c>
      <c r="F132735" t="s">
        <v>182</v>
      </c>
      <c r="G132735">
        <v>7000</v>
      </c>
      <c r="H132735">
        <v>880670</v>
      </c>
    </row>
    <row r="132736" spans="1:8" x14ac:dyDescent="0.25">
      <c r="A132736" t="s">
        <v>221</v>
      </c>
      <c r="B132736" t="s">
        <v>591</v>
      </c>
      <c r="C132736" t="s">
        <v>184</v>
      </c>
      <c r="D132736" t="s">
        <v>183</v>
      </c>
      <c r="E132736" t="s">
        <v>181</v>
      </c>
      <c r="F132736" t="s">
        <v>182</v>
      </c>
      <c r="G132736">
        <v>8810</v>
      </c>
      <c r="H132736">
        <v>1115698.3999999999</v>
      </c>
    </row>
    <row r="132737" spans="1:8" x14ac:dyDescent="0.25">
      <c r="A132737" t="s">
        <v>221</v>
      </c>
      <c r="B132737" t="s">
        <v>592</v>
      </c>
      <c r="C132737" t="s">
        <v>179</v>
      </c>
      <c r="D132737" t="s">
        <v>180</v>
      </c>
      <c r="E132737" t="s">
        <v>181</v>
      </c>
      <c r="F132737" t="s">
        <v>182</v>
      </c>
      <c r="G132737">
        <v>22902</v>
      </c>
      <c r="H132737">
        <v>2863177.4599999995</v>
      </c>
    </row>
    <row r="132738" spans="1:8" x14ac:dyDescent="0.25">
      <c r="A132738" t="s">
        <v>221</v>
      </c>
      <c r="B132738" t="s">
        <v>592</v>
      </c>
      <c r="C132738" t="s">
        <v>184</v>
      </c>
      <c r="D132738" t="s">
        <v>185</v>
      </c>
      <c r="E132738" t="s">
        <v>181</v>
      </c>
      <c r="F132738" t="s">
        <v>182</v>
      </c>
      <c r="G132738">
        <v>2794</v>
      </c>
      <c r="H132738">
        <v>349525.01</v>
      </c>
    </row>
    <row r="132739" spans="1:8" x14ac:dyDescent="0.25">
      <c r="A132739" t="s">
        <v>221</v>
      </c>
      <c r="B132739" t="s">
        <v>592</v>
      </c>
      <c r="C132739" t="s">
        <v>184</v>
      </c>
      <c r="D132739" t="s">
        <v>180</v>
      </c>
      <c r="E132739" t="s">
        <v>181</v>
      </c>
      <c r="F132739" t="s">
        <v>182</v>
      </c>
      <c r="G132739">
        <v>33390</v>
      </c>
      <c r="H132739">
        <v>4177756.4199999985</v>
      </c>
    </row>
    <row r="132740" spans="1:8" x14ac:dyDescent="0.25">
      <c r="A132740" t="s">
        <v>221</v>
      </c>
      <c r="B132740" t="s">
        <v>592</v>
      </c>
      <c r="C132740" t="s">
        <v>179</v>
      </c>
      <c r="D132740" t="s">
        <v>183</v>
      </c>
      <c r="E132740" t="s">
        <v>181</v>
      </c>
      <c r="F132740" t="s">
        <v>182</v>
      </c>
      <c r="G132740">
        <v>2385</v>
      </c>
      <c r="H132740">
        <v>298622.46999999997</v>
      </c>
    </row>
    <row r="132741" spans="1:8" x14ac:dyDescent="0.25">
      <c r="A132741" t="s">
        <v>221</v>
      </c>
      <c r="B132741" t="s">
        <v>592</v>
      </c>
      <c r="C132741" t="s">
        <v>184</v>
      </c>
      <c r="D132741" t="s">
        <v>183</v>
      </c>
      <c r="E132741" t="s">
        <v>181</v>
      </c>
      <c r="F132741" t="s">
        <v>182</v>
      </c>
      <c r="G132741">
        <v>7249</v>
      </c>
      <c r="H132741">
        <v>906704.92</v>
      </c>
    </row>
    <row r="132742" spans="1:8" x14ac:dyDescent="0.25">
      <c r="A132742" t="s">
        <v>221</v>
      </c>
      <c r="B132742" t="s">
        <v>592</v>
      </c>
      <c r="C132742" t="s">
        <v>184</v>
      </c>
      <c r="D132742" t="s">
        <v>180</v>
      </c>
      <c r="E132742" t="s">
        <v>187</v>
      </c>
      <c r="F132742" t="s">
        <v>182</v>
      </c>
      <c r="G132742">
        <v>10428</v>
      </c>
      <c r="H132742">
        <v>1302352.92</v>
      </c>
    </row>
    <row r="132743" spans="1:8" x14ac:dyDescent="0.25">
      <c r="A132743" t="s">
        <v>221</v>
      </c>
      <c r="B132743" t="s">
        <v>592</v>
      </c>
      <c r="C132743" t="s">
        <v>184</v>
      </c>
      <c r="D132743" t="s">
        <v>183</v>
      </c>
      <c r="E132743" t="s">
        <v>187</v>
      </c>
      <c r="F132743" t="s">
        <v>182</v>
      </c>
      <c r="G132743">
        <v>4135</v>
      </c>
      <c r="H132743">
        <v>516420.15</v>
      </c>
    </row>
    <row r="132744" spans="1:8" x14ac:dyDescent="0.25">
      <c r="A132744" t="s">
        <v>221</v>
      </c>
      <c r="B132744" t="s">
        <v>593</v>
      </c>
      <c r="C132744" t="s">
        <v>179</v>
      </c>
      <c r="D132744" t="s">
        <v>183</v>
      </c>
      <c r="E132744" t="s">
        <v>181</v>
      </c>
      <c r="F132744" t="s">
        <v>182</v>
      </c>
      <c r="G132744">
        <v>1741</v>
      </c>
      <c r="H132744">
        <v>217790.93</v>
      </c>
    </row>
    <row r="132745" spans="1:8" x14ac:dyDescent="0.25">
      <c r="A132745" t="s">
        <v>221</v>
      </c>
      <c r="B132745" t="s">
        <v>593</v>
      </c>
      <c r="C132745" t="s">
        <v>179</v>
      </c>
      <c r="D132745" t="s">
        <v>180</v>
      </c>
      <c r="E132745" t="s">
        <v>181</v>
      </c>
      <c r="F132745" t="s">
        <v>182</v>
      </c>
      <c r="G132745">
        <v>34584</v>
      </c>
      <c r="H132745">
        <v>4329600.32</v>
      </c>
    </row>
    <row r="132746" spans="1:8" x14ac:dyDescent="0.25">
      <c r="A132746" t="s">
        <v>221</v>
      </c>
      <c r="B132746" t="s">
        <v>593</v>
      </c>
      <c r="C132746" t="s">
        <v>184</v>
      </c>
      <c r="D132746" t="s">
        <v>180</v>
      </c>
      <c r="E132746" t="s">
        <v>181</v>
      </c>
      <c r="F132746" t="s">
        <v>182</v>
      </c>
      <c r="G132746">
        <v>150091</v>
      </c>
      <c r="H132746">
        <v>18790374.600000009</v>
      </c>
    </row>
    <row r="132747" spans="1:8" x14ac:dyDescent="0.25">
      <c r="A132747" t="s">
        <v>221</v>
      </c>
      <c r="B132747" t="s">
        <v>593</v>
      </c>
      <c r="C132747" t="s">
        <v>184</v>
      </c>
      <c r="D132747" t="s">
        <v>185</v>
      </c>
      <c r="E132747" t="s">
        <v>181</v>
      </c>
      <c r="F132747" t="s">
        <v>182</v>
      </c>
      <c r="G132747">
        <v>8437</v>
      </c>
      <c r="H132747">
        <v>1059020.1100000001</v>
      </c>
    </row>
    <row r="132748" spans="1:8" x14ac:dyDescent="0.25">
      <c r="A132748" t="s">
        <v>221</v>
      </c>
      <c r="B132748" t="s">
        <v>593</v>
      </c>
      <c r="C132748" t="s">
        <v>184</v>
      </c>
      <c r="D132748" t="s">
        <v>180</v>
      </c>
      <c r="E132748" t="s">
        <v>187</v>
      </c>
      <c r="F132748" t="s">
        <v>182</v>
      </c>
      <c r="G132748">
        <v>45903</v>
      </c>
      <c r="H132748">
        <v>5730530.5199999986</v>
      </c>
    </row>
    <row r="132749" spans="1:8" x14ac:dyDescent="0.25">
      <c r="A132749" t="s">
        <v>221</v>
      </c>
      <c r="B132749" t="s">
        <v>593</v>
      </c>
      <c r="C132749" t="s">
        <v>184</v>
      </c>
      <c r="D132749" t="s">
        <v>183</v>
      </c>
      <c r="E132749" t="s">
        <v>187</v>
      </c>
      <c r="F132749" t="s">
        <v>182</v>
      </c>
      <c r="G132749">
        <v>10576</v>
      </c>
      <c r="H132749">
        <v>1320307.8400000001</v>
      </c>
    </row>
    <row r="132750" spans="1:8" x14ac:dyDescent="0.25">
      <c r="A132750" t="s">
        <v>221</v>
      </c>
      <c r="B132750" t="s">
        <v>593</v>
      </c>
      <c r="C132750" t="s">
        <v>179</v>
      </c>
      <c r="D132750" t="s">
        <v>180</v>
      </c>
      <c r="E132750" t="s">
        <v>187</v>
      </c>
      <c r="F132750" t="s">
        <v>182</v>
      </c>
      <c r="G132750">
        <v>2483</v>
      </c>
      <c r="H132750">
        <v>309977.72000000003</v>
      </c>
    </row>
    <row r="132751" spans="1:8" x14ac:dyDescent="0.25">
      <c r="A132751" t="s">
        <v>221</v>
      </c>
      <c r="B132751" t="s">
        <v>594</v>
      </c>
      <c r="C132751" t="s">
        <v>184</v>
      </c>
      <c r="D132751" t="s">
        <v>180</v>
      </c>
      <c r="E132751" t="s">
        <v>181</v>
      </c>
      <c r="F132751" t="s">
        <v>182</v>
      </c>
      <c r="G132751">
        <v>164647</v>
      </c>
      <c r="H132751">
        <v>20504723.59</v>
      </c>
    </row>
    <row r="132752" spans="1:8" x14ac:dyDescent="0.25">
      <c r="A132752" t="s">
        <v>221</v>
      </c>
      <c r="B132752" t="s">
        <v>594</v>
      </c>
      <c r="C132752" t="s">
        <v>184</v>
      </c>
      <c r="D132752" t="s">
        <v>185</v>
      </c>
      <c r="E132752" t="s">
        <v>181</v>
      </c>
      <c r="F132752" t="s">
        <v>182</v>
      </c>
      <c r="G132752">
        <v>12288</v>
      </c>
      <c r="H132752">
        <v>1529786.7899999998</v>
      </c>
    </row>
    <row r="132753" spans="1:8" x14ac:dyDescent="0.25">
      <c r="A132753" t="s">
        <v>221</v>
      </c>
      <c r="B132753" t="s">
        <v>594</v>
      </c>
      <c r="C132753" t="s">
        <v>179</v>
      </c>
      <c r="D132753" t="s">
        <v>183</v>
      </c>
      <c r="E132753" t="s">
        <v>181</v>
      </c>
      <c r="F132753" t="s">
        <v>182</v>
      </c>
      <c r="G132753">
        <v>1545</v>
      </c>
      <c r="H132753">
        <v>191777.21</v>
      </c>
    </row>
    <row r="132754" spans="1:8" x14ac:dyDescent="0.25">
      <c r="A132754" t="s">
        <v>221</v>
      </c>
      <c r="B132754" t="s">
        <v>594</v>
      </c>
      <c r="C132754" t="s">
        <v>179</v>
      </c>
      <c r="D132754" t="s">
        <v>180</v>
      </c>
      <c r="E132754" t="s">
        <v>181</v>
      </c>
      <c r="F132754" t="s">
        <v>182</v>
      </c>
      <c r="G132754">
        <v>26998</v>
      </c>
      <c r="H132754">
        <v>3363623.8799999994</v>
      </c>
    </row>
    <row r="132755" spans="1:8" x14ac:dyDescent="0.25">
      <c r="A132755" t="s">
        <v>221</v>
      </c>
      <c r="B132755" t="s">
        <v>594</v>
      </c>
      <c r="C132755" t="s">
        <v>179</v>
      </c>
      <c r="D132755" t="s">
        <v>183</v>
      </c>
      <c r="E132755" t="s">
        <v>187</v>
      </c>
      <c r="F132755" t="s">
        <v>182</v>
      </c>
      <c r="G132755">
        <v>504</v>
      </c>
      <c r="H132755">
        <v>62480.88</v>
      </c>
    </row>
    <row r="132756" spans="1:8" x14ac:dyDescent="0.25">
      <c r="A132756" t="s">
        <v>221</v>
      </c>
      <c r="B132756" t="s">
        <v>594</v>
      </c>
      <c r="C132756" t="s">
        <v>184</v>
      </c>
      <c r="D132756" t="s">
        <v>183</v>
      </c>
      <c r="E132756" t="s">
        <v>187</v>
      </c>
      <c r="F132756" t="s">
        <v>182</v>
      </c>
      <c r="G132756">
        <v>696</v>
      </c>
      <c r="H132756">
        <v>86283.12</v>
      </c>
    </row>
    <row r="132757" spans="1:8" x14ac:dyDescent="0.25">
      <c r="A132757" t="s">
        <v>221</v>
      </c>
      <c r="B132757" t="s">
        <v>594</v>
      </c>
      <c r="C132757" t="s">
        <v>184</v>
      </c>
      <c r="D132757" t="s">
        <v>180</v>
      </c>
      <c r="E132757" t="s">
        <v>187</v>
      </c>
      <c r="F132757" t="s">
        <v>182</v>
      </c>
      <c r="G132757">
        <v>25674</v>
      </c>
      <c r="H132757">
        <v>3182805.78</v>
      </c>
    </row>
    <row r="132758" spans="1:8" x14ac:dyDescent="0.25">
      <c r="A132758" t="s">
        <v>221</v>
      </c>
      <c r="B132758" t="s">
        <v>595</v>
      </c>
      <c r="C132758" t="s">
        <v>184</v>
      </c>
      <c r="D132758" t="s">
        <v>185</v>
      </c>
      <c r="E132758" t="s">
        <v>181</v>
      </c>
      <c r="F132758" t="s">
        <v>182</v>
      </c>
      <c r="G132758">
        <v>19491</v>
      </c>
      <c r="H132758">
        <v>2401734.2399999993</v>
      </c>
    </row>
    <row r="132759" spans="1:8" x14ac:dyDescent="0.25">
      <c r="A132759" t="s">
        <v>221</v>
      </c>
      <c r="B132759" t="s">
        <v>595</v>
      </c>
      <c r="C132759" t="s">
        <v>184</v>
      </c>
      <c r="D132759" t="s">
        <v>180</v>
      </c>
      <c r="E132759" t="s">
        <v>181</v>
      </c>
      <c r="F132759" t="s">
        <v>182</v>
      </c>
      <c r="G132759">
        <v>234588</v>
      </c>
      <c r="H132759">
        <v>28906966.290000018</v>
      </c>
    </row>
    <row r="132760" spans="1:8" x14ac:dyDescent="0.25">
      <c r="A132760" t="s">
        <v>221</v>
      </c>
      <c r="B132760" t="s">
        <v>595</v>
      </c>
      <c r="C132760" t="s">
        <v>179</v>
      </c>
      <c r="D132760" t="s">
        <v>180</v>
      </c>
      <c r="E132760" t="s">
        <v>181</v>
      </c>
      <c r="F132760" t="s">
        <v>182</v>
      </c>
      <c r="G132760">
        <v>42568</v>
      </c>
      <c r="H132760">
        <v>5248885.0600000024</v>
      </c>
    </row>
    <row r="132761" spans="1:8" x14ac:dyDescent="0.25">
      <c r="A132761" t="s">
        <v>221</v>
      </c>
      <c r="B132761" t="s">
        <v>595</v>
      </c>
      <c r="C132761" t="s">
        <v>179</v>
      </c>
      <c r="D132761" t="s">
        <v>183</v>
      </c>
      <c r="E132761" t="s">
        <v>181</v>
      </c>
      <c r="F132761" t="s">
        <v>182</v>
      </c>
      <c r="G132761">
        <v>5907</v>
      </c>
      <c r="H132761">
        <v>729058.04</v>
      </c>
    </row>
    <row r="132762" spans="1:8" x14ac:dyDescent="0.25">
      <c r="A132762" t="s">
        <v>221</v>
      </c>
      <c r="B132762" t="s">
        <v>595</v>
      </c>
      <c r="C132762" t="s">
        <v>184</v>
      </c>
      <c r="D132762" t="s">
        <v>183</v>
      </c>
      <c r="E132762" t="s">
        <v>187</v>
      </c>
      <c r="F132762" t="s">
        <v>182</v>
      </c>
      <c r="G132762">
        <v>23389</v>
      </c>
      <c r="H132762">
        <v>2875677.55</v>
      </c>
    </row>
    <row r="132763" spans="1:8" x14ac:dyDescent="0.25">
      <c r="A132763" t="s">
        <v>221</v>
      </c>
      <c r="B132763" t="s">
        <v>595</v>
      </c>
      <c r="C132763" t="s">
        <v>184</v>
      </c>
      <c r="D132763" t="s">
        <v>180</v>
      </c>
      <c r="E132763" t="s">
        <v>187</v>
      </c>
      <c r="F132763" t="s">
        <v>182</v>
      </c>
      <c r="G132763">
        <v>67832</v>
      </c>
      <c r="H132763">
        <v>8339944.4000000004</v>
      </c>
    </row>
    <row r="132764" spans="1:8" x14ac:dyDescent="0.25">
      <c r="A132764" t="s">
        <v>221</v>
      </c>
      <c r="B132764" t="s">
        <v>595</v>
      </c>
      <c r="C132764" t="s">
        <v>179</v>
      </c>
      <c r="D132764" t="s">
        <v>183</v>
      </c>
      <c r="E132764" t="s">
        <v>187</v>
      </c>
      <c r="F132764" t="s">
        <v>182</v>
      </c>
      <c r="G132764">
        <v>1512</v>
      </c>
      <c r="H132764">
        <v>185900.4</v>
      </c>
    </row>
    <row r="132765" spans="1:8" x14ac:dyDescent="0.25">
      <c r="A132765" t="s">
        <v>221</v>
      </c>
      <c r="B132765" t="s">
        <v>595</v>
      </c>
      <c r="C132765" t="s">
        <v>179</v>
      </c>
      <c r="D132765" t="s">
        <v>180</v>
      </c>
      <c r="E132765" t="s">
        <v>187</v>
      </c>
      <c r="F132765" t="s">
        <v>182</v>
      </c>
      <c r="G132765">
        <v>4871</v>
      </c>
      <c r="H132765">
        <v>598889.44999999995</v>
      </c>
    </row>
    <row r="132766" spans="1:8" x14ac:dyDescent="0.25">
      <c r="A132766" t="s">
        <v>221</v>
      </c>
      <c r="B132766" t="s">
        <v>596</v>
      </c>
      <c r="C132766" t="s">
        <v>184</v>
      </c>
      <c r="D132766" t="s">
        <v>185</v>
      </c>
      <c r="E132766" t="s">
        <v>181</v>
      </c>
      <c r="F132766" t="s">
        <v>182</v>
      </c>
      <c r="G132766">
        <v>14037</v>
      </c>
      <c r="H132766">
        <v>1719491.8700000003</v>
      </c>
    </row>
    <row r="132767" spans="1:8" x14ac:dyDescent="0.25">
      <c r="A132767" t="s">
        <v>221</v>
      </c>
      <c r="B132767" t="s">
        <v>596</v>
      </c>
      <c r="C132767" t="s">
        <v>184</v>
      </c>
      <c r="D132767" t="s">
        <v>180</v>
      </c>
      <c r="E132767" t="s">
        <v>181</v>
      </c>
      <c r="F132767" t="s">
        <v>182</v>
      </c>
      <c r="G132767">
        <v>304367</v>
      </c>
      <c r="H132767">
        <v>37278406.170000099</v>
      </c>
    </row>
    <row r="132768" spans="1:8" x14ac:dyDescent="0.25">
      <c r="A132768" t="s">
        <v>221</v>
      </c>
      <c r="B132768" t="s">
        <v>596</v>
      </c>
      <c r="C132768" t="s">
        <v>179</v>
      </c>
      <c r="D132768" t="s">
        <v>180</v>
      </c>
      <c r="E132768" t="s">
        <v>181</v>
      </c>
      <c r="F132768" t="s">
        <v>182</v>
      </c>
      <c r="G132768">
        <v>52943</v>
      </c>
      <c r="H132768">
        <v>6477843.3500000015</v>
      </c>
    </row>
    <row r="132769" spans="1:8" x14ac:dyDescent="0.25">
      <c r="A132769" t="s">
        <v>221</v>
      </c>
      <c r="B132769" t="s">
        <v>596</v>
      </c>
      <c r="C132769" t="s">
        <v>179</v>
      </c>
      <c r="D132769" t="s">
        <v>183</v>
      </c>
      <c r="E132769" t="s">
        <v>181</v>
      </c>
      <c r="F132769" t="s">
        <v>182</v>
      </c>
      <c r="G132769">
        <v>3952</v>
      </c>
      <c r="H132769">
        <v>483831.84000000008</v>
      </c>
    </row>
    <row r="132770" spans="1:8" x14ac:dyDescent="0.25">
      <c r="A132770" t="s">
        <v>221</v>
      </c>
      <c r="B132770" t="s">
        <v>596</v>
      </c>
      <c r="C132770" t="s">
        <v>184</v>
      </c>
      <c r="D132770" t="s">
        <v>183</v>
      </c>
      <c r="E132770" t="s">
        <v>187</v>
      </c>
      <c r="F132770" t="s">
        <v>182</v>
      </c>
      <c r="G132770">
        <v>1992</v>
      </c>
      <c r="H132770">
        <v>244577.76</v>
      </c>
    </row>
    <row r="132771" spans="1:8" x14ac:dyDescent="0.25">
      <c r="A132771" t="s">
        <v>221</v>
      </c>
      <c r="B132771" t="s">
        <v>596</v>
      </c>
      <c r="C132771" t="s">
        <v>184</v>
      </c>
      <c r="D132771" t="s">
        <v>180</v>
      </c>
      <c r="E132771" t="s">
        <v>187</v>
      </c>
      <c r="F132771" t="s">
        <v>182</v>
      </c>
      <c r="G132771">
        <v>35581</v>
      </c>
      <c r="H132771">
        <v>4368635.1800000006</v>
      </c>
    </row>
    <row r="132772" spans="1:8" x14ac:dyDescent="0.25">
      <c r="A132772" t="s">
        <v>221</v>
      </c>
      <c r="B132772" t="s">
        <v>597</v>
      </c>
      <c r="C132772" t="s">
        <v>179</v>
      </c>
      <c r="D132772" t="s">
        <v>183</v>
      </c>
      <c r="E132772" t="s">
        <v>181</v>
      </c>
      <c r="F132772" t="s">
        <v>182</v>
      </c>
      <c r="G132772">
        <v>4923</v>
      </c>
      <c r="H132772">
        <v>617898.55000000005</v>
      </c>
    </row>
    <row r="132773" spans="1:8" x14ac:dyDescent="0.25">
      <c r="A132773" t="s">
        <v>221</v>
      </c>
      <c r="B132773" t="s">
        <v>597</v>
      </c>
      <c r="C132773" t="s">
        <v>179</v>
      </c>
      <c r="D132773" t="s">
        <v>180</v>
      </c>
      <c r="E132773" t="s">
        <v>181</v>
      </c>
      <c r="F132773" t="s">
        <v>182</v>
      </c>
      <c r="G132773">
        <v>35844</v>
      </c>
      <c r="H132773">
        <v>4494758.7999999961</v>
      </c>
    </row>
    <row r="132774" spans="1:8" x14ac:dyDescent="0.25">
      <c r="A132774" t="s">
        <v>221</v>
      </c>
      <c r="B132774" t="s">
        <v>597</v>
      </c>
      <c r="C132774" t="s">
        <v>184</v>
      </c>
      <c r="D132774" t="s">
        <v>180</v>
      </c>
      <c r="E132774" t="s">
        <v>181</v>
      </c>
      <c r="F132774" t="s">
        <v>182</v>
      </c>
      <c r="G132774">
        <v>191300</v>
      </c>
      <c r="H132774">
        <v>23990918.589999981</v>
      </c>
    </row>
    <row r="132775" spans="1:8" x14ac:dyDescent="0.25">
      <c r="A132775" t="s">
        <v>221</v>
      </c>
      <c r="B132775" t="s">
        <v>597</v>
      </c>
      <c r="C132775" t="s">
        <v>184</v>
      </c>
      <c r="D132775" t="s">
        <v>185</v>
      </c>
      <c r="E132775" t="s">
        <v>181</v>
      </c>
      <c r="F132775" t="s">
        <v>182</v>
      </c>
      <c r="G132775">
        <v>29170</v>
      </c>
      <c r="H132775">
        <v>3658131.8899999978</v>
      </c>
    </row>
    <row r="132776" spans="1:8" x14ac:dyDescent="0.25">
      <c r="A132776" t="s">
        <v>221</v>
      </c>
      <c r="B132776" t="s">
        <v>597</v>
      </c>
      <c r="C132776" t="s">
        <v>184</v>
      </c>
      <c r="D132776" t="s">
        <v>180</v>
      </c>
      <c r="E132776" t="s">
        <v>187</v>
      </c>
      <c r="F132776" t="s">
        <v>182</v>
      </c>
      <c r="G132776">
        <v>42634</v>
      </c>
      <c r="H132776">
        <v>5356962.0999999996</v>
      </c>
    </row>
    <row r="132777" spans="1:8" x14ac:dyDescent="0.25">
      <c r="A132777" t="s">
        <v>221</v>
      </c>
      <c r="B132777" t="s">
        <v>597</v>
      </c>
      <c r="C132777" t="s">
        <v>184</v>
      </c>
      <c r="D132777" t="s">
        <v>183</v>
      </c>
      <c r="E132777" t="s">
        <v>187</v>
      </c>
      <c r="F132777" t="s">
        <v>182</v>
      </c>
      <c r="G132777">
        <v>520</v>
      </c>
      <c r="H132777">
        <v>65338</v>
      </c>
    </row>
    <row r="132778" spans="1:8" x14ac:dyDescent="0.25">
      <c r="A132778" t="s">
        <v>221</v>
      </c>
      <c r="B132778" t="s">
        <v>598</v>
      </c>
      <c r="C132778" t="s">
        <v>179</v>
      </c>
      <c r="D132778" t="s">
        <v>183</v>
      </c>
      <c r="E132778" t="s">
        <v>181</v>
      </c>
      <c r="F132778" t="s">
        <v>182</v>
      </c>
      <c r="G132778">
        <v>3044</v>
      </c>
      <c r="H132778">
        <v>379292.25999999989</v>
      </c>
    </row>
    <row r="132779" spans="1:8" x14ac:dyDescent="0.25">
      <c r="A132779" t="s">
        <v>221</v>
      </c>
      <c r="B132779" t="s">
        <v>598</v>
      </c>
      <c r="C132779" t="s">
        <v>184</v>
      </c>
      <c r="D132779" t="s">
        <v>180</v>
      </c>
      <c r="E132779" t="s">
        <v>181</v>
      </c>
      <c r="F132779" t="s">
        <v>182</v>
      </c>
      <c r="G132779">
        <v>119479</v>
      </c>
      <c r="H132779">
        <v>14893103.139999997</v>
      </c>
    </row>
    <row r="132780" spans="1:8" x14ac:dyDescent="0.25">
      <c r="A132780" t="s">
        <v>221</v>
      </c>
      <c r="B132780" t="s">
        <v>598</v>
      </c>
      <c r="C132780" t="s">
        <v>179</v>
      </c>
      <c r="D132780" t="s">
        <v>180</v>
      </c>
      <c r="E132780" t="s">
        <v>181</v>
      </c>
      <c r="F132780" t="s">
        <v>182</v>
      </c>
      <c r="G132780">
        <v>23698</v>
      </c>
      <c r="H132780">
        <v>2959873.6399999992</v>
      </c>
    </row>
    <row r="132781" spans="1:8" x14ac:dyDescent="0.25">
      <c r="A132781" t="s">
        <v>221</v>
      </c>
      <c r="B132781" t="s">
        <v>598</v>
      </c>
      <c r="C132781" t="s">
        <v>184</v>
      </c>
      <c r="D132781" t="s">
        <v>185</v>
      </c>
      <c r="E132781" t="s">
        <v>181</v>
      </c>
      <c r="F132781" t="s">
        <v>182</v>
      </c>
      <c r="G132781">
        <v>4851</v>
      </c>
      <c r="H132781">
        <v>604309.01000000013</v>
      </c>
    </row>
    <row r="132782" spans="1:8" x14ac:dyDescent="0.25">
      <c r="A132782" t="s">
        <v>221</v>
      </c>
      <c r="B132782" t="s">
        <v>598</v>
      </c>
      <c r="C132782" t="s">
        <v>184</v>
      </c>
      <c r="D132782" t="s">
        <v>180</v>
      </c>
      <c r="E132782" t="s">
        <v>187</v>
      </c>
      <c r="F132782" t="s">
        <v>182</v>
      </c>
      <c r="G132782">
        <v>22718</v>
      </c>
      <c r="H132782">
        <v>2818849.44</v>
      </c>
    </row>
    <row r="132783" spans="1:8" x14ac:dyDescent="0.25">
      <c r="A132783" t="s">
        <v>221</v>
      </c>
      <c r="B132783" t="s">
        <v>598</v>
      </c>
      <c r="C132783" t="s">
        <v>184</v>
      </c>
      <c r="D132783" t="s">
        <v>183</v>
      </c>
      <c r="E132783" t="s">
        <v>187</v>
      </c>
      <c r="F132783" t="s">
        <v>182</v>
      </c>
      <c r="G132783">
        <v>3039</v>
      </c>
      <c r="H132783">
        <v>377079.12</v>
      </c>
    </row>
    <row r="132784" spans="1:8" x14ac:dyDescent="0.25">
      <c r="A132784" t="s">
        <v>221</v>
      </c>
      <c r="B132784" t="s">
        <v>599</v>
      </c>
      <c r="C132784" t="s">
        <v>184</v>
      </c>
      <c r="D132784" t="s">
        <v>180</v>
      </c>
      <c r="E132784" t="s">
        <v>181</v>
      </c>
      <c r="F132784" t="s">
        <v>182</v>
      </c>
      <c r="G132784">
        <v>355504</v>
      </c>
      <c r="H132784">
        <v>43106340.329999983</v>
      </c>
    </row>
    <row r="132785" spans="1:8" x14ac:dyDescent="0.25">
      <c r="A132785" t="s">
        <v>221</v>
      </c>
      <c r="B132785" t="s">
        <v>599</v>
      </c>
      <c r="C132785" t="s">
        <v>179</v>
      </c>
      <c r="D132785" t="s">
        <v>183</v>
      </c>
      <c r="E132785" t="s">
        <v>181</v>
      </c>
      <c r="F132785" t="s">
        <v>182</v>
      </c>
      <c r="G132785">
        <v>5557</v>
      </c>
      <c r="H132785">
        <v>674469.37999999966</v>
      </c>
    </row>
    <row r="132786" spans="1:8" x14ac:dyDescent="0.25">
      <c r="A132786" t="s">
        <v>221</v>
      </c>
      <c r="B132786" t="s">
        <v>599</v>
      </c>
      <c r="C132786" t="s">
        <v>184</v>
      </c>
      <c r="D132786" t="s">
        <v>185</v>
      </c>
      <c r="E132786" t="s">
        <v>181</v>
      </c>
      <c r="F132786" t="s">
        <v>182</v>
      </c>
      <c r="G132786">
        <v>12993</v>
      </c>
      <c r="H132786">
        <v>1577748.8600000008</v>
      </c>
    </row>
    <row r="132787" spans="1:8" x14ac:dyDescent="0.25">
      <c r="A132787" t="s">
        <v>221</v>
      </c>
      <c r="B132787" t="s">
        <v>599</v>
      </c>
      <c r="C132787" t="s">
        <v>179</v>
      </c>
      <c r="D132787" t="s">
        <v>180</v>
      </c>
      <c r="E132787" t="s">
        <v>181</v>
      </c>
      <c r="F132787" t="s">
        <v>182</v>
      </c>
      <c r="G132787">
        <v>75689</v>
      </c>
      <c r="H132787">
        <v>9186952.0300000049</v>
      </c>
    </row>
    <row r="132788" spans="1:8" x14ac:dyDescent="0.25">
      <c r="A132788" t="s">
        <v>221</v>
      </c>
      <c r="B132788" t="s">
        <v>599</v>
      </c>
      <c r="C132788" t="s">
        <v>184</v>
      </c>
      <c r="D132788" t="s">
        <v>180</v>
      </c>
      <c r="E132788" t="s">
        <v>187</v>
      </c>
      <c r="F132788" t="s">
        <v>182</v>
      </c>
      <c r="G132788">
        <v>49549</v>
      </c>
      <c r="H132788">
        <v>5985519.2000000002</v>
      </c>
    </row>
    <row r="132789" spans="1:8" x14ac:dyDescent="0.25">
      <c r="A132789" t="s">
        <v>221</v>
      </c>
      <c r="B132789" t="s">
        <v>599</v>
      </c>
      <c r="C132789" t="s">
        <v>184</v>
      </c>
      <c r="D132789" t="s">
        <v>183</v>
      </c>
      <c r="E132789" t="s">
        <v>187</v>
      </c>
      <c r="F132789" t="s">
        <v>182</v>
      </c>
      <c r="G132789">
        <v>15796</v>
      </c>
      <c r="H132789">
        <v>1908156.8</v>
      </c>
    </row>
    <row r="132790" spans="1:8" x14ac:dyDescent="0.25">
      <c r="A132790" t="s">
        <v>221</v>
      </c>
      <c r="B132790" t="s">
        <v>600</v>
      </c>
      <c r="C132790" t="s">
        <v>179</v>
      </c>
      <c r="D132790" t="s">
        <v>180</v>
      </c>
      <c r="E132790" t="s">
        <v>181</v>
      </c>
      <c r="F132790" t="s">
        <v>182</v>
      </c>
      <c r="G132790">
        <v>49571</v>
      </c>
      <c r="H132790">
        <v>5963324.8999999976</v>
      </c>
    </row>
    <row r="132791" spans="1:8" x14ac:dyDescent="0.25">
      <c r="A132791" t="s">
        <v>221</v>
      </c>
      <c r="B132791" t="s">
        <v>600</v>
      </c>
      <c r="C132791" t="s">
        <v>184</v>
      </c>
      <c r="D132791" t="s">
        <v>180</v>
      </c>
      <c r="E132791" t="s">
        <v>181</v>
      </c>
      <c r="F132791" t="s">
        <v>182</v>
      </c>
      <c r="G132791">
        <v>226613</v>
      </c>
      <c r="H132791">
        <v>27245374.180000007</v>
      </c>
    </row>
    <row r="132792" spans="1:8" x14ac:dyDescent="0.25">
      <c r="A132792" t="s">
        <v>221</v>
      </c>
      <c r="B132792" t="s">
        <v>600</v>
      </c>
      <c r="C132792" t="s">
        <v>184</v>
      </c>
      <c r="D132792" t="s">
        <v>185</v>
      </c>
      <c r="E132792" t="s">
        <v>181</v>
      </c>
      <c r="F132792" t="s">
        <v>182</v>
      </c>
      <c r="G132792">
        <v>17897</v>
      </c>
      <c r="H132792">
        <v>2151789.1800000006</v>
      </c>
    </row>
    <row r="132793" spans="1:8" x14ac:dyDescent="0.25">
      <c r="A132793" t="s">
        <v>221</v>
      </c>
      <c r="B132793" t="s">
        <v>600</v>
      </c>
      <c r="C132793" t="s">
        <v>179</v>
      </c>
      <c r="D132793" t="s">
        <v>183</v>
      </c>
      <c r="E132793" t="s">
        <v>181</v>
      </c>
      <c r="F132793" t="s">
        <v>182</v>
      </c>
      <c r="G132793">
        <v>9669</v>
      </c>
      <c r="H132793">
        <v>1163457.8500000001</v>
      </c>
    </row>
    <row r="132794" spans="1:8" x14ac:dyDescent="0.25">
      <c r="A132794" t="s">
        <v>221</v>
      </c>
      <c r="B132794" t="s">
        <v>600</v>
      </c>
      <c r="C132794" t="s">
        <v>184</v>
      </c>
      <c r="D132794" t="s">
        <v>183</v>
      </c>
      <c r="E132794" t="s">
        <v>187</v>
      </c>
      <c r="F132794" t="s">
        <v>182</v>
      </c>
      <c r="G132794">
        <v>31981</v>
      </c>
      <c r="H132794">
        <v>3836120.95</v>
      </c>
    </row>
    <row r="132795" spans="1:8" x14ac:dyDescent="0.25">
      <c r="A132795" t="s">
        <v>221</v>
      </c>
      <c r="B132795" t="s">
        <v>600</v>
      </c>
      <c r="C132795" t="s">
        <v>184</v>
      </c>
      <c r="D132795" t="s">
        <v>180</v>
      </c>
      <c r="E132795" t="s">
        <v>187</v>
      </c>
      <c r="F132795" t="s">
        <v>182</v>
      </c>
      <c r="G132795">
        <v>63734</v>
      </c>
      <c r="H132795">
        <v>7644893.2999999998</v>
      </c>
    </row>
    <row r="132796" spans="1:8" x14ac:dyDescent="0.25">
      <c r="A132796" t="s">
        <v>221</v>
      </c>
      <c r="B132796" t="s">
        <v>600</v>
      </c>
      <c r="C132796" t="s">
        <v>179</v>
      </c>
      <c r="D132796" t="s">
        <v>183</v>
      </c>
      <c r="E132796" t="s">
        <v>187</v>
      </c>
      <c r="F132796" t="s">
        <v>182</v>
      </c>
      <c r="G132796">
        <v>2491</v>
      </c>
      <c r="H132796">
        <v>298795.45</v>
      </c>
    </row>
    <row r="132797" spans="1:8" x14ac:dyDescent="0.25">
      <c r="A132797" t="s">
        <v>221</v>
      </c>
      <c r="B132797" t="s">
        <v>601</v>
      </c>
      <c r="C132797" t="s">
        <v>179</v>
      </c>
      <c r="D132797" t="s">
        <v>183</v>
      </c>
      <c r="E132797" t="s">
        <v>181</v>
      </c>
      <c r="F132797" t="s">
        <v>182</v>
      </c>
      <c r="G132797">
        <v>17585</v>
      </c>
      <c r="H132797">
        <v>2096675.11</v>
      </c>
    </row>
    <row r="132798" spans="1:8" x14ac:dyDescent="0.25">
      <c r="A132798" t="s">
        <v>221</v>
      </c>
      <c r="B132798" t="s">
        <v>601</v>
      </c>
      <c r="C132798" t="s">
        <v>179</v>
      </c>
      <c r="D132798" t="s">
        <v>180</v>
      </c>
      <c r="E132798" t="s">
        <v>181</v>
      </c>
      <c r="F132798" t="s">
        <v>182</v>
      </c>
      <c r="G132798">
        <v>97476</v>
      </c>
      <c r="H132798">
        <v>11607027.829999978</v>
      </c>
    </row>
    <row r="132799" spans="1:8" x14ac:dyDescent="0.25">
      <c r="A132799" t="s">
        <v>221</v>
      </c>
      <c r="B132799" t="s">
        <v>601</v>
      </c>
      <c r="C132799" t="s">
        <v>184</v>
      </c>
      <c r="D132799" t="s">
        <v>180</v>
      </c>
      <c r="E132799" t="s">
        <v>181</v>
      </c>
      <c r="F132799" t="s">
        <v>182</v>
      </c>
      <c r="G132799">
        <v>429148</v>
      </c>
      <c r="H132799">
        <v>51068664.629999995</v>
      </c>
    </row>
    <row r="132800" spans="1:8" x14ac:dyDescent="0.25">
      <c r="A132800" t="s">
        <v>221</v>
      </c>
      <c r="B132800" t="s">
        <v>601</v>
      </c>
      <c r="C132800" t="s">
        <v>184</v>
      </c>
      <c r="D132800" t="s">
        <v>185</v>
      </c>
      <c r="E132800" t="s">
        <v>181</v>
      </c>
      <c r="F132800" t="s">
        <v>182</v>
      </c>
      <c r="G132800">
        <v>25392</v>
      </c>
      <c r="H132800">
        <v>3026434.0400000028</v>
      </c>
    </row>
    <row r="132801" spans="1:8" x14ac:dyDescent="0.25">
      <c r="A132801" t="s">
        <v>221</v>
      </c>
      <c r="B132801" t="s">
        <v>601</v>
      </c>
      <c r="C132801" t="s">
        <v>184</v>
      </c>
      <c r="D132801" t="s">
        <v>180</v>
      </c>
      <c r="E132801" t="s">
        <v>187</v>
      </c>
      <c r="F132801" t="s">
        <v>182</v>
      </c>
      <c r="G132801">
        <v>33696</v>
      </c>
      <c r="H132801">
        <v>4028019.84</v>
      </c>
    </row>
    <row r="132802" spans="1:8" x14ac:dyDescent="0.25">
      <c r="A132802" t="s">
        <v>221</v>
      </c>
      <c r="B132802" t="s">
        <v>601</v>
      </c>
      <c r="C132802" t="s">
        <v>184</v>
      </c>
      <c r="D132802" t="s">
        <v>183</v>
      </c>
      <c r="E132802" t="s">
        <v>187</v>
      </c>
      <c r="F132802" t="s">
        <v>182</v>
      </c>
      <c r="G132802">
        <v>31534</v>
      </c>
      <c r="H132802">
        <v>3769574.36</v>
      </c>
    </row>
    <row r="132803" spans="1:8" x14ac:dyDescent="0.25">
      <c r="A132803" t="s">
        <v>221</v>
      </c>
      <c r="B132803" t="s">
        <v>601</v>
      </c>
      <c r="C132803" t="s">
        <v>184</v>
      </c>
      <c r="D132803" t="s">
        <v>183</v>
      </c>
      <c r="E132803" t="s">
        <v>181</v>
      </c>
      <c r="F132803" t="s">
        <v>182</v>
      </c>
      <c r="G132803">
        <v>4773</v>
      </c>
      <c r="H132803">
        <v>568130.19000000006</v>
      </c>
    </row>
    <row r="132804" spans="1:8" x14ac:dyDescent="0.25">
      <c r="A132804" t="s">
        <v>221</v>
      </c>
      <c r="B132804" t="s">
        <v>601</v>
      </c>
      <c r="C132804" t="s">
        <v>179</v>
      </c>
      <c r="D132804" t="s">
        <v>183</v>
      </c>
      <c r="E132804" t="s">
        <v>187</v>
      </c>
      <c r="F132804" t="s">
        <v>182</v>
      </c>
      <c r="G132804">
        <v>8</v>
      </c>
      <c r="H132804">
        <v>956.32</v>
      </c>
    </row>
    <row r="132805" spans="1:8" x14ac:dyDescent="0.25">
      <c r="A132805" t="s">
        <v>221</v>
      </c>
      <c r="B132805" t="s">
        <v>601</v>
      </c>
      <c r="C132805" t="s">
        <v>179</v>
      </c>
      <c r="D132805" t="s">
        <v>180</v>
      </c>
      <c r="E132805" t="s">
        <v>187</v>
      </c>
      <c r="F132805" t="s">
        <v>182</v>
      </c>
      <c r="G132805">
        <v>1562</v>
      </c>
      <c r="H132805">
        <v>186721.48</v>
      </c>
    </row>
    <row r="132806" spans="1:8" x14ac:dyDescent="0.25">
      <c r="A132806" t="s">
        <v>221</v>
      </c>
      <c r="B132806" t="s">
        <v>602</v>
      </c>
      <c r="C132806" t="s">
        <v>184</v>
      </c>
      <c r="D132806" t="s">
        <v>180</v>
      </c>
      <c r="E132806" t="s">
        <v>181</v>
      </c>
      <c r="F132806" t="s">
        <v>182</v>
      </c>
      <c r="G132806">
        <v>197090</v>
      </c>
      <c r="H132806">
        <v>23970811.089999977</v>
      </c>
    </row>
    <row r="132807" spans="1:8" x14ac:dyDescent="0.25">
      <c r="A132807" t="s">
        <v>221</v>
      </c>
      <c r="B132807" t="s">
        <v>602</v>
      </c>
      <c r="C132807" t="s">
        <v>184</v>
      </c>
      <c r="D132807" t="s">
        <v>185</v>
      </c>
      <c r="E132807" t="s">
        <v>181</v>
      </c>
      <c r="F132807" t="s">
        <v>182</v>
      </c>
      <c r="G132807">
        <v>27334</v>
      </c>
      <c r="H132807">
        <v>3331897.2</v>
      </c>
    </row>
    <row r="132808" spans="1:8" x14ac:dyDescent="0.25">
      <c r="A132808" t="s">
        <v>221</v>
      </c>
      <c r="B132808" t="s">
        <v>602</v>
      </c>
      <c r="C132808" t="s">
        <v>179</v>
      </c>
      <c r="D132808" t="s">
        <v>183</v>
      </c>
      <c r="E132808" t="s">
        <v>181</v>
      </c>
      <c r="F132808" t="s">
        <v>182</v>
      </c>
      <c r="G132808">
        <v>11853</v>
      </c>
      <c r="H132808">
        <v>1442292.0099999993</v>
      </c>
    </row>
    <row r="132809" spans="1:8" x14ac:dyDescent="0.25">
      <c r="A132809" t="s">
        <v>221</v>
      </c>
      <c r="B132809" t="s">
        <v>602</v>
      </c>
      <c r="C132809" t="s">
        <v>179</v>
      </c>
      <c r="D132809" t="s">
        <v>180</v>
      </c>
      <c r="E132809" t="s">
        <v>181</v>
      </c>
      <c r="F132809" t="s">
        <v>182</v>
      </c>
      <c r="G132809">
        <v>49642</v>
      </c>
      <c r="H132809">
        <v>6042033.7399999965</v>
      </c>
    </row>
    <row r="132810" spans="1:8" x14ac:dyDescent="0.25">
      <c r="A132810" t="s">
        <v>221</v>
      </c>
      <c r="B132810" t="s">
        <v>602</v>
      </c>
      <c r="C132810" t="s">
        <v>184</v>
      </c>
      <c r="D132810" t="s">
        <v>180</v>
      </c>
      <c r="E132810" t="s">
        <v>187</v>
      </c>
      <c r="F132810" t="s">
        <v>182</v>
      </c>
      <c r="G132810">
        <v>39738</v>
      </c>
      <c r="H132810">
        <v>4813463.9399999995</v>
      </c>
    </row>
    <row r="132811" spans="1:8" x14ac:dyDescent="0.25">
      <c r="A132811" t="s">
        <v>221</v>
      </c>
      <c r="B132811" t="s">
        <v>602</v>
      </c>
      <c r="C132811" t="s">
        <v>184</v>
      </c>
      <c r="D132811" t="s">
        <v>183</v>
      </c>
      <c r="E132811" t="s">
        <v>187</v>
      </c>
      <c r="F132811" t="s">
        <v>182</v>
      </c>
      <c r="G132811">
        <v>13111</v>
      </c>
      <c r="H132811">
        <v>1588135.43</v>
      </c>
    </row>
    <row r="132812" spans="1:8" x14ac:dyDescent="0.25">
      <c r="A132812" t="s">
        <v>221</v>
      </c>
      <c r="B132812" t="s">
        <v>603</v>
      </c>
      <c r="C132812" t="s">
        <v>184</v>
      </c>
      <c r="D132812" t="s">
        <v>180</v>
      </c>
      <c r="E132812" t="s">
        <v>181</v>
      </c>
      <c r="F132812" t="s">
        <v>182</v>
      </c>
      <c r="G132812">
        <v>209249</v>
      </c>
      <c r="H132812">
        <v>24821801.320000041</v>
      </c>
    </row>
    <row r="132813" spans="1:8" x14ac:dyDescent="0.25">
      <c r="A132813" t="s">
        <v>221</v>
      </c>
      <c r="B132813" t="s">
        <v>603</v>
      </c>
      <c r="C132813" t="s">
        <v>184</v>
      </c>
      <c r="D132813" t="s">
        <v>185</v>
      </c>
      <c r="E132813" t="s">
        <v>181</v>
      </c>
      <c r="F132813" t="s">
        <v>182</v>
      </c>
      <c r="G132813">
        <v>28245</v>
      </c>
      <c r="H132813">
        <v>3349852.6599999992</v>
      </c>
    </row>
    <row r="132814" spans="1:8" x14ac:dyDescent="0.25">
      <c r="A132814" t="s">
        <v>221</v>
      </c>
      <c r="B132814" t="s">
        <v>603</v>
      </c>
      <c r="C132814" t="s">
        <v>179</v>
      </c>
      <c r="D132814" t="s">
        <v>180</v>
      </c>
      <c r="E132814" t="s">
        <v>181</v>
      </c>
      <c r="F132814" t="s">
        <v>182</v>
      </c>
      <c r="G132814">
        <v>68535</v>
      </c>
      <c r="H132814">
        <v>8132453.990000003</v>
      </c>
    </row>
    <row r="132815" spans="1:8" x14ac:dyDescent="0.25">
      <c r="A132815" t="s">
        <v>221</v>
      </c>
      <c r="B132815" t="s">
        <v>603</v>
      </c>
      <c r="C132815" t="s">
        <v>179</v>
      </c>
      <c r="D132815" t="s">
        <v>183</v>
      </c>
      <c r="E132815" t="s">
        <v>181</v>
      </c>
      <c r="F132815" t="s">
        <v>182</v>
      </c>
      <c r="G132815">
        <v>16816</v>
      </c>
      <c r="H132815">
        <v>1995153.5100000007</v>
      </c>
    </row>
    <row r="132816" spans="1:8" x14ac:dyDescent="0.25">
      <c r="A132816" t="s">
        <v>221</v>
      </c>
      <c r="B132816" t="s">
        <v>603</v>
      </c>
      <c r="C132816" t="s">
        <v>184</v>
      </c>
      <c r="D132816" t="s">
        <v>180</v>
      </c>
      <c r="E132816" t="s">
        <v>187</v>
      </c>
      <c r="F132816" t="s">
        <v>182</v>
      </c>
      <c r="G132816">
        <v>27708</v>
      </c>
      <c r="H132816">
        <v>3271760.64</v>
      </c>
    </row>
    <row r="132817" spans="1:8" x14ac:dyDescent="0.25">
      <c r="A132817" t="s">
        <v>221</v>
      </c>
      <c r="B132817" t="s">
        <v>603</v>
      </c>
      <c r="C132817" t="s">
        <v>184</v>
      </c>
      <c r="D132817" t="s">
        <v>183</v>
      </c>
      <c r="E132817" t="s">
        <v>187</v>
      </c>
      <c r="F132817" t="s">
        <v>182</v>
      </c>
      <c r="G132817">
        <v>65620</v>
      </c>
      <c r="H132817">
        <v>7748409.5999999996</v>
      </c>
    </row>
    <row r="132818" spans="1:8" x14ac:dyDescent="0.25">
      <c r="A132818" t="s">
        <v>221</v>
      </c>
      <c r="B132818" t="s">
        <v>604</v>
      </c>
      <c r="C132818" t="s">
        <v>184</v>
      </c>
      <c r="D132818" t="s">
        <v>180</v>
      </c>
      <c r="E132818" t="s">
        <v>181</v>
      </c>
      <c r="F132818" t="s">
        <v>182</v>
      </c>
      <c r="G132818">
        <v>222880</v>
      </c>
      <c r="H132818">
        <v>26152370.449999981</v>
      </c>
    </row>
    <row r="132819" spans="1:8" x14ac:dyDescent="0.25">
      <c r="A132819" t="s">
        <v>221</v>
      </c>
      <c r="B132819" t="s">
        <v>604</v>
      </c>
      <c r="C132819" t="s">
        <v>184</v>
      </c>
      <c r="D132819" t="s">
        <v>185</v>
      </c>
      <c r="E132819" t="s">
        <v>181</v>
      </c>
      <c r="F132819" t="s">
        <v>182</v>
      </c>
      <c r="G132819">
        <v>12729</v>
      </c>
      <c r="H132819">
        <v>1493251.79</v>
      </c>
    </row>
    <row r="132820" spans="1:8" x14ac:dyDescent="0.25">
      <c r="A132820" t="s">
        <v>221</v>
      </c>
      <c r="B132820" t="s">
        <v>604</v>
      </c>
      <c r="C132820" t="s">
        <v>179</v>
      </c>
      <c r="D132820" t="s">
        <v>180</v>
      </c>
      <c r="E132820" t="s">
        <v>181</v>
      </c>
      <c r="F132820" t="s">
        <v>182</v>
      </c>
      <c r="G132820">
        <v>40962</v>
      </c>
      <c r="H132820">
        <v>4809065.9499999965</v>
      </c>
    </row>
    <row r="132821" spans="1:8" x14ac:dyDescent="0.25">
      <c r="A132821" t="s">
        <v>221</v>
      </c>
      <c r="B132821" t="s">
        <v>604</v>
      </c>
      <c r="C132821" t="s">
        <v>179</v>
      </c>
      <c r="D132821" t="s">
        <v>183</v>
      </c>
      <c r="E132821" t="s">
        <v>181</v>
      </c>
      <c r="F132821" t="s">
        <v>182</v>
      </c>
      <c r="G132821">
        <v>5717</v>
      </c>
      <c r="H132821">
        <v>671062.75999999978</v>
      </c>
    </row>
    <row r="132822" spans="1:8" x14ac:dyDescent="0.25">
      <c r="A132822" t="s">
        <v>221</v>
      </c>
      <c r="B132822" t="s">
        <v>604</v>
      </c>
      <c r="C132822" t="s">
        <v>184</v>
      </c>
      <c r="D132822" t="s">
        <v>180</v>
      </c>
      <c r="E132822" t="s">
        <v>187</v>
      </c>
      <c r="F132822" t="s">
        <v>182</v>
      </c>
      <c r="G132822">
        <v>88031</v>
      </c>
      <c r="H132822">
        <v>10367410.869999999</v>
      </c>
    </row>
    <row r="132823" spans="1:8" x14ac:dyDescent="0.25">
      <c r="A132823" t="s">
        <v>221</v>
      </c>
      <c r="B132823" t="s">
        <v>604</v>
      </c>
      <c r="C132823" t="s">
        <v>184</v>
      </c>
      <c r="D132823" t="s">
        <v>183</v>
      </c>
      <c r="E132823" t="s">
        <v>187</v>
      </c>
      <c r="F132823" t="s">
        <v>182</v>
      </c>
      <c r="G132823">
        <v>58676</v>
      </c>
      <c r="H132823">
        <v>6910272.5199999996</v>
      </c>
    </row>
    <row r="132824" spans="1:8" x14ac:dyDescent="0.25">
      <c r="A132824" t="s">
        <v>221</v>
      </c>
      <c r="B132824" t="s">
        <v>605</v>
      </c>
      <c r="C132824" t="s">
        <v>179</v>
      </c>
      <c r="D132824" t="s">
        <v>183</v>
      </c>
      <c r="E132824" t="s">
        <v>181</v>
      </c>
      <c r="F132824" t="s">
        <v>182</v>
      </c>
      <c r="G132824">
        <v>17289</v>
      </c>
      <c r="H132824">
        <v>2002578.5599999996</v>
      </c>
    </row>
    <row r="132825" spans="1:8" x14ac:dyDescent="0.25">
      <c r="A132825" t="s">
        <v>221</v>
      </c>
      <c r="B132825" t="s">
        <v>605</v>
      </c>
      <c r="C132825" t="s">
        <v>184</v>
      </c>
      <c r="D132825" t="s">
        <v>180</v>
      </c>
      <c r="E132825" t="s">
        <v>181</v>
      </c>
      <c r="F132825" t="s">
        <v>182</v>
      </c>
      <c r="G132825">
        <v>361693</v>
      </c>
      <c r="H132825">
        <v>41911269.500000134</v>
      </c>
    </row>
    <row r="132826" spans="1:8" x14ac:dyDescent="0.25">
      <c r="A132826" t="s">
        <v>221</v>
      </c>
      <c r="B132826" t="s">
        <v>605</v>
      </c>
      <c r="C132826" t="s">
        <v>184</v>
      </c>
      <c r="D132826" t="s">
        <v>185</v>
      </c>
      <c r="E132826" t="s">
        <v>181</v>
      </c>
      <c r="F132826" t="s">
        <v>182</v>
      </c>
      <c r="G132826">
        <v>105687</v>
      </c>
      <c r="H132826">
        <v>12206348.78999999</v>
      </c>
    </row>
    <row r="132827" spans="1:8" x14ac:dyDescent="0.25">
      <c r="A132827" t="s">
        <v>221</v>
      </c>
      <c r="B132827" t="s">
        <v>605</v>
      </c>
      <c r="C132827" t="s">
        <v>179</v>
      </c>
      <c r="D132827" t="s">
        <v>180</v>
      </c>
      <c r="E132827" t="s">
        <v>181</v>
      </c>
      <c r="F132827" t="s">
        <v>182</v>
      </c>
      <c r="G132827">
        <v>82247</v>
      </c>
      <c r="H132827">
        <v>9525903.1399999838</v>
      </c>
    </row>
    <row r="132828" spans="1:8" x14ac:dyDescent="0.25">
      <c r="A132828" t="s">
        <v>221</v>
      </c>
      <c r="B132828" t="s">
        <v>605</v>
      </c>
      <c r="C132828" t="s">
        <v>184</v>
      </c>
      <c r="D132828" t="s">
        <v>183</v>
      </c>
      <c r="E132828" t="s">
        <v>187</v>
      </c>
      <c r="F132828" t="s">
        <v>182</v>
      </c>
      <c r="G132828">
        <v>14163</v>
      </c>
      <c r="H132828">
        <v>1642766.37</v>
      </c>
    </row>
    <row r="132829" spans="1:8" x14ac:dyDescent="0.25">
      <c r="A132829" t="s">
        <v>221</v>
      </c>
      <c r="B132829" t="s">
        <v>605</v>
      </c>
      <c r="C132829" t="s">
        <v>184</v>
      </c>
      <c r="D132829" t="s">
        <v>180</v>
      </c>
      <c r="E132829" t="s">
        <v>187</v>
      </c>
      <c r="F132829" t="s">
        <v>182</v>
      </c>
      <c r="G132829">
        <v>14389</v>
      </c>
      <c r="H132829">
        <v>1668980.11</v>
      </c>
    </row>
    <row r="132830" spans="1:8" x14ac:dyDescent="0.25">
      <c r="A132830" t="s">
        <v>221</v>
      </c>
      <c r="B132830" t="s">
        <v>606</v>
      </c>
      <c r="C132830" t="s">
        <v>179</v>
      </c>
      <c r="D132830" t="s">
        <v>180</v>
      </c>
      <c r="E132830" t="s">
        <v>181</v>
      </c>
      <c r="F132830" t="s">
        <v>182</v>
      </c>
      <c r="G132830">
        <v>80571</v>
      </c>
      <c r="H132830">
        <v>9294252.4599999897</v>
      </c>
    </row>
    <row r="132831" spans="1:8" x14ac:dyDescent="0.25">
      <c r="A132831" t="s">
        <v>221</v>
      </c>
      <c r="B132831" t="s">
        <v>606</v>
      </c>
      <c r="C132831" t="s">
        <v>184</v>
      </c>
      <c r="D132831" t="s">
        <v>180</v>
      </c>
      <c r="E132831" t="s">
        <v>181</v>
      </c>
      <c r="F132831" t="s">
        <v>182</v>
      </c>
      <c r="G132831">
        <v>327592</v>
      </c>
      <c r="H132831">
        <v>37765080.490000091</v>
      </c>
    </row>
    <row r="132832" spans="1:8" x14ac:dyDescent="0.25">
      <c r="A132832" t="s">
        <v>221</v>
      </c>
      <c r="B132832" t="s">
        <v>606</v>
      </c>
      <c r="C132832" t="s">
        <v>184</v>
      </c>
      <c r="D132832" t="s">
        <v>185</v>
      </c>
      <c r="E132832" t="s">
        <v>181</v>
      </c>
      <c r="F132832" t="s">
        <v>182</v>
      </c>
      <c r="G132832">
        <v>145595</v>
      </c>
      <c r="H132832">
        <v>16800505.440000001</v>
      </c>
    </row>
    <row r="132833" spans="1:8" x14ac:dyDescent="0.25">
      <c r="A132833" t="s">
        <v>221</v>
      </c>
      <c r="B132833" t="s">
        <v>606</v>
      </c>
      <c r="C132833" t="s">
        <v>179</v>
      </c>
      <c r="D132833" t="s">
        <v>183</v>
      </c>
      <c r="E132833" t="s">
        <v>181</v>
      </c>
      <c r="F132833" t="s">
        <v>182</v>
      </c>
      <c r="G132833">
        <v>28846</v>
      </c>
      <c r="H132833">
        <v>3327147.350000001</v>
      </c>
    </row>
    <row r="132834" spans="1:8" x14ac:dyDescent="0.25">
      <c r="A132834" t="s">
        <v>221</v>
      </c>
      <c r="B132834" t="s">
        <v>606</v>
      </c>
      <c r="C132834" t="s">
        <v>184</v>
      </c>
      <c r="D132834" t="s">
        <v>180</v>
      </c>
      <c r="E132834" t="s">
        <v>187</v>
      </c>
      <c r="F132834" t="s">
        <v>182</v>
      </c>
      <c r="G132834">
        <v>56439</v>
      </c>
      <c r="H132834">
        <v>6480325.9800000004</v>
      </c>
    </row>
    <row r="132835" spans="1:8" x14ac:dyDescent="0.25">
      <c r="A132835" t="s">
        <v>221</v>
      </c>
      <c r="B132835" t="s">
        <v>606</v>
      </c>
      <c r="C132835" t="s">
        <v>184</v>
      </c>
      <c r="D132835" t="s">
        <v>183</v>
      </c>
      <c r="E132835" t="s">
        <v>187</v>
      </c>
      <c r="F132835" t="s">
        <v>182</v>
      </c>
      <c r="G132835">
        <v>49489</v>
      </c>
      <c r="H132835">
        <v>5682326.9799999995</v>
      </c>
    </row>
    <row r="132836" spans="1:8" x14ac:dyDescent="0.25">
      <c r="A132836" t="s">
        <v>221</v>
      </c>
      <c r="B132836" t="s">
        <v>607</v>
      </c>
      <c r="C132836" t="s">
        <v>179</v>
      </c>
      <c r="D132836" t="s">
        <v>183</v>
      </c>
      <c r="E132836" t="s">
        <v>181</v>
      </c>
      <c r="F132836" t="s">
        <v>182</v>
      </c>
      <c r="G132836">
        <v>11385</v>
      </c>
      <c r="H132836">
        <v>1309743.0499999998</v>
      </c>
    </row>
    <row r="132837" spans="1:8" x14ac:dyDescent="0.25">
      <c r="A132837" t="s">
        <v>221</v>
      </c>
      <c r="B132837" t="s">
        <v>607</v>
      </c>
      <c r="C132837" t="s">
        <v>184</v>
      </c>
      <c r="D132837" t="s">
        <v>180</v>
      </c>
      <c r="E132837" t="s">
        <v>181</v>
      </c>
      <c r="F132837" t="s">
        <v>182</v>
      </c>
      <c r="G132837">
        <v>469788</v>
      </c>
      <c r="H132837">
        <v>54191058.520000041</v>
      </c>
    </row>
    <row r="132838" spans="1:8" x14ac:dyDescent="0.25">
      <c r="A132838" t="s">
        <v>221</v>
      </c>
      <c r="B132838" t="s">
        <v>607</v>
      </c>
      <c r="C132838" t="s">
        <v>179</v>
      </c>
      <c r="D132838" t="s">
        <v>180</v>
      </c>
      <c r="E132838" t="s">
        <v>181</v>
      </c>
      <c r="F132838" t="s">
        <v>182</v>
      </c>
      <c r="G132838">
        <v>101479</v>
      </c>
      <c r="H132838">
        <v>11688656.700000009</v>
      </c>
    </row>
    <row r="132839" spans="1:8" x14ac:dyDescent="0.25">
      <c r="A132839" t="s">
        <v>221</v>
      </c>
      <c r="B132839" t="s">
        <v>607</v>
      </c>
      <c r="C132839" t="s">
        <v>184</v>
      </c>
      <c r="D132839" t="s">
        <v>185</v>
      </c>
      <c r="E132839" t="s">
        <v>181</v>
      </c>
      <c r="F132839" t="s">
        <v>182</v>
      </c>
      <c r="G132839">
        <v>56789</v>
      </c>
      <c r="H132839">
        <v>6570291.46</v>
      </c>
    </row>
    <row r="132840" spans="1:8" x14ac:dyDescent="0.25">
      <c r="A132840" t="s">
        <v>221</v>
      </c>
      <c r="B132840" t="s">
        <v>607</v>
      </c>
      <c r="C132840" t="s">
        <v>179</v>
      </c>
      <c r="D132840" t="s">
        <v>180</v>
      </c>
      <c r="E132840" t="s">
        <v>187</v>
      </c>
      <c r="F132840" t="s">
        <v>182</v>
      </c>
      <c r="G132840">
        <v>26358</v>
      </c>
      <c r="H132840">
        <v>3058318.74</v>
      </c>
    </row>
    <row r="132841" spans="1:8" x14ac:dyDescent="0.25">
      <c r="A132841" t="s">
        <v>221</v>
      </c>
      <c r="B132841" t="s">
        <v>607</v>
      </c>
      <c r="C132841" t="s">
        <v>179</v>
      </c>
      <c r="D132841" t="s">
        <v>183</v>
      </c>
      <c r="E132841" t="s">
        <v>187</v>
      </c>
      <c r="F132841" t="s">
        <v>182</v>
      </c>
      <c r="G132841">
        <v>150029</v>
      </c>
      <c r="H132841">
        <v>17407864.870000001</v>
      </c>
    </row>
    <row r="132842" spans="1:8" x14ac:dyDescent="0.25">
      <c r="A132842" t="s">
        <v>221</v>
      </c>
      <c r="B132842" t="s">
        <v>607</v>
      </c>
      <c r="C132842" t="s">
        <v>184</v>
      </c>
      <c r="D132842" t="s">
        <v>183</v>
      </c>
      <c r="E132842" t="s">
        <v>187</v>
      </c>
      <c r="F132842" t="s">
        <v>182</v>
      </c>
      <c r="G132842">
        <v>1542342</v>
      </c>
      <c r="H132842">
        <v>178957942.25999999</v>
      </c>
    </row>
    <row r="132843" spans="1:8" x14ac:dyDescent="0.25">
      <c r="A132843" t="s">
        <v>221</v>
      </c>
      <c r="B132843" t="s">
        <v>607</v>
      </c>
      <c r="C132843" t="s">
        <v>184</v>
      </c>
      <c r="D132843" t="s">
        <v>180</v>
      </c>
      <c r="E132843" t="s">
        <v>187</v>
      </c>
      <c r="F132843" t="s">
        <v>182</v>
      </c>
      <c r="G132843">
        <v>1452564</v>
      </c>
      <c r="H132843">
        <v>168541000.92000002</v>
      </c>
    </row>
    <row r="132844" spans="1:8" x14ac:dyDescent="0.25">
      <c r="A132844" t="s">
        <v>221</v>
      </c>
      <c r="B132844" t="s">
        <v>608</v>
      </c>
      <c r="C132844" t="s">
        <v>179</v>
      </c>
      <c r="D132844" t="s">
        <v>180</v>
      </c>
      <c r="E132844" t="s">
        <v>181</v>
      </c>
      <c r="F132844" t="s">
        <v>182</v>
      </c>
      <c r="G132844">
        <v>54806</v>
      </c>
      <c r="H132844">
        <v>6313277.7599999961</v>
      </c>
    </row>
    <row r="132845" spans="1:8" x14ac:dyDescent="0.25">
      <c r="A132845" t="s">
        <v>221</v>
      </c>
      <c r="B132845" t="s">
        <v>608</v>
      </c>
      <c r="C132845" t="s">
        <v>179</v>
      </c>
      <c r="D132845" t="s">
        <v>183</v>
      </c>
      <c r="E132845" t="s">
        <v>181</v>
      </c>
      <c r="F132845" t="s">
        <v>182</v>
      </c>
      <c r="G132845">
        <v>4156</v>
      </c>
      <c r="H132845">
        <v>478390.52000000008</v>
      </c>
    </row>
    <row r="132846" spans="1:8" x14ac:dyDescent="0.25">
      <c r="A132846" t="s">
        <v>221</v>
      </c>
      <c r="B132846" t="s">
        <v>608</v>
      </c>
      <c r="C132846" t="s">
        <v>184</v>
      </c>
      <c r="D132846" t="s">
        <v>180</v>
      </c>
      <c r="E132846" t="s">
        <v>181</v>
      </c>
      <c r="F132846" t="s">
        <v>182</v>
      </c>
      <c r="G132846">
        <v>314191</v>
      </c>
      <c r="H132846">
        <v>36226701.139999904</v>
      </c>
    </row>
    <row r="132847" spans="1:8" x14ac:dyDescent="0.25">
      <c r="A132847" t="s">
        <v>221</v>
      </c>
      <c r="B132847" t="s">
        <v>608</v>
      </c>
      <c r="C132847" t="s">
        <v>184</v>
      </c>
      <c r="D132847" t="s">
        <v>185</v>
      </c>
      <c r="E132847" t="s">
        <v>181</v>
      </c>
      <c r="F132847" t="s">
        <v>182</v>
      </c>
      <c r="G132847">
        <v>27468</v>
      </c>
      <c r="H132847">
        <v>3172689.6800000006</v>
      </c>
    </row>
    <row r="132848" spans="1:8" x14ac:dyDescent="0.25">
      <c r="A132848" t="s">
        <v>221</v>
      </c>
      <c r="B132848" t="s">
        <v>608</v>
      </c>
      <c r="C132848" t="s">
        <v>184</v>
      </c>
      <c r="D132848" t="s">
        <v>183</v>
      </c>
      <c r="E132848" t="s">
        <v>187</v>
      </c>
      <c r="F132848" t="s">
        <v>182</v>
      </c>
      <c r="G132848">
        <v>35461</v>
      </c>
      <c r="H132848">
        <v>4089362.52</v>
      </c>
    </row>
    <row r="132849" spans="1:8" x14ac:dyDescent="0.25">
      <c r="A132849" t="s">
        <v>221</v>
      </c>
      <c r="B132849" t="s">
        <v>608</v>
      </c>
      <c r="C132849" t="s">
        <v>184</v>
      </c>
      <c r="D132849" t="s">
        <v>180</v>
      </c>
      <c r="E132849" t="s">
        <v>187</v>
      </c>
      <c r="F132849" t="s">
        <v>182</v>
      </c>
      <c r="G132849">
        <v>43086</v>
      </c>
      <c r="H132849">
        <v>4968677.5199999996</v>
      </c>
    </row>
    <row r="132850" spans="1:8" x14ac:dyDescent="0.25">
      <c r="A132850" t="s">
        <v>221</v>
      </c>
      <c r="B132850" t="s">
        <v>609</v>
      </c>
      <c r="C132850" t="s">
        <v>179</v>
      </c>
      <c r="D132850" t="s">
        <v>180</v>
      </c>
      <c r="E132850" t="s">
        <v>181</v>
      </c>
      <c r="F132850" t="s">
        <v>182</v>
      </c>
      <c r="G132850">
        <v>31557</v>
      </c>
      <c r="H132850">
        <v>3704180.8600000022</v>
      </c>
    </row>
    <row r="132851" spans="1:8" x14ac:dyDescent="0.25">
      <c r="A132851" t="s">
        <v>221</v>
      </c>
      <c r="B132851" t="s">
        <v>609</v>
      </c>
      <c r="C132851" t="s">
        <v>179</v>
      </c>
      <c r="D132851" t="s">
        <v>183</v>
      </c>
      <c r="E132851" t="s">
        <v>181</v>
      </c>
      <c r="F132851" t="s">
        <v>182</v>
      </c>
      <c r="G132851">
        <v>4868</v>
      </c>
      <c r="H132851">
        <v>569426.89000000013</v>
      </c>
    </row>
    <row r="132852" spans="1:8" x14ac:dyDescent="0.25">
      <c r="A132852" t="s">
        <v>221</v>
      </c>
      <c r="B132852" t="s">
        <v>609</v>
      </c>
      <c r="C132852" t="s">
        <v>184</v>
      </c>
      <c r="D132852" t="s">
        <v>180</v>
      </c>
      <c r="E132852" t="s">
        <v>181</v>
      </c>
      <c r="F132852" t="s">
        <v>182</v>
      </c>
      <c r="G132852">
        <v>148821</v>
      </c>
      <c r="H132852">
        <v>17451381.179999992</v>
      </c>
    </row>
    <row r="132853" spans="1:8" x14ac:dyDescent="0.25">
      <c r="A132853" t="s">
        <v>221</v>
      </c>
      <c r="B132853" t="s">
        <v>609</v>
      </c>
      <c r="C132853" t="s">
        <v>184</v>
      </c>
      <c r="D132853" t="s">
        <v>185</v>
      </c>
      <c r="E132853" t="s">
        <v>181</v>
      </c>
      <c r="F132853" t="s">
        <v>182</v>
      </c>
      <c r="G132853">
        <v>33825</v>
      </c>
      <c r="H132853">
        <v>3973524.6500000018</v>
      </c>
    </row>
    <row r="132854" spans="1:8" x14ac:dyDescent="0.25">
      <c r="A132854" t="s">
        <v>221</v>
      </c>
      <c r="B132854" t="s">
        <v>609</v>
      </c>
      <c r="C132854" t="s">
        <v>184</v>
      </c>
      <c r="D132854" t="s">
        <v>180</v>
      </c>
      <c r="E132854" t="s">
        <v>187</v>
      </c>
      <c r="F132854" t="s">
        <v>182</v>
      </c>
      <c r="G132854">
        <v>13233</v>
      </c>
      <c r="H132854">
        <v>1556333.13</v>
      </c>
    </row>
    <row r="132855" spans="1:8" x14ac:dyDescent="0.25">
      <c r="A132855" t="s">
        <v>221</v>
      </c>
      <c r="B132855" t="s">
        <v>609</v>
      </c>
      <c r="C132855" t="s">
        <v>184</v>
      </c>
      <c r="D132855" t="s">
        <v>183</v>
      </c>
      <c r="E132855" t="s">
        <v>187</v>
      </c>
      <c r="F132855" t="s">
        <v>182</v>
      </c>
      <c r="G132855">
        <v>15696</v>
      </c>
      <c r="H132855">
        <v>1846006.56</v>
      </c>
    </row>
    <row r="132856" spans="1:8" x14ac:dyDescent="0.25">
      <c r="A132856" t="s">
        <v>221</v>
      </c>
      <c r="B132856" t="s">
        <v>610</v>
      </c>
      <c r="C132856" t="s">
        <v>184</v>
      </c>
      <c r="D132856" t="s">
        <v>180</v>
      </c>
      <c r="E132856" t="s">
        <v>181</v>
      </c>
      <c r="F132856" t="s">
        <v>182</v>
      </c>
      <c r="G132856">
        <v>106118</v>
      </c>
      <c r="H132856">
        <v>12655298.660000006</v>
      </c>
    </row>
    <row r="132857" spans="1:8" x14ac:dyDescent="0.25">
      <c r="A132857" t="s">
        <v>221</v>
      </c>
      <c r="B132857" t="s">
        <v>610</v>
      </c>
      <c r="C132857" t="s">
        <v>184</v>
      </c>
      <c r="D132857" t="s">
        <v>185</v>
      </c>
      <c r="E132857" t="s">
        <v>181</v>
      </c>
      <c r="F132857" t="s">
        <v>182</v>
      </c>
      <c r="G132857">
        <v>7504</v>
      </c>
      <c r="H132857">
        <v>895535.50000000012</v>
      </c>
    </row>
    <row r="132858" spans="1:8" x14ac:dyDescent="0.25">
      <c r="A132858" t="s">
        <v>221</v>
      </c>
      <c r="B132858" t="s">
        <v>610</v>
      </c>
      <c r="C132858" t="s">
        <v>179</v>
      </c>
      <c r="D132858" t="s">
        <v>180</v>
      </c>
      <c r="E132858" t="s">
        <v>181</v>
      </c>
      <c r="F132858" t="s">
        <v>182</v>
      </c>
      <c r="G132858">
        <v>13333</v>
      </c>
      <c r="H132858">
        <v>1588208.4</v>
      </c>
    </row>
    <row r="132859" spans="1:8" x14ac:dyDescent="0.25">
      <c r="A132859" t="s">
        <v>221</v>
      </c>
      <c r="B132859" t="s">
        <v>610</v>
      </c>
      <c r="C132859" t="s">
        <v>179</v>
      </c>
      <c r="D132859" t="s">
        <v>183</v>
      </c>
      <c r="E132859" t="s">
        <v>181</v>
      </c>
      <c r="F132859" t="s">
        <v>182</v>
      </c>
      <c r="G132859">
        <v>1438</v>
      </c>
      <c r="H132859">
        <v>171438.75999999998</v>
      </c>
    </row>
    <row r="132860" spans="1:8" x14ac:dyDescent="0.25">
      <c r="A132860" t="s">
        <v>221</v>
      </c>
      <c r="B132860" t="s">
        <v>610</v>
      </c>
      <c r="C132860" t="s">
        <v>184</v>
      </c>
      <c r="D132860" t="s">
        <v>183</v>
      </c>
      <c r="E132860" t="s">
        <v>187</v>
      </c>
      <c r="F132860" t="s">
        <v>182</v>
      </c>
      <c r="G132860">
        <v>56</v>
      </c>
      <c r="H132860">
        <v>6699.84</v>
      </c>
    </row>
    <row r="132861" spans="1:8" x14ac:dyDescent="0.25">
      <c r="A132861" t="s">
        <v>221</v>
      </c>
      <c r="B132861" t="s">
        <v>611</v>
      </c>
      <c r="C132861" t="s">
        <v>179</v>
      </c>
      <c r="D132861" t="s">
        <v>180</v>
      </c>
      <c r="E132861" t="s">
        <v>181</v>
      </c>
      <c r="F132861" t="s">
        <v>182</v>
      </c>
      <c r="G132861">
        <v>13191</v>
      </c>
      <c r="H132861">
        <v>1575875.0000000007</v>
      </c>
    </row>
    <row r="132862" spans="1:8" x14ac:dyDescent="0.25">
      <c r="A132862" t="s">
        <v>221</v>
      </c>
      <c r="B132862" t="s">
        <v>611</v>
      </c>
      <c r="C132862" t="s">
        <v>184</v>
      </c>
      <c r="D132862" t="s">
        <v>180</v>
      </c>
      <c r="E132862" t="s">
        <v>181</v>
      </c>
      <c r="F132862" t="s">
        <v>182</v>
      </c>
      <c r="G132862">
        <v>144522</v>
      </c>
      <c r="H132862">
        <v>17292473.240000006</v>
      </c>
    </row>
    <row r="132863" spans="1:8" x14ac:dyDescent="0.25">
      <c r="A132863" t="s">
        <v>221</v>
      </c>
      <c r="B132863" t="s">
        <v>611</v>
      </c>
      <c r="C132863" t="s">
        <v>184</v>
      </c>
      <c r="D132863" t="s">
        <v>185</v>
      </c>
      <c r="E132863" t="s">
        <v>181</v>
      </c>
      <c r="F132863" t="s">
        <v>182</v>
      </c>
      <c r="G132863">
        <v>10033</v>
      </c>
      <c r="H132863">
        <v>1197730.1900000002</v>
      </c>
    </row>
    <row r="132864" spans="1:8" x14ac:dyDescent="0.25">
      <c r="A132864" t="s">
        <v>221</v>
      </c>
      <c r="B132864" t="s">
        <v>611</v>
      </c>
      <c r="C132864" t="s">
        <v>179</v>
      </c>
      <c r="D132864" t="s">
        <v>183</v>
      </c>
      <c r="E132864" t="s">
        <v>181</v>
      </c>
      <c r="F132864" t="s">
        <v>182</v>
      </c>
      <c r="G132864">
        <v>3126</v>
      </c>
      <c r="H132864">
        <v>373194.67</v>
      </c>
    </row>
    <row r="132865" spans="1:8" x14ac:dyDescent="0.25">
      <c r="A132865" t="s">
        <v>221</v>
      </c>
      <c r="B132865" t="s">
        <v>611</v>
      </c>
      <c r="C132865" t="s">
        <v>184</v>
      </c>
      <c r="D132865" t="s">
        <v>180</v>
      </c>
      <c r="E132865" t="s">
        <v>187</v>
      </c>
      <c r="F132865" t="s">
        <v>182</v>
      </c>
      <c r="G132865">
        <v>443</v>
      </c>
      <c r="H132865">
        <v>52956.22</v>
      </c>
    </row>
    <row r="132866" spans="1:8" x14ac:dyDescent="0.25">
      <c r="A132866" t="s">
        <v>221</v>
      </c>
      <c r="B132866" t="s">
        <v>612</v>
      </c>
      <c r="C132866" t="s">
        <v>179</v>
      </c>
      <c r="D132866" t="s">
        <v>183</v>
      </c>
      <c r="E132866" t="s">
        <v>181</v>
      </c>
      <c r="F132866" t="s">
        <v>182</v>
      </c>
      <c r="G132866">
        <v>6976</v>
      </c>
      <c r="H132866">
        <v>830944.75000000012</v>
      </c>
    </row>
    <row r="132867" spans="1:8" x14ac:dyDescent="0.25">
      <c r="A132867" t="s">
        <v>221</v>
      </c>
      <c r="B132867" t="s">
        <v>612</v>
      </c>
      <c r="C132867" t="s">
        <v>179</v>
      </c>
      <c r="D132867" t="s">
        <v>180</v>
      </c>
      <c r="E132867" t="s">
        <v>181</v>
      </c>
      <c r="F132867" t="s">
        <v>182</v>
      </c>
      <c r="G132867">
        <v>15872</v>
      </c>
      <c r="H132867">
        <v>1897677.6199999992</v>
      </c>
    </row>
    <row r="132868" spans="1:8" x14ac:dyDescent="0.25">
      <c r="A132868" t="s">
        <v>221</v>
      </c>
      <c r="B132868" t="s">
        <v>612</v>
      </c>
      <c r="C132868" t="s">
        <v>184</v>
      </c>
      <c r="D132868" t="s">
        <v>180</v>
      </c>
      <c r="E132868" t="s">
        <v>181</v>
      </c>
      <c r="F132868" t="s">
        <v>182</v>
      </c>
      <c r="G132868">
        <v>272021</v>
      </c>
      <c r="H132868">
        <v>32522281.520000003</v>
      </c>
    </row>
    <row r="132869" spans="1:8" x14ac:dyDescent="0.25">
      <c r="A132869" t="s">
        <v>221</v>
      </c>
      <c r="B132869" t="s">
        <v>612</v>
      </c>
      <c r="C132869" t="s">
        <v>184</v>
      </c>
      <c r="D132869" t="s">
        <v>185</v>
      </c>
      <c r="E132869" t="s">
        <v>181</v>
      </c>
      <c r="F132869" t="s">
        <v>182</v>
      </c>
      <c r="G132869">
        <v>13212</v>
      </c>
      <c r="H132869">
        <v>1578101.4799999995</v>
      </c>
    </row>
    <row r="132870" spans="1:8" x14ac:dyDescent="0.25">
      <c r="A132870" t="s">
        <v>221</v>
      </c>
      <c r="B132870" t="s">
        <v>612</v>
      </c>
      <c r="C132870" t="s">
        <v>184</v>
      </c>
      <c r="D132870" t="s">
        <v>180</v>
      </c>
      <c r="E132870" t="s">
        <v>187</v>
      </c>
      <c r="F132870" t="s">
        <v>182</v>
      </c>
      <c r="G132870">
        <v>40775</v>
      </c>
      <c r="H132870">
        <v>4853448.2500000009</v>
      </c>
    </row>
    <row r="132871" spans="1:8" x14ac:dyDescent="0.25">
      <c r="A132871" t="s">
        <v>221</v>
      </c>
      <c r="B132871" t="s">
        <v>612</v>
      </c>
      <c r="C132871" t="s">
        <v>184</v>
      </c>
      <c r="D132871" t="s">
        <v>183</v>
      </c>
      <c r="E132871" t="s">
        <v>187</v>
      </c>
      <c r="F132871" t="s">
        <v>182</v>
      </c>
      <c r="G132871">
        <v>154585</v>
      </c>
      <c r="H132871">
        <v>18400252.550000001</v>
      </c>
    </row>
    <row r="132872" spans="1:8" x14ac:dyDescent="0.25">
      <c r="A132872" t="s">
        <v>221</v>
      </c>
      <c r="B132872" t="s">
        <v>613</v>
      </c>
      <c r="C132872" t="s">
        <v>184</v>
      </c>
      <c r="D132872" t="s">
        <v>180</v>
      </c>
      <c r="E132872" t="s">
        <v>181</v>
      </c>
      <c r="F132872" t="s">
        <v>182</v>
      </c>
      <c r="G132872">
        <v>276340</v>
      </c>
      <c r="H132872">
        <v>32381324.419999983</v>
      </c>
    </row>
    <row r="132873" spans="1:8" x14ac:dyDescent="0.25">
      <c r="A132873" t="s">
        <v>221</v>
      </c>
      <c r="B132873" t="s">
        <v>613</v>
      </c>
      <c r="C132873" t="s">
        <v>184</v>
      </c>
      <c r="D132873" t="s">
        <v>185</v>
      </c>
      <c r="E132873" t="s">
        <v>181</v>
      </c>
      <c r="F132873" t="s">
        <v>182</v>
      </c>
      <c r="G132873">
        <v>18482</v>
      </c>
      <c r="H132873">
        <v>2164076.080000001</v>
      </c>
    </row>
    <row r="132874" spans="1:8" x14ac:dyDescent="0.25">
      <c r="A132874" t="s">
        <v>221</v>
      </c>
      <c r="B132874" t="s">
        <v>613</v>
      </c>
      <c r="C132874" t="s">
        <v>179</v>
      </c>
      <c r="D132874" t="s">
        <v>180</v>
      </c>
      <c r="E132874" t="s">
        <v>181</v>
      </c>
      <c r="F132874" t="s">
        <v>182</v>
      </c>
      <c r="G132874">
        <v>23413</v>
      </c>
      <c r="H132874">
        <v>2743356.0299999989</v>
      </c>
    </row>
    <row r="132875" spans="1:8" x14ac:dyDescent="0.25">
      <c r="A132875" t="s">
        <v>221</v>
      </c>
      <c r="B132875" t="s">
        <v>613</v>
      </c>
      <c r="C132875" t="s">
        <v>179</v>
      </c>
      <c r="D132875" t="s">
        <v>183</v>
      </c>
      <c r="E132875" t="s">
        <v>181</v>
      </c>
      <c r="F132875" t="s">
        <v>182</v>
      </c>
      <c r="G132875">
        <v>4103</v>
      </c>
      <c r="H132875">
        <v>480567.65</v>
      </c>
    </row>
    <row r="132876" spans="1:8" x14ac:dyDescent="0.25">
      <c r="A132876" t="s">
        <v>221</v>
      </c>
      <c r="B132876" t="s">
        <v>613</v>
      </c>
      <c r="C132876" t="s">
        <v>179</v>
      </c>
      <c r="D132876" t="s">
        <v>183</v>
      </c>
      <c r="E132876" t="s">
        <v>187</v>
      </c>
      <c r="F132876" t="s">
        <v>182</v>
      </c>
      <c r="G132876">
        <v>4269</v>
      </c>
      <c r="H132876">
        <v>498960.72</v>
      </c>
    </row>
    <row r="132877" spans="1:8" x14ac:dyDescent="0.25">
      <c r="A132877" t="s">
        <v>221</v>
      </c>
      <c r="B132877" t="s">
        <v>613</v>
      </c>
      <c r="C132877" t="s">
        <v>184</v>
      </c>
      <c r="D132877" t="s">
        <v>183</v>
      </c>
      <c r="E132877" t="s">
        <v>187</v>
      </c>
      <c r="F132877" t="s">
        <v>182</v>
      </c>
      <c r="G132877">
        <v>5279</v>
      </c>
      <c r="H132877">
        <v>617009.52</v>
      </c>
    </row>
    <row r="132878" spans="1:8" x14ac:dyDescent="0.25">
      <c r="A132878" t="s">
        <v>221</v>
      </c>
      <c r="B132878" t="s">
        <v>613</v>
      </c>
      <c r="C132878" t="s">
        <v>184</v>
      </c>
      <c r="D132878" t="s">
        <v>180</v>
      </c>
      <c r="E132878" t="s">
        <v>187</v>
      </c>
      <c r="F132878" t="s">
        <v>182</v>
      </c>
      <c r="G132878">
        <v>2181</v>
      </c>
      <c r="H132878">
        <v>254915.28</v>
      </c>
    </row>
    <row r="132879" spans="1:8" x14ac:dyDescent="0.25">
      <c r="A132879" t="s">
        <v>221</v>
      </c>
      <c r="B132879" t="s">
        <v>614</v>
      </c>
      <c r="C132879" t="s">
        <v>179</v>
      </c>
      <c r="D132879" t="s">
        <v>180</v>
      </c>
      <c r="E132879" t="s">
        <v>181</v>
      </c>
      <c r="F132879" t="s">
        <v>182</v>
      </c>
      <c r="G132879">
        <v>24024</v>
      </c>
      <c r="H132879">
        <v>2834721.5699999994</v>
      </c>
    </row>
    <row r="132880" spans="1:8" x14ac:dyDescent="0.25">
      <c r="A132880" t="s">
        <v>221</v>
      </c>
      <c r="B132880" t="s">
        <v>614</v>
      </c>
      <c r="C132880" t="s">
        <v>184</v>
      </c>
      <c r="D132880" t="s">
        <v>180</v>
      </c>
      <c r="E132880" t="s">
        <v>181</v>
      </c>
      <c r="F132880" t="s">
        <v>182</v>
      </c>
      <c r="G132880">
        <v>132836</v>
      </c>
      <c r="H132880">
        <v>15632061.280000009</v>
      </c>
    </row>
    <row r="132881" spans="1:8" x14ac:dyDescent="0.25">
      <c r="A132881" t="s">
        <v>221</v>
      </c>
      <c r="B132881" t="s">
        <v>614</v>
      </c>
      <c r="C132881" t="s">
        <v>184</v>
      </c>
      <c r="D132881" t="s">
        <v>185</v>
      </c>
      <c r="E132881" t="s">
        <v>181</v>
      </c>
      <c r="F132881" t="s">
        <v>182</v>
      </c>
      <c r="G132881">
        <v>13498</v>
      </c>
      <c r="H132881">
        <v>1586738.2000000004</v>
      </c>
    </row>
    <row r="132882" spans="1:8" x14ac:dyDescent="0.25">
      <c r="A132882" t="s">
        <v>221</v>
      </c>
      <c r="B132882" t="s">
        <v>614</v>
      </c>
      <c r="C132882" t="s">
        <v>179</v>
      </c>
      <c r="D132882" t="s">
        <v>183</v>
      </c>
      <c r="E132882" t="s">
        <v>181</v>
      </c>
      <c r="F132882" t="s">
        <v>182</v>
      </c>
      <c r="G132882">
        <v>5616</v>
      </c>
      <c r="H132882">
        <v>661275.39</v>
      </c>
    </row>
    <row r="132883" spans="1:8" x14ac:dyDescent="0.25">
      <c r="A132883" t="s">
        <v>221</v>
      </c>
      <c r="B132883" t="s">
        <v>614</v>
      </c>
      <c r="C132883" t="s">
        <v>184</v>
      </c>
      <c r="D132883" t="s">
        <v>180</v>
      </c>
      <c r="E132883" t="s">
        <v>187</v>
      </c>
      <c r="F132883" t="s">
        <v>182</v>
      </c>
      <c r="G132883">
        <v>59156</v>
      </c>
      <c r="H132883">
        <v>6976858.6399999997</v>
      </c>
    </row>
    <row r="132884" spans="1:8" x14ac:dyDescent="0.25">
      <c r="A132884" t="s">
        <v>221</v>
      </c>
      <c r="B132884" t="s">
        <v>614</v>
      </c>
      <c r="C132884" t="s">
        <v>184</v>
      </c>
      <c r="D132884" t="s">
        <v>183</v>
      </c>
      <c r="E132884" t="s">
        <v>187</v>
      </c>
      <c r="F132884" t="s">
        <v>182</v>
      </c>
      <c r="G132884">
        <v>60516</v>
      </c>
      <c r="H132884">
        <v>7137257.0399999991</v>
      </c>
    </row>
    <row r="132885" spans="1:8" x14ac:dyDescent="0.25">
      <c r="A132885" t="s">
        <v>222</v>
      </c>
      <c r="B132885" t="s">
        <v>591</v>
      </c>
      <c r="C132885" t="s">
        <v>179</v>
      </c>
      <c r="D132885" t="s">
        <v>183</v>
      </c>
      <c r="E132885" t="s">
        <v>181</v>
      </c>
      <c r="F132885" t="s">
        <v>182</v>
      </c>
      <c r="G132885">
        <v>556</v>
      </c>
      <c r="H132885">
        <v>35177.65</v>
      </c>
    </row>
    <row r="132886" spans="1:8" x14ac:dyDescent="0.25">
      <c r="A132886" t="s">
        <v>222</v>
      </c>
      <c r="B132886" t="s">
        <v>591</v>
      </c>
      <c r="C132886" t="s">
        <v>184</v>
      </c>
      <c r="D132886" t="s">
        <v>185</v>
      </c>
      <c r="E132886" t="s">
        <v>181</v>
      </c>
      <c r="F132886" t="s">
        <v>182</v>
      </c>
      <c r="G132886">
        <v>726121</v>
      </c>
      <c r="H132886">
        <v>46003526.020000003</v>
      </c>
    </row>
    <row r="132887" spans="1:8" x14ac:dyDescent="0.25">
      <c r="A132887" t="s">
        <v>222</v>
      </c>
      <c r="B132887" t="s">
        <v>591</v>
      </c>
      <c r="C132887" t="s">
        <v>184</v>
      </c>
      <c r="D132887" t="s">
        <v>180</v>
      </c>
      <c r="E132887" t="s">
        <v>181</v>
      </c>
      <c r="F132887" t="s">
        <v>182</v>
      </c>
      <c r="G132887">
        <v>2426785</v>
      </c>
      <c r="H132887">
        <v>153342650.67000002</v>
      </c>
    </row>
    <row r="132888" spans="1:8" x14ac:dyDescent="0.25">
      <c r="A132888" t="s">
        <v>222</v>
      </c>
      <c r="B132888" t="s">
        <v>591</v>
      </c>
      <c r="C132888" t="s">
        <v>179</v>
      </c>
      <c r="D132888" t="s">
        <v>180</v>
      </c>
      <c r="E132888" t="s">
        <v>181</v>
      </c>
      <c r="F132888" t="s">
        <v>182</v>
      </c>
      <c r="G132888">
        <v>318325</v>
      </c>
      <c r="H132888">
        <v>20127046.040000003</v>
      </c>
    </row>
    <row r="132889" spans="1:8" x14ac:dyDescent="0.25">
      <c r="A132889" t="s">
        <v>222</v>
      </c>
      <c r="B132889" t="s">
        <v>591</v>
      </c>
      <c r="C132889" t="s">
        <v>179</v>
      </c>
      <c r="D132889" t="s">
        <v>183</v>
      </c>
      <c r="E132889" t="s">
        <v>187</v>
      </c>
      <c r="F132889" t="s">
        <v>182</v>
      </c>
      <c r="G132889">
        <v>60900</v>
      </c>
      <c r="H132889">
        <v>3848880</v>
      </c>
    </row>
    <row r="132890" spans="1:8" x14ac:dyDescent="0.25">
      <c r="A132890" t="s">
        <v>222</v>
      </c>
      <c r="B132890" t="s">
        <v>591</v>
      </c>
      <c r="C132890" t="s">
        <v>184</v>
      </c>
      <c r="D132890" t="s">
        <v>183</v>
      </c>
      <c r="E132890" t="s">
        <v>187</v>
      </c>
      <c r="F132890" t="s">
        <v>182</v>
      </c>
      <c r="G132890">
        <v>84100</v>
      </c>
      <c r="H132890">
        <v>5315120</v>
      </c>
    </row>
    <row r="132891" spans="1:8" x14ac:dyDescent="0.25">
      <c r="A132891" t="s">
        <v>222</v>
      </c>
      <c r="B132891" t="s">
        <v>592</v>
      </c>
      <c r="C132891" t="s">
        <v>179</v>
      </c>
      <c r="D132891" t="s">
        <v>183</v>
      </c>
      <c r="E132891" t="s">
        <v>181</v>
      </c>
      <c r="F132891" t="s">
        <v>182</v>
      </c>
      <c r="G132891">
        <v>337</v>
      </c>
      <c r="H132891">
        <v>21339.220000000005</v>
      </c>
    </row>
    <row r="132892" spans="1:8" x14ac:dyDescent="0.25">
      <c r="A132892" t="s">
        <v>222</v>
      </c>
      <c r="B132892" t="s">
        <v>592</v>
      </c>
      <c r="C132892" t="s">
        <v>184</v>
      </c>
      <c r="D132892" t="s">
        <v>185</v>
      </c>
      <c r="E132892" t="s">
        <v>181</v>
      </c>
      <c r="F132892" t="s">
        <v>182</v>
      </c>
      <c r="G132892">
        <v>8562</v>
      </c>
      <c r="H132892">
        <v>537525.57999999996</v>
      </c>
    </row>
    <row r="132893" spans="1:8" x14ac:dyDescent="0.25">
      <c r="A132893" t="s">
        <v>222</v>
      </c>
      <c r="B132893" t="s">
        <v>592</v>
      </c>
      <c r="C132893" t="s">
        <v>184</v>
      </c>
      <c r="D132893" t="s">
        <v>180</v>
      </c>
      <c r="E132893" t="s">
        <v>181</v>
      </c>
      <c r="F132893" t="s">
        <v>182</v>
      </c>
      <c r="G132893">
        <v>356141</v>
      </c>
      <c r="H132893">
        <v>22337665.010000002</v>
      </c>
    </row>
    <row r="132894" spans="1:8" x14ac:dyDescent="0.25">
      <c r="A132894" t="s">
        <v>222</v>
      </c>
      <c r="B132894" t="s">
        <v>592</v>
      </c>
      <c r="C132894" t="s">
        <v>179</v>
      </c>
      <c r="D132894" t="s">
        <v>180</v>
      </c>
      <c r="E132894" t="s">
        <v>181</v>
      </c>
      <c r="F132894" t="s">
        <v>182</v>
      </c>
      <c r="G132894">
        <v>106560</v>
      </c>
      <c r="H132894">
        <v>6691554.0800000001</v>
      </c>
    </row>
    <row r="132895" spans="1:8" x14ac:dyDescent="0.25">
      <c r="A132895" t="s">
        <v>222</v>
      </c>
      <c r="B132895" t="s">
        <v>593</v>
      </c>
      <c r="C132895" t="s">
        <v>179</v>
      </c>
      <c r="D132895" t="s">
        <v>183</v>
      </c>
      <c r="E132895" t="s">
        <v>181</v>
      </c>
      <c r="F132895" t="s">
        <v>182</v>
      </c>
      <c r="G132895">
        <v>67056</v>
      </c>
      <c r="H132895">
        <v>4251723.5399999982</v>
      </c>
    </row>
    <row r="132896" spans="1:8" x14ac:dyDescent="0.25">
      <c r="A132896" t="s">
        <v>222</v>
      </c>
      <c r="B132896" t="s">
        <v>593</v>
      </c>
      <c r="C132896" t="s">
        <v>179</v>
      </c>
      <c r="D132896" t="s">
        <v>180</v>
      </c>
      <c r="E132896" t="s">
        <v>181</v>
      </c>
      <c r="F132896" t="s">
        <v>182</v>
      </c>
      <c r="G132896">
        <v>181949</v>
      </c>
      <c r="H132896">
        <v>11494611.28999999</v>
      </c>
    </row>
    <row r="132897" spans="1:8" x14ac:dyDescent="0.25">
      <c r="A132897" t="s">
        <v>222</v>
      </c>
      <c r="B132897" t="s">
        <v>593</v>
      </c>
      <c r="C132897" t="s">
        <v>184</v>
      </c>
      <c r="D132897" t="s">
        <v>185</v>
      </c>
      <c r="E132897" t="s">
        <v>181</v>
      </c>
      <c r="F132897" t="s">
        <v>182</v>
      </c>
      <c r="G132897">
        <v>1217014</v>
      </c>
      <c r="H132897">
        <v>77370766.120000005</v>
      </c>
    </row>
    <row r="132898" spans="1:8" x14ac:dyDescent="0.25">
      <c r="A132898" t="s">
        <v>222</v>
      </c>
      <c r="B132898" t="s">
        <v>593</v>
      </c>
      <c r="C132898" t="s">
        <v>184</v>
      </c>
      <c r="D132898" t="s">
        <v>180</v>
      </c>
      <c r="E132898" t="s">
        <v>181</v>
      </c>
      <c r="F132898" t="s">
        <v>182</v>
      </c>
      <c r="G132898">
        <v>370525</v>
      </c>
      <c r="H132898">
        <v>23476176.099999983</v>
      </c>
    </row>
    <row r="132899" spans="1:8" x14ac:dyDescent="0.25">
      <c r="A132899" t="s">
        <v>222</v>
      </c>
      <c r="B132899" t="s">
        <v>593</v>
      </c>
      <c r="C132899" t="s">
        <v>184</v>
      </c>
      <c r="D132899" t="s">
        <v>183</v>
      </c>
      <c r="E132899" t="s">
        <v>181</v>
      </c>
      <c r="F132899" t="s">
        <v>182</v>
      </c>
      <c r="G132899">
        <v>158500</v>
      </c>
      <c r="H132899">
        <v>9969650</v>
      </c>
    </row>
    <row r="132900" spans="1:8" x14ac:dyDescent="0.25">
      <c r="A132900" t="s">
        <v>222</v>
      </c>
      <c r="B132900" t="s">
        <v>593</v>
      </c>
      <c r="C132900" t="s">
        <v>184</v>
      </c>
      <c r="D132900" t="s">
        <v>183</v>
      </c>
      <c r="E132900" t="s">
        <v>187</v>
      </c>
      <c r="F132900" t="s">
        <v>182</v>
      </c>
      <c r="G132900">
        <v>66565</v>
      </c>
      <c r="H132900">
        <v>4219555.3499999996</v>
      </c>
    </row>
    <row r="132901" spans="1:8" x14ac:dyDescent="0.25">
      <c r="A132901" t="s">
        <v>222</v>
      </c>
      <c r="B132901" t="s">
        <v>594</v>
      </c>
      <c r="C132901" t="s">
        <v>179</v>
      </c>
      <c r="D132901" t="s">
        <v>183</v>
      </c>
      <c r="E132901" t="s">
        <v>181</v>
      </c>
      <c r="F132901" t="s">
        <v>182</v>
      </c>
      <c r="G132901">
        <v>1233</v>
      </c>
      <c r="H132901">
        <v>78126.289999999979</v>
      </c>
    </row>
    <row r="132902" spans="1:8" x14ac:dyDescent="0.25">
      <c r="A132902" t="s">
        <v>222</v>
      </c>
      <c r="B132902" t="s">
        <v>594</v>
      </c>
      <c r="C132902" t="s">
        <v>179</v>
      </c>
      <c r="D132902" t="s">
        <v>180</v>
      </c>
      <c r="E132902" t="s">
        <v>181</v>
      </c>
      <c r="F132902" t="s">
        <v>182</v>
      </c>
      <c r="G132902">
        <v>222074</v>
      </c>
      <c r="H132902">
        <v>14075823.379999992</v>
      </c>
    </row>
    <row r="132903" spans="1:8" x14ac:dyDescent="0.25">
      <c r="A132903" t="s">
        <v>222</v>
      </c>
      <c r="B132903" t="s">
        <v>594</v>
      </c>
      <c r="C132903" t="s">
        <v>184</v>
      </c>
      <c r="D132903" t="s">
        <v>185</v>
      </c>
      <c r="E132903" t="s">
        <v>181</v>
      </c>
      <c r="F132903" t="s">
        <v>182</v>
      </c>
      <c r="G132903">
        <v>122953</v>
      </c>
      <c r="H132903">
        <v>7797695.5099999998</v>
      </c>
    </row>
    <row r="132904" spans="1:8" x14ac:dyDescent="0.25">
      <c r="A132904" t="s">
        <v>222</v>
      </c>
      <c r="B132904" t="s">
        <v>594</v>
      </c>
      <c r="C132904" t="s">
        <v>184</v>
      </c>
      <c r="D132904" t="s">
        <v>180</v>
      </c>
      <c r="E132904" t="s">
        <v>181</v>
      </c>
      <c r="F132904" t="s">
        <v>182</v>
      </c>
      <c r="G132904">
        <v>1126519</v>
      </c>
      <c r="H132904">
        <v>71382100.830000043</v>
      </c>
    </row>
    <row r="132905" spans="1:8" x14ac:dyDescent="0.25">
      <c r="A132905" t="s">
        <v>222</v>
      </c>
      <c r="B132905" t="s">
        <v>594</v>
      </c>
      <c r="C132905" t="s">
        <v>184</v>
      </c>
      <c r="D132905" t="s">
        <v>183</v>
      </c>
      <c r="E132905" t="s">
        <v>181</v>
      </c>
      <c r="F132905" t="s">
        <v>182</v>
      </c>
      <c r="G132905">
        <v>600809</v>
      </c>
      <c r="H132905">
        <v>38061347.229999997</v>
      </c>
    </row>
    <row r="132906" spans="1:8" x14ac:dyDescent="0.25">
      <c r="A132906" t="s">
        <v>222</v>
      </c>
      <c r="B132906" t="s">
        <v>595</v>
      </c>
      <c r="C132906" t="s">
        <v>184</v>
      </c>
      <c r="D132906" t="s">
        <v>180</v>
      </c>
      <c r="E132906" t="s">
        <v>181</v>
      </c>
      <c r="F132906" t="s">
        <v>182</v>
      </c>
      <c r="G132906">
        <v>1099816</v>
      </c>
      <c r="H132906">
        <v>70140130.440000013</v>
      </c>
    </row>
    <row r="132907" spans="1:8" x14ac:dyDescent="0.25">
      <c r="A132907" t="s">
        <v>222</v>
      </c>
      <c r="B132907" t="s">
        <v>595</v>
      </c>
      <c r="C132907" t="s">
        <v>184</v>
      </c>
      <c r="D132907" t="s">
        <v>185</v>
      </c>
      <c r="E132907" t="s">
        <v>181</v>
      </c>
      <c r="F132907" t="s">
        <v>182</v>
      </c>
      <c r="G132907">
        <v>850642</v>
      </c>
      <c r="H132907">
        <v>54210743.590000004</v>
      </c>
    </row>
    <row r="132908" spans="1:8" x14ac:dyDescent="0.25">
      <c r="A132908" t="s">
        <v>222</v>
      </c>
      <c r="B132908" t="s">
        <v>595</v>
      </c>
      <c r="C132908" t="s">
        <v>179</v>
      </c>
      <c r="D132908" t="s">
        <v>183</v>
      </c>
      <c r="E132908" t="s">
        <v>181</v>
      </c>
      <c r="F132908" t="s">
        <v>182</v>
      </c>
      <c r="G132908">
        <v>25880</v>
      </c>
      <c r="H132908">
        <v>1647079.25</v>
      </c>
    </row>
    <row r="132909" spans="1:8" x14ac:dyDescent="0.25">
      <c r="A132909" t="s">
        <v>222</v>
      </c>
      <c r="B132909" t="s">
        <v>595</v>
      </c>
      <c r="C132909" t="s">
        <v>179</v>
      </c>
      <c r="D132909" t="s">
        <v>180</v>
      </c>
      <c r="E132909" t="s">
        <v>181</v>
      </c>
      <c r="F132909" t="s">
        <v>182</v>
      </c>
      <c r="G132909">
        <v>32839</v>
      </c>
      <c r="H132909">
        <v>2094446.62</v>
      </c>
    </row>
    <row r="132910" spans="1:8" x14ac:dyDescent="0.25">
      <c r="A132910" t="s">
        <v>222</v>
      </c>
      <c r="B132910" t="s">
        <v>595</v>
      </c>
      <c r="C132910" t="s">
        <v>184</v>
      </c>
      <c r="D132910" t="s">
        <v>183</v>
      </c>
      <c r="E132910" t="s">
        <v>181</v>
      </c>
      <c r="F132910" t="s">
        <v>182</v>
      </c>
      <c r="G132910">
        <v>1100000</v>
      </c>
      <c r="H132910">
        <v>70015000</v>
      </c>
    </row>
    <row r="132911" spans="1:8" x14ac:dyDescent="0.25">
      <c r="A132911" t="s">
        <v>222</v>
      </c>
      <c r="B132911" t="s">
        <v>595</v>
      </c>
      <c r="C132911" t="s">
        <v>184</v>
      </c>
      <c r="D132911" t="s">
        <v>183</v>
      </c>
      <c r="E132911" t="s">
        <v>187</v>
      </c>
      <c r="F132911" t="s">
        <v>182</v>
      </c>
      <c r="G132911">
        <v>15700</v>
      </c>
      <c r="H132911">
        <v>1000090</v>
      </c>
    </row>
    <row r="132912" spans="1:8" x14ac:dyDescent="0.25">
      <c r="A132912" t="s">
        <v>222</v>
      </c>
      <c r="B132912" t="s">
        <v>596</v>
      </c>
      <c r="C132912" t="s">
        <v>184</v>
      </c>
      <c r="D132912" t="s">
        <v>180</v>
      </c>
      <c r="E132912" t="s">
        <v>181</v>
      </c>
      <c r="F132912" t="s">
        <v>182</v>
      </c>
      <c r="G132912">
        <v>516782</v>
      </c>
      <c r="H132912">
        <v>32807849.43999999</v>
      </c>
    </row>
    <row r="132913" spans="1:8" x14ac:dyDescent="0.25">
      <c r="A132913" t="s">
        <v>222</v>
      </c>
      <c r="B132913" t="s">
        <v>596</v>
      </c>
      <c r="C132913" t="s">
        <v>184</v>
      </c>
      <c r="D132913" t="s">
        <v>185</v>
      </c>
      <c r="E132913" t="s">
        <v>181</v>
      </c>
      <c r="F132913" t="s">
        <v>182</v>
      </c>
      <c r="G132913">
        <v>1107299</v>
      </c>
      <c r="H132913">
        <v>70402442.420000002</v>
      </c>
    </row>
    <row r="132914" spans="1:8" x14ac:dyDescent="0.25">
      <c r="A132914" t="s">
        <v>222</v>
      </c>
      <c r="B132914" t="s">
        <v>596</v>
      </c>
      <c r="C132914" t="s">
        <v>179</v>
      </c>
      <c r="D132914" t="s">
        <v>183</v>
      </c>
      <c r="E132914" t="s">
        <v>181</v>
      </c>
      <c r="F132914" t="s">
        <v>182</v>
      </c>
      <c r="G132914">
        <v>4121</v>
      </c>
      <c r="H132914">
        <v>262022.31</v>
      </c>
    </row>
    <row r="132915" spans="1:8" x14ac:dyDescent="0.25">
      <c r="A132915" t="s">
        <v>222</v>
      </c>
      <c r="B132915" t="s">
        <v>596</v>
      </c>
      <c r="C132915" t="s">
        <v>179</v>
      </c>
      <c r="D132915" t="s">
        <v>180</v>
      </c>
      <c r="E132915" t="s">
        <v>181</v>
      </c>
      <c r="F132915" t="s">
        <v>182</v>
      </c>
      <c r="G132915">
        <v>46345</v>
      </c>
      <c r="H132915">
        <v>2946434.89</v>
      </c>
    </row>
    <row r="132916" spans="1:8" x14ac:dyDescent="0.25">
      <c r="A132916" t="s">
        <v>222</v>
      </c>
      <c r="B132916" t="s">
        <v>596</v>
      </c>
      <c r="C132916" t="s">
        <v>184</v>
      </c>
      <c r="D132916" t="s">
        <v>183</v>
      </c>
      <c r="E132916" t="s">
        <v>187</v>
      </c>
      <c r="F132916" t="s">
        <v>182</v>
      </c>
      <c r="G132916">
        <v>25260</v>
      </c>
      <c r="H132916">
        <v>1603504.7999999998</v>
      </c>
    </row>
    <row r="132917" spans="1:8" x14ac:dyDescent="0.25">
      <c r="A132917" t="s">
        <v>222</v>
      </c>
      <c r="B132917" t="s">
        <v>596</v>
      </c>
      <c r="C132917" t="s">
        <v>184</v>
      </c>
      <c r="D132917" t="s">
        <v>180</v>
      </c>
      <c r="E132917" t="s">
        <v>187</v>
      </c>
      <c r="F132917" t="s">
        <v>182</v>
      </c>
      <c r="G132917">
        <v>18015</v>
      </c>
      <c r="H132917">
        <v>1143592.2</v>
      </c>
    </row>
    <row r="132918" spans="1:8" x14ac:dyDescent="0.25">
      <c r="A132918" t="s">
        <v>222</v>
      </c>
      <c r="B132918" t="s">
        <v>597</v>
      </c>
      <c r="C132918" t="s">
        <v>179</v>
      </c>
      <c r="D132918" t="s">
        <v>180</v>
      </c>
      <c r="E132918" t="s">
        <v>181</v>
      </c>
      <c r="F132918" t="s">
        <v>182</v>
      </c>
      <c r="G132918">
        <v>629533</v>
      </c>
      <c r="H132918">
        <v>40009925.569999985</v>
      </c>
    </row>
    <row r="132919" spans="1:8" x14ac:dyDescent="0.25">
      <c r="A132919" t="s">
        <v>222</v>
      </c>
      <c r="B132919" t="s">
        <v>597</v>
      </c>
      <c r="C132919" t="s">
        <v>184</v>
      </c>
      <c r="D132919" t="s">
        <v>180</v>
      </c>
      <c r="E132919" t="s">
        <v>181</v>
      </c>
      <c r="F132919" t="s">
        <v>182</v>
      </c>
      <c r="G132919">
        <v>5197770</v>
      </c>
      <c r="H132919">
        <v>330357541.88999987</v>
      </c>
    </row>
    <row r="132920" spans="1:8" x14ac:dyDescent="0.25">
      <c r="A132920" t="s">
        <v>222</v>
      </c>
      <c r="B132920" t="s">
        <v>597</v>
      </c>
      <c r="C132920" t="s">
        <v>184</v>
      </c>
      <c r="D132920" t="s">
        <v>185</v>
      </c>
      <c r="E132920" t="s">
        <v>181</v>
      </c>
      <c r="F132920" t="s">
        <v>182</v>
      </c>
      <c r="G132920">
        <v>171254</v>
      </c>
      <c r="H132920">
        <v>10890509.93</v>
      </c>
    </row>
    <row r="132921" spans="1:8" x14ac:dyDescent="0.25">
      <c r="A132921" t="s">
        <v>222</v>
      </c>
      <c r="B132921" t="s">
        <v>597</v>
      </c>
      <c r="C132921" t="s">
        <v>179</v>
      </c>
      <c r="D132921" t="s">
        <v>183</v>
      </c>
      <c r="E132921" t="s">
        <v>181</v>
      </c>
      <c r="F132921" t="s">
        <v>182</v>
      </c>
      <c r="G132921">
        <v>2574</v>
      </c>
      <c r="H132921">
        <v>163480.48000000001</v>
      </c>
    </row>
    <row r="132922" spans="1:8" x14ac:dyDescent="0.25">
      <c r="A132922" t="s">
        <v>222</v>
      </c>
      <c r="B132922" t="s">
        <v>597</v>
      </c>
      <c r="C132922" t="s">
        <v>184</v>
      </c>
      <c r="D132922" t="s">
        <v>183</v>
      </c>
      <c r="E132922" t="s">
        <v>181</v>
      </c>
      <c r="F132922" t="s">
        <v>182</v>
      </c>
      <c r="G132922">
        <v>400000</v>
      </c>
      <c r="H132922">
        <v>25400000</v>
      </c>
    </row>
    <row r="132923" spans="1:8" x14ac:dyDescent="0.25">
      <c r="A132923" t="s">
        <v>222</v>
      </c>
      <c r="B132923" t="s">
        <v>598</v>
      </c>
      <c r="C132923" t="s">
        <v>179</v>
      </c>
      <c r="D132923" t="s">
        <v>183</v>
      </c>
      <c r="E132923" t="s">
        <v>181</v>
      </c>
      <c r="F132923" t="s">
        <v>182</v>
      </c>
      <c r="G132923">
        <v>3435</v>
      </c>
      <c r="H132923">
        <v>217954.48</v>
      </c>
    </row>
    <row r="132924" spans="1:8" x14ac:dyDescent="0.25">
      <c r="A132924" t="s">
        <v>222</v>
      </c>
      <c r="B132924" t="s">
        <v>598</v>
      </c>
      <c r="C132924" t="s">
        <v>179</v>
      </c>
      <c r="D132924" t="s">
        <v>180</v>
      </c>
      <c r="E132924" t="s">
        <v>181</v>
      </c>
      <c r="F132924" t="s">
        <v>182</v>
      </c>
      <c r="G132924">
        <v>250238</v>
      </c>
      <c r="H132924">
        <v>15894303.049999995</v>
      </c>
    </row>
    <row r="132925" spans="1:8" x14ac:dyDescent="0.25">
      <c r="A132925" t="s">
        <v>222</v>
      </c>
      <c r="B132925" t="s">
        <v>598</v>
      </c>
      <c r="C132925" t="s">
        <v>184</v>
      </c>
      <c r="D132925" t="s">
        <v>180</v>
      </c>
      <c r="E132925" t="s">
        <v>181</v>
      </c>
      <c r="F132925" t="s">
        <v>182</v>
      </c>
      <c r="G132925">
        <v>1342791</v>
      </c>
      <c r="H132925">
        <v>85313465.360000029</v>
      </c>
    </row>
    <row r="132926" spans="1:8" x14ac:dyDescent="0.25">
      <c r="A132926" t="s">
        <v>222</v>
      </c>
      <c r="B132926" t="s">
        <v>598</v>
      </c>
      <c r="C132926" t="s">
        <v>184</v>
      </c>
      <c r="D132926" t="s">
        <v>185</v>
      </c>
      <c r="E132926" t="s">
        <v>181</v>
      </c>
      <c r="F132926" t="s">
        <v>182</v>
      </c>
      <c r="G132926">
        <v>977337</v>
      </c>
      <c r="H132926">
        <v>61899748.590000004</v>
      </c>
    </row>
    <row r="132927" spans="1:8" x14ac:dyDescent="0.25">
      <c r="A132927" t="s">
        <v>222</v>
      </c>
      <c r="B132927" t="s">
        <v>598</v>
      </c>
      <c r="C132927" t="s">
        <v>184</v>
      </c>
      <c r="D132927" t="s">
        <v>183</v>
      </c>
      <c r="E132927" t="s">
        <v>181</v>
      </c>
      <c r="F132927" t="s">
        <v>182</v>
      </c>
      <c r="G132927">
        <v>500000</v>
      </c>
      <c r="H132927">
        <v>31705000</v>
      </c>
    </row>
    <row r="132928" spans="1:8" x14ac:dyDescent="0.25">
      <c r="A132928" t="s">
        <v>222</v>
      </c>
      <c r="B132928" t="s">
        <v>599</v>
      </c>
      <c r="C132928" t="s">
        <v>179</v>
      </c>
      <c r="D132928" t="s">
        <v>180</v>
      </c>
      <c r="E132928" t="s">
        <v>181</v>
      </c>
      <c r="F132928" t="s">
        <v>182</v>
      </c>
      <c r="G132928">
        <v>306573</v>
      </c>
      <c r="H132928">
        <v>19525668.09999999</v>
      </c>
    </row>
    <row r="132929" spans="1:8" x14ac:dyDescent="0.25">
      <c r="A132929" t="s">
        <v>222</v>
      </c>
      <c r="B132929" t="s">
        <v>599</v>
      </c>
      <c r="C132929" t="s">
        <v>184</v>
      </c>
      <c r="D132929" t="s">
        <v>180</v>
      </c>
      <c r="E132929" t="s">
        <v>181</v>
      </c>
      <c r="F132929" t="s">
        <v>182</v>
      </c>
      <c r="G132929">
        <v>1327729</v>
      </c>
      <c r="H132929">
        <v>84603861.160000011</v>
      </c>
    </row>
    <row r="132930" spans="1:8" x14ac:dyDescent="0.25">
      <c r="A132930" t="s">
        <v>222</v>
      </c>
      <c r="B132930" t="s">
        <v>599</v>
      </c>
      <c r="C132930" t="s">
        <v>184</v>
      </c>
      <c r="D132930" t="s">
        <v>185</v>
      </c>
      <c r="E132930" t="s">
        <v>181</v>
      </c>
      <c r="F132930" t="s">
        <v>182</v>
      </c>
      <c r="G132930">
        <v>130794</v>
      </c>
      <c r="H132930">
        <v>8333911.7400000002</v>
      </c>
    </row>
    <row r="132931" spans="1:8" x14ac:dyDescent="0.25">
      <c r="A132931" t="s">
        <v>222</v>
      </c>
      <c r="B132931" t="s">
        <v>599</v>
      </c>
      <c r="C132931" t="s">
        <v>179</v>
      </c>
      <c r="D132931" t="s">
        <v>183</v>
      </c>
      <c r="E132931" t="s">
        <v>181</v>
      </c>
      <c r="F132931" t="s">
        <v>182</v>
      </c>
      <c r="G132931">
        <v>1928</v>
      </c>
      <c r="H132931">
        <v>122651.98000000008</v>
      </c>
    </row>
    <row r="132932" spans="1:8" x14ac:dyDescent="0.25">
      <c r="A132932" t="s">
        <v>222</v>
      </c>
      <c r="B132932" t="s">
        <v>599</v>
      </c>
      <c r="C132932" t="s">
        <v>184</v>
      </c>
      <c r="D132932" t="s">
        <v>183</v>
      </c>
      <c r="E132932" t="s">
        <v>187</v>
      </c>
      <c r="F132932" t="s">
        <v>182</v>
      </c>
      <c r="G132932">
        <v>21980</v>
      </c>
      <c r="H132932">
        <v>1399027</v>
      </c>
    </row>
    <row r="132933" spans="1:8" x14ac:dyDescent="0.25">
      <c r="A132933" t="s">
        <v>222</v>
      </c>
      <c r="B132933" t="s">
        <v>600</v>
      </c>
      <c r="C132933" t="s">
        <v>179</v>
      </c>
      <c r="D132933" t="s">
        <v>180</v>
      </c>
      <c r="E132933" t="s">
        <v>181</v>
      </c>
      <c r="F132933" t="s">
        <v>182</v>
      </c>
      <c r="G132933">
        <v>825373</v>
      </c>
      <c r="H132933">
        <v>52777235.360000014</v>
      </c>
    </row>
    <row r="132934" spans="1:8" x14ac:dyDescent="0.25">
      <c r="A132934" t="s">
        <v>222</v>
      </c>
      <c r="B132934" t="s">
        <v>600</v>
      </c>
      <c r="C132934" t="s">
        <v>184</v>
      </c>
      <c r="D132934" t="s">
        <v>180</v>
      </c>
      <c r="E132934" t="s">
        <v>181</v>
      </c>
      <c r="F132934" t="s">
        <v>182</v>
      </c>
      <c r="G132934">
        <v>3397105</v>
      </c>
      <c r="H132934">
        <v>217204920.64999995</v>
      </c>
    </row>
    <row r="132935" spans="1:8" x14ac:dyDescent="0.25">
      <c r="A132935" t="s">
        <v>222</v>
      </c>
      <c r="B132935" t="s">
        <v>600</v>
      </c>
      <c r="C132935" t="s">
        <v>184</v>
      </c>
      <c r="D132935" t="s">
        <v>185</v>
      </c>
      <c r="E132935" t="s">
        <v>181</v>
      </c>
      <c r="F132935" t="s">
        <v>182</v>
      </c>
      <c r="G132935">
        <v>174281</v>
      </c>
      <c r="H132935">
        <v>11162913.689999999</v>
      </c>
    </row>
    <row r="132936" spans="1:8" x14ac:dyDescent="0.25">
      <c r="A132936" t="s">
        <v>222</v>
      </c>
      <c r="B132936" t="s">
        <v>600</v>
      </c>
      <c r="C132936" t="s">
        <v>179</v>
      </c>
      <c r="D132936" t="s">
        <v>183</v>
      </c>
      <c r="E132936" t="s">
        <v>181</v>
      </c>
      <c r="F132936" t="s">
        <v>182</v>
      </c>
      <c r="G132936">
        <v>2060</v>
      </c>
      <c r="H132936">
        <v>131644.89000000001</v>
      </c>
    </row>
    <row r="132937" spans="1:8" x14ac:dyDescent="0.25">
      <c r="A132937" t="s">
        <v>222</v>
      </c>
      <c r="B132937" t="s">
        <v>600</v>
      </c>
      <c r="C132937" t="s">
        <v>184</v>
      </c>
      <c r="D132937" t="s">
        <v>183</v>
      </c>
      <c r="E132937" t="s">
        <v>181</v>
      </c>
      <c r="F132937" t="s">
        <v>182</v>
      </c>
      <c r="G132937">
        <v>500000</v>
      </c>
      <c r="H132937">
        <v>32040000</v>
      </c>
    </row>
    <row r="132938" spans="1:8" x14ac:dyDescent="0.25">
      <c r="A132938" t="s">
        <v>222</v>
      </c>
      <c r="B132938" t="s">
        <v>600</v>
      </c>
      <c r="C132938" t="s">
        <v>179</v>
      </c>
      <c r="D132938" t="s">
        <v>183</v>
      </c>
      <c r="E132938" t="s">
        <v>187</v>
      </c>
      <c r="F132938" t="s">
        <v>182</v>
      </c>
      <c r="G132938">
        <v>235200</v>
      </c>
      <c r="H132938">
        <v>15022224</v>
      </c>
    </row>
    <row r="132939" spans="1:8" x14ac:dyDescent="0.25">
      <c r="A132939" t="s">
        <v>222</v>
      </c>
      <c r="B132939" t="s">
        <v>600</v>
      </c>
      <c r="C132939" t="s">
        <v>184</v>
      </c>
      <c r="D132939" t="s">
        <v>183</v>
      </c>
      <c r="E132939" t="s">
        <v>187</v>
      </c>
      <c r="F132939" t="s">
        <v>182</v>
      </c>
      <c r="G132939">
        <v>324800</v>
      </c>
      <c r="H132939">
        <v>20744976</v>
      </c>
    </row>
    <row r="132940" spans="1:8" x14ac:dyDescent="0.25">
      <c r="A132940" t="s">
        <v>222</v>
      </c>
      <c r="B132940" t="s">
        <v>601</v>
      </c>
      <c r="C132940" t="s">
        <v>179</v>
      </c>
      <c r="D132940" t="s">
        <v>183</v>
      </c>
      <c r="E132940" t="s">
        <v>181</v>
      </c>
      <c r="F132940" t="s">
        <v>182</v>
      </c>
      <c r="G132940">
        <v>26206</v>
      </c>
      <c r="H132940">
        <v>1671379.5799999996</v>
      </c>
    </row>
    <row r="132941" spans="1:8" x14ac:dyDescent="0.25">
      <c r="A132941" t="s">
        <v>222</v>
      </c>
      <c r="B132941" t="s">
        <v>601</v>
      </c>
      <c r="C132941" t="s">
        <v>184</v>
      </c>
      <c r="D132941" t="s">
        <v>180</v>
      </c>
      <c r="E132941" t="s">
        <v>181</v>
      </c>
      <c r="F132941" t="s">
        <v>182</v>
      </c>
      <c r="G132941">
        <v>1465748</v>
      </c>
      <c r="H132941">
        <v>93530852.10999988</v>
      </c>
    </row>
    <row r="132942" spans="1:8" x14ac:dyDescent="0.25">
      <c r="A132942" t="s">
        <v>222</v>
      </c>
      <c r="B132942" t="s">
        <v>601</v>
      </c>
      <c r="C132942" t="s">
        <v>184</v>
      </c>
      <c r="D132942" t="s">
        <v>185</v>
      </c>
      <c r="E132942" t="s">
        <v>181</v>
      </c>
      <c r="F132942" t="s">
        <v>182</v>
      </c>
      <c r="G132942">
        <v>468501</v>
      </c>
      <c r="H132942">
        <v>29876695.540000007</v>
      </c>
    </row>
    <row r="132943" spans="1:8" x14ac:dyDescent="0.25">
      <c r="A132943" t="s">
        <v>222</v>
      </c>
      <c r="B132943" t="s">
        <v>601</v>
      </c>
      <c r="C132943" t="s">
        <v>179</v>
      </c>
      <c r="D132943" t="s">
        <v>180</v>
      </c>
      <c r="E132943" t="s">
        <v>181</v>
      </c>
      <c r="F132943" t="s">
        <v>182</v>
      </c>
      <c r="G132943">
        <v>7906</v>
      </c>
      <c r="H132943">
        <v>503832.6399999999</v>
      </c>
    </row>
    <row r="132944" spans="1:8" x14ac:dyDescent="0.25">
      <c r="A132944" t="s">
        <v>222</v>
      </c>
      <c r="B132944" t="s">
        <v>602</v>
      </c>
      <c r="C132944" t="s">
        <v>179</v>
      </c>
      <c r="D132944" t="s">
        <v>183</v>
      </c>
      <c r="E132944" t="s">
        <v>181</v>
      </c>
      <c r="F132944" t="s">
        <v>182</v>
      </c>
      <c r="G132944">
        <v>4886</v>
      </c>
      <c r="H132944">
        <v>316071.66000000003</v>
      </c>
    </row>
    <row r="132945" spans="1:8" x14ac:dyDescent="0.25">
      <c r="A132945" t="s">
        <v>222</v>
      </c>
      <c r="B132945" t="s">
        <v>602</v>
      </c>
      <c r="C132945" t="s">
        <v>179</v>
      </c>
      <c r="D132945" t="s">
        <v>180</v>
      </c>
      <c r="E132945" t="s">
        <v>181</v>
      </c>
      <c r="F132945" t="s">
        <v>182</v>
      </c>
      <c r="G132945">
        <v>393867</v>
      </c>
      <c r="H132945">
        <v>25548286.799999997</v>
      </c>
    </row>
    <row r="132946" spans="1:8" x14ac:dyDescent="0.25">
      <c r="A132946" t="s">
        <v>222</v>
      </c>
      <c r="B132946" t="s">
        <v>602</v>
      </c>
      <c r="C132946" t="s">
        <v>184</v>
      </c>
      <c r="D132946" t="s">
        <v>180</v>
      </c>
      <c r="E132946" t="s">
        <v>181</v>
      </c>
      <c r="F132946" t="s">
        <v>182</v>
      </c>
      <c r="G132946">
        <v>2730339</v>
      </c>
      <c r="H132946">
        <v>177112382.75000006</v>
      </c>
    </row>
    <row r="132947" spans="1:8" x14ac:dyDescent="0.25">
      <c r="A132947" t="s">
        <v>222</v>
      </c>
      <c r="B132947" t="s">
        <v>602</v>
      </c>
      <c r="C132947" t="s">
        <v>184</v>
      </c>
      <c r="D132947" t="s">
        <v>185</v>
      </c>
      <c r="E132947" t="s">
        <v>181</v>
      </c>
      <c r="F132947" t="s">
        <v>182</v>
      </c>
      <c r="G132947">
        <v>124862</v>
      </c>
      <c r="H132947">
        <v>8092089.3799999999</v>
      </c>
    </row>
    <row r="132948" spans="1:8" x14ac:dyDescent="0.25">
      <c r="A132948" t="s">
        <v>222</v>
      </c>
      <c r="B132948" t="s">
        <v>602</v>
      </c>
      <c r="C132948" t="s">
        <v>184</v>
      </c>
      <c r="D132948" t="s">
        <v>183</v>
      </c>
      <c r="E132948" t="s">
        <v>187</v>
      </c>
      <c r="F132948" t="s">
        <v>182</v>
      </c>
      <c r="G132948">
        <v>7000</v>
      </c>
      <c r="H132948">
        <v>454159.99999999994</v>
      </c>
    </row>
    <row r="132949" spans="1:8" x14ac:dyDescent="0.25">
      <c r="A132949" t="s">
        <v>222</v>
      </c>
      <c r="B132949" t="s">
        <v>603</v>
      </c>
      <c r="C132949" t="s">
        <v>179</v>
      </c>
      <c r="D132949" t="s">
        <v>180</v>
      </c>
      <c r="E132949" t="s">
        <v>181</v>
      </c>
      <c r="F132949" t="s">
        <v>182</v>
      </c>
      <c r="G132949">
        <v>125450</v>
      </c>
      <c r="H132949">
        <v>8123832.6800000016</v>
      </c>
    </row>
    <row r="132950" spans="1:8" x14ac:dyDescent="0.25">
      <c r="A132950" t="s">
        <v>222</v>
      </c>
      <c r="B132950" t="s">
        <v>603</v>
      </c>
      <c r="C132950" t="s">
        <v>184</v>
      </c>
      <c r="D132950" t="s">
        <v>180</v>
      </c>
      <c r="E132950" t="s">
        <v>181</v>
      </c>
      <c r="F132950" t="s">
        <v>182</v>
      </c>
      <c r="G132950">
        <v>1474223</v>
      </c>
      <c r="H132950">
        <v>95226127.290000036</v>
      </c>
    </row>
    <row r="132951" spans="1:8" x14ac:dyDescent="0.25">
      <c r="A132951" t="s">
        <v>222</v>
      </c>
      <c r="B132951" t="s">
        <v>603</v>
      </c>
      <c r="C132951" t="s">
        <v>184</v>
      </c>
      <c r="D132951" t="s">
        <v>185</v>
      </c>
      <c r="E132951" t="s">
        <v>181</v>
      </c>
      <c r="F132951" t="s">
        <v>182</v>
      </c>
      <c r="G132951">
        <v>1883354</v>
      </c>
      <c r="H132951">
        <v>122779619.39000002</v>
      </c>
    </row>
    <row r="132952" spans="1:8" x14ac:dyDescent="0.25">
      <c r="A132952" t="s">
        <v>222</v>
      </c>
      <c r="B132952" t="s">
        <v>603</v>
      </c>
      <c r="C132952" t="s">
        <v>179</v>
      </c>
      <c r="D132952" t="s">
        <v>183</v>
      </c>
      <c r="E132952" t="s">
        <v>181</v>
      </c>
      <c r="F132952" t="s">
        <v>182</v>
      </c>
      <c r="G132952">
        <v>3815</v>
      </c>
      <c r="H132952">
        <v>246406.18</v>
      </c>
    </row>
    <row r="132953" spans="1:8" x14ac:dyDescent="0.25">
      <c r="A132953" t="s">
        <v>222</v>
      </c>
      <c r="B132953" t="s">
        <v>603</v>
      </c>
      <c r="C132953" t="s">
        <v>184</v>
      </c>
      <c r="D132953" t="s">
        <v>183</v>
      </c>
      <c r="E132953" t="s">
        <v>187</v>
      </c>
      <c r="F132953" t="s">
        <v>182</v>
      </c>
      <c r="G132953">
        <v>724649</v>
      </c>
      <c r="H132953">
        <v>46754353.479999997</v>
      </c>
    </row>
    <row r="132954" spans="1:8" x14ac:dyDescent="0.25">
      <c r="A132954" t="s">
        <v>222</v>
      </c>
      <c r="B132954" t="s">
        <v>603</v>
      </c>
      <c r="C132954" t="s">
        <v>179</v>
      </c>
      <c r="D132954" t="s">
        <v>183</v>
      </c>
      <c r="E132954" t="s">
        <v>187</v>
      </c>
      <c r="F132954" t="s">
        <v>182</v>
      </c>
      <c r="G132954">
        <v>336000</v>
      </c>
      <c r="H132954">
        <v>21678720</v>
      </c>
    </row>
    <row r="132955" spans="1:8" x14ac:dyDescent="0.25">
      <c r="A132955" t="s">
        <v>222</v>
      </c>
      <c r="B132955" t="s">
        <v>604</v>
      </c>
      <c r="C132955" t="s">
        <v>179</v>
      </c>
      <c r="D132955" t="s">
        <v>180</v>
      </c>
      <c r="E132955" t="s">
        <v>181</v>
      </c>
      <c r="F132955" t="s">
        <v>182</v>
      </c>
      <c r="G132955">
        <v>373784</v>
      </c>
      <c r="H132955">
        <v>23805059.809999991</v>
      </c>
    </row>
    <row r="132956" spans="1:8" x14ac:dyDescent="0.25">
      <c r="A132956" t="s">
        <v>222</v>
      </c>
      <c r="B132956" t="s">
        <v>604</v>
      </c>
      <c r="C132956" t="s">
        <v>184</v>
      </c>
      <c r="D132956" t="s">
        <v>180</v>
      </c>
      <c r="E132956" t="s">
        <v>181</v>
      </c>
      <c r="F132956" t="s">
        <v>182</v>
      </c>
      <c r="G132956">
        <v>1542460</v>
      </c>
      <c r="H132956">
        <v>98228223.549999923</v>
      </c>
    </row>
    <row r="132957" spans="1:8" x14ac:dyDescent="0.25">
      <c r="A132957" t="s">
        <v>222</v>
      </c>
      <c r="B132957" t="s">
        <v>604</v>
      </c>
      <c r="C132957" t="s">
        <v>184</v>
      </c>
      <c r="D132957" t="s">
        <v>185</v>
      </c>
      <c r="E132957" t="s">
        <v>181</v>
      </c>
      <c r="F132957" t="s">
        <v>182</v>
      </c>
      <c r="G132957">
        <v>1028967</v>
      </c>
      <c r="H132957">
        <v>65613038.299999997</v>
      </c>
    </row>
    <row r="132958" spans="1:8" x14ac:dyDescent="0.25">
      <c r="A132958" t="s">
        <v>222</v>
      </c>
      <c r="B132958" t="s">
        <v>604</v>
      </c>
      <c r="C132958" t="s">
        <v>179</v>
      </c>
      <c r="D132958" t="s">
        <v>183</v>
      </c>
      <c r="E132958" t="s">
        <v>181</v>
      </c>
      <c r="F132958" t="s">
        <v>182</v>
      </c>
      <c r="G132958">
        <v>22766</v>
      </c>
      <c r="H132958">
        <v>1454049.1599999997</v>
      </c>
    </row>
    <row r="132959" spans="1:8" x14ac:dyDescent="0.25">
      <c r="A132959" t="s">
        <v>222</v>
      </c>
      <c r="B132959" t="s">
        <v>604</v>
      </c>
      <c r="C132959" t="s">
        <v>179</v>
      </c>
      <c r="D132959" t="s">
        <v>183</v>
      </c>
      <c r="E132959" t="s">
        <v>187</v>
      </c>
      <c r="F132959" t="s">
        <v>182</v>
      </c>
      <c r="G132959">
        <v>1000000</v>
      </c>
      <c r="H132959">
        <v>63530000.000000015</v>
      </c>
    </row>
    <row r="132960" spans="1:8" x14ac:dyDescent="0.25">
      <c r="A132960" t="s">
        <v>222</v>
      </c>
      <c r="B132960" t="s">
        <v>604</v>
      </c>
      <c r="C132960" t="s">
        <v>184</v>
      </c>
      <c r="D132960" t="s">
        <v>183</v>
      </c>
      <c r="E132960" t="s">
        <v>187</v>
      </c>
      <c r="F132960" t="s">
        <v>182</v>
      </c>
      <c r="G132960">
        <v>4707</v>
      </c>
      <c r="H132960">
        <v>299035.71000000002</v>
      </c>
    </row>
    <row r="132961" spans="1:8" x14ac:dyDescent="0.25">
      <c r="A132961" t="s">
        <v>222</v>
      </c>
      <c r="B132961" t="s">
        <v>604</v>
      </c>
      <c r="C132961" t="s">
        <v>184</v>
      </c>
      <c r="D132961" t="s">
        <v>183</v>
      </c>
      <c r="E132961" t="s">
        <v>181</v>
      </c>
      <c r="F132961" t="s">
        <v>182</v>
      </c>
      <c r="G132961">
        <v>1000000</v>
      </c>
      <c r="H132961">
        <v>63489999.999999993</v>
      </c>
    </row>
    <row r="132962" spans="1:8" x14ac:dyDescent="0.25">
      <c r="A132962" t="s">
        <v>222</v>
      </c>
      <c r="B132962" t="s">
        <v>605</v>
      </c>
      <c r="C132962" t="s">
        <v>179</v>
      </c>
      <c r="D132962" t="s">
        <v>183</v>
      </c>
      <c r="E132962" t="s">
        <v>181</v>
      </c>
      <c r="F132962" t="s">
        <v>182</v>
      </c>
      <c r="G132962">
        <v>17955</v>
      </c>
      <c r="H132962">
        <v>1141293.33</v>
      </c>
    </row>
    <row r="132963" spans="1:8" x14ac:dyDescent="0.25">
      <c r="A132963" t="s">
        <v>222</v>
      </c>
      <c r="B132963" t="s">
        <v>605</v>
      </c>
      <c r="C132963" t="s">
        <v>184</v>
      </c>
      <c r="D132963" t="s">
        <v>180</v>
      </c>
      <c r="E132963" t="s">
        <v>181</v>
      </c>
      <c r="F132963" t="s">
        <v>182</v>
      </c>
      <c r="G132963">
        <v>1971406</v>
      </c>
      <c r="H132963">
        <v>124300444.08000004</v>
      </c>
    </row>
    <row r="132964" spans="1:8" x14ac:dyDescent="0.25">
      <c r="A132964" t="s">
        <v>222</v>
      </c>
      <c r="B132964" t="s">
        <v>605</v>
      </c>
      <c r="C132964" t="s">
        <v>184</v>
      </c>
      <c r="D132964" t="s">
        <v>185</v>
      </c>
      <c r="E132964" t="s">
        <v>181</v>
      </c>
      <c r="F132964" t="s">
        <v>182</v>
      </c>
      <c r="G132964">
        <v>553861</v>
      </c>
      <c r="H132964">
        <v>34973083.710000008</v>
      </c>
    </row>
    <row r="132965" spans="1:8" x14ac:dyDescent="0.25">
      <c r="A132965" t="s">
        <v>222</v>
      </c>
      <c r="B132965" t="s">
        <v>605</v>
      </c>
      <c r="C132965" t="s">
        <v>179</v>
      </c>
      <c r="D132965" t="s">
        <v>180</v>
      </c>
      <c r="E132965" t="s">
        <v>181</v>
      </c>
      <c r="F132965" t="s">
        <v>182</v>
      </c>
      <c r="G132965">
        <v>226308</v>
      </c>
      <c r="H132965">
        <v>14256455.509999996</v>
      </c>
    </row>
    <row r="132966" spans="1:8" x14ac:dyDescent="0.25">
      <c r="A132966" t="s">
        <v>222</v>
      </c>
      <c r="B132966" t="s">
        <v>605</v>
      </c>
      <c r="C132966" t="s">
        <v>184</v>
      </c>
      <c r="D132966" t="s">
        <v>183</v>
      </c>
      <c r="E132966" t="s">
        <v>181</v>
      </c>
      <c r="F132966" t="s">
        <v>182</v>
      </c>
      <c r="G132966">
        <v>44000</v>
      </c>
      <c r="H132966">
        <v>2761880</v>
      </c>
    </row>
    <row r="132967" spans="1:8" x14ac:dyDescent="0.25">
      <c r="A132967" t="s">
        <v>222</v>
      </c>
      <c r="B132967" t="s">
        <v>605</v>
      </c>
      <c r="C132967" t="s">
        <v>184</v>
      </c>
      <c r="D132967" t="s">
        <v>183</v>
      </c>
      <c r="E132967" t="s">
        <v>187</v>
      </c>
      <c r="F132967" t="s">
        <v>182</v>
      </c>
      <c r="G132967">
        <v>1340</v>
      </c>
      <c r="H132967">
        <v>84205.6</v>
      </c>
    </row>
    <row r="132968" spans="1:8" x14ac:dyDescent="0.25">
      <c r="A132968" t="s">
        <v>222</v>
      </c>
      <c r="B132968" t="s">
        <v>606</v>
      </c>
      <c r="C132968" t="s">
        <v>179</v>
      </c>
      <c r="D132968" t="s">
        <v>183</v>
      </c>
      <c r="E132968" t="s">
        <v>181</v>
      </c>
      <c r="F132968" t="s">
        <v>182</v>
      </c>
      <c r="G132968">
        <v>5913</v>
      </c>
      <c r="H132968">
        <v>375600.07000000018</v>
      </c>
    </row>
    <row r="132969" spans="1:8" x14ac:dyDescent="0.25">
      <c r="A132969" t="s">
        <v>222</v>
      </c>
      <c r="B132969" t="s">
        <v>606</v>
      </c>
      <c r="C132969" t="s">
        <v>179</v>
      </c>
      <c r="D132969" t="s">
        <v>180</v>
      </c>
      <c r="E132969" t="s">
        <v>181</v>
      </c>
      <c r="F132969" t="s">
        <v>182</v>
      </c>
      <c r="G132969">
        <v>176451</v>
      </c>
      <c r="H132969">
        <v>11266789.410000004</v>
      </c>
    </row>
    <row r="132970" spans="1:8" x14ac:dyDescent="0.25">
      <c r="A132970" t="s">
        <v>222</v>
      </c>
      <c r="B132970" t="s">
        <v>606</v>
      </c>
      <c r="C132970" t="s">
        <v>184</v>
      </c>
      <c r="D132970" t="s">
        <v>180</v>
      </c>
      <c r="E132970" t="s">
        <v>181</v>
      </c>
      <c r="F132970" t="s">
        <v>182</v>
      </c>
      <c r="G132970">
        <v>1735327</v>
      </c>
      <c r="H132970">
        <v>110662236.96999995</v>
      </c>
    </row>
    <row r="132971" spans="1:8" x14ac:dyDescent="0.25">
      <c r="A132971" t="s">
        <v>222</v>
      </c>
      <c r="B132971" t="s">
        <v>606</v>
      </c>
      <c r="C132971" t="s">
        <v>184</v>
      </c>
      <c r="D132971" t="s">
        <v>185</v>
      </c>
      <c r="E132971" t="s">
        <v>181</v>
      </c>
      <c r="F132971" t="s">
        <v>182</v>
      </c>
      <c r="G132971">
        <v>446175</v>
      </c>
      <c r="H132971">
        <v>28493884.559999999</v>
      </c>
    </row>
    <row r="132972" spans="1:8" x14ac:dyDescent="0.25">
      <c r="A132972" t="s">
        <v>222</v>
      </c>
      <c r="B132972" t="s">
        <v>606</v>
      </c>
      <c r="C132972" t="s">
        <v>184</v>
      </c>
      <c r="D132972" t="s">
        <v>183</v>
      </c>
      <c r="E132972" t="s">
        <v>181</v>
      </c>
      <c r="F132972" t="s">
        <v>182</v>
      </c>
      <c r="G132972">
        <v>1000000</v>
      </c>
      <c r="H132972">
        <v>64070000</v>
      </c>
    </row>
    <row r="132973" spans="1:8" x14ac:dyDescent="0.25">
      <c r="A132973" t="s">
        <v>222</v>
      </c>
      <c r="B132973" t="s">
        <v>606</v>
      </c>
      <c r="C132973" t="s">
        <v>179</v>
      </c>
      <c r="D132973" t="s">
        <v>183</v>
      </c>
      <c r="E132973" t="s">
        <v>187</v>
      </c>
      <c r="F132973" t="s">
        <v>182</v>
      </c>
      <c r="G132973">
        <v>1000000</v>
      </c>
      <c r="H132973">
        <v>64070000</v>
      </c>
    </row>
    <row r="132974" spans="1:8" x14ac:dyDescent="0.25">
      <c r="A132974" t="s">
        <v>222</v>
      </c>
      <c r="B132974" t="s">
        <v>607</v>
      </c>
      <c r="C132974" t="s">
        <v>179</v>
      </c>
      <c r="D132974" t="s">
        <v>183</v>
      </c>
      <c r="E132974" t="s">
        <v>181</v>
      </c>
      <c r="F132974" t="s">
        <v>182</v>
      </c>
      <c r="G132974">
        <v>101022</v>
      </c>
      <c r="H132974">
        <v>6485843.8099999996</v>
      </c>
    </row>
    <row r="132975" spans="1:8" x14ac:dyDescent="0.25">
      <c r="A132975" t="s">
        <v>222</v>
      </c>
      <c r="B132975" t="s">
        <v>607</v>
      </c>
      <c r="C132975" t="s">
        <v>184</v>
      </c>
      <c r="D132975" t="s">
        <v>185</v>
      </c>
      <c r="E132975" t="s">
        <v>181</v>
      </c>
      <c r="F132975" t="s">
        <v>182</v>
      </c>
      <c r="G132975">
        <v>115465</v>
      </c>
      <c r="H132975">
        <v>7419099.5300000003</v>
      </c>
    </row>
    <row r="132976" spans="1:8" x14ac:dyDescent="0.25">
      <c r="A132976" t="s">
        <v>222</v>
      </c>
      <c r="B132976" t="s">
        <v>607</v>
      </c>
      <c r="C132976" t="s">
        <v>184</v>
      </c>
      <c r="D132976" t="s">
        <v>180</v>
      </c>
      <c r="E132976" t="s">
        <v>181</v>
      </c>
      <c r="F132976" t="s">
        <v>182</v>
      </c>
      <c r="G132976">
        <v>5525194</v>
      </c>
      <c r="H132976">
        <v>355350729.83999991</v>
      </c>
    </row>
    <row r="132977" spans="1:8" x14ac:dyDescent="0.25">
      <c r="A132977" t="s">
        <v>222</v>
      </c>
      <c r="B132977" t="s">
        <v>607</v>
      </c>
      <c r="C132977" t="s">
        <v>179</v>
      </c>
      <c r="D132977" t="s">
        <v>180</v>
      </c>
      <c r="E132977" t="s">
        <v>181</v>
      </c>
      <c r="F132977" t="s">
        <v>182</v>
      </c>
      <c r="G132977">
        <v>2066701</v>
      </c>
      <c r="H132977">
        <v>132826604.93000001</v>
      </c>
    </row>
    <row r="132978" spans="1:8" x14ac:dyDescent="0.25">
      <c r="A132978" t="s">
        <v>222</v>
      </c>
      <c r="B132978" t="s">
        <v>607</v>
      </c>
      <c r="C132978" t="s">
        <v>184</v>
      </c>
      <c r="D132978" t="s">
        <v>183</v>
      </c>
      <c r="E132978" t="s">
        <v>181</v>
      </c>
      <c r="F132978" t="s">
        <v>182</v>
      </c>
      <c r="G132978">
        <v>7070000</v>
      </c>
      <c r="H132978">
        <v>455378700</v>
      </c>
    </row>
    <row r="132979" spans="1:8" x14ac:dyDescent="0.25">
      <c r="A132979" t="s">
        <v>222</v>
      </c>
      <c r="B132979" t="s">
        <v>607</v>
      </c>
      <c r="C132979" t="s">
        <v>184</v>
      </c>
      <c r="D132979" t="s">
        <v>183</v>
      </c>
      <c r="E132979" t="s">
        <v>187</v>
      </c>
      <c r="F132979" t="s">
        <v>182</v>
      </c>
      <c r="G132979">
        <v>46300</v>
      </c>
      <c r="H132979">
        <v>2976627.0000000005</v>
      </c>
    </row>
    <row r="132980" spans="1:8" x14ac:dyDescent="0.25">
      <c r="A132980" t="s">
        <v>222</v>
      </c>
      <c r="B132980" t="s">
        <v>607</v>
      </c>
      <c r="C132980" t="s">
        <v>184</v>
      </c>
      <c r="D132980" t="s">
        <v>180</v>
      </c>
      <c r="E132980" t="s">
        <v>187</v>
      </c>
      <c r="F132980" t="s">
        <v>182</v>
      </c>
      <c r="G132980">
        <v>46300</v>
      </c>
      <c r="H132980">
        <v>2976627.0000000005</v>
      </c>
    </row>
    <row r="132981" spans="1:8" x14ac:dyDescent="0.25">
      <c r="A132981" t="s">
        <v>222</v>
      </c>
      <c r="B132981" t="s">
        <v>608</v>
      </c>
      <c r="C132981" t="s">
        <v>184</v>
      </c>
      <c r="D132981" t="s">
        <v>180</v>
      </c>
      <c r="E132981" t="s">
        <v>181</v>
      </c>
      <c r="F132981" t="s">
        <v>182</v>
      </c>
      <c r="G132981">
        <v>224159</v>
      </c>
      <c r="H132981">
        <v>14502529.919999994</v>
      </c>
    </row>
    <row r="132982" spans="1:8" x14ac:dyDescent="0.25">
      <c r="A132982" t="s">
        <v>222</v>
      </c>
      <c r="B132982" t="s">
        <v>608</v>
      </c>
      <c r="C132982" t="s">
        <v>184</v>
      </c>
      <c r="D132982" t="s">
        <v>185</v>
      </c>
      <c r="E132982" t="s">
        <v>181</v>
      </c>
      <c r="F132982" t="s">
        <v>182</v>
      </c>
      <c r="G132982">
        <v>96603</v>
      </c>
      <c r="H132982">
        <v>6274410.7600000007</v>
      </c>
    </row>
    <row r="132983" spans="1:8" x14ac:dyDescent="0.25">
      <c r="A132983" t="s">
        <v>222</v>
      </c>
      <c r="B132983" t="s">
        <v>608</v>
      </c>
      <c r="C132983" t="s">
        <v>179</v>
      </c>
      <c r="D132983" t="s">
        <v>180</v>
      </c>
      <c r="E132983" t="s">
        <v>181</v>
      </c>
      <c r="F132983" t="s">
        <v>182</v>
      </c>
      <c r="G132983">
        <v>27113</v>
      </c>
      <c r="H132983">
        <v>1755980.9899999993</v>
      </c>
    </row>
    <row r="132984" spans="1:8" x14ac:dyDescent="0.25">
      <c r="A132984" t="s">
        <v>222</v>
      </c>
      <c r="B132984" t="s">
        <v>608</v>
      </c>
      <c r="C132984" t="s">
        <v>184</v>
      </c>
      <c r="D132984" t="s">
        <v>183</v>
      </c>
      <c r="E132984" t="s">
        <v>181</v>
      </c>
      <c r="F132984" t="s">
        <v>189</v>
      </c>
      <c r="G132984">
        <v>72820</v>
      </c>
      <c r="H132984">
        <v>4672859.4000000004</v>
      </c>
    </row>
    <row r="132985" spans="1:8" x14ac:dyDescent="0.25">
      <c r="A132985" t="s">
        <v>222</v>
      </c>
      <c r="B132985" t="s">
        <v>608</v>
      </c>
      <c r="C132985" t="s">
        <v>184</v>
      </c>
      <c r="D132985" t="s">
        <v>183</v>
      </c>
      <c r="E132985" t="s">
        <v>181</v>
      </c>
      <c r="F132985" t="s">
        <v>190</v>
      </c>
      <c r="G132985">
        <v>72820</v>
      </c>
      <c r="H132985">
        <v>4672859.4000000004</v>
      </c>
    </row>
    <row r="132986" spans="1:8" x14ac:dyDescent="0.25">
      <c r="A132986" t="s">
        <v>222</v>
      </c>
      <c r="B132986" t="s">
        <v>608</v>
      </c>
      <c r="C132986" t="s">
        <v>179</v>
      </c>
      <c r="D132986" t="s">
        <v>183</v>
      </c>
      <c r="E132986" t="s">
        <v>181</v>
      </c>
      <c r="F132986" t="s">
        <v>182</v>
      </c>
      <c r="G132986">
        <v>2689</v>
      </c>
      <c r="H132986">
        <v>173571.80000000002</v>
      </c>
    </row>
    <row r="132987" spans="1:8" x14ac:dyDescent="0.25">
      <c r="A132987" t="s">
        <v>222</v>
      </c>
      <c r="B132987" t="s">
        <v>608</v>
      </c>
      <c r="C132987" t="s">
        <v>184</v>
      </c>
      <c r="D132987" t="s">
        <v>183</v>
      </c>
      <c r="E132987" t="s">
        <v>181</v>
      </c>
      <c r="F132987" t="s">
        <v>182</v>
      </c>
      <c r="G132987">
        <v>600000</v>
      </c>
      <c r="H132987">
        <v>39024000</v>
      </c>
    </row>
    <row r="132988" spans="1:8" x14ac:dyDescent="0.25">
      <c r="A132988" t="s">
        <v>222</v>
      </c>
      <c r="B132988" t="s">
        <v>608</v>
      </c>
      <c r="C132988" t="s">
        <v>184</v>
      </c>
      <c r="D132988" t="s">
        <v>180</v>
      </c>
      <c r="E132988" t="s">
        <v>187</v>
      </c>
      <c r="F132988" t="s">
        <v>182</v>
      </c>
      <c r="G132988">
        <v>163</v>
      </c>
      <c r="H132988">
        <v>10591.74</v>
      </c>
    </row>
    <row r="132989" spans="1:8" x14ac:dyDescent="0.25">
      <c r="A132989" t="s">
        <v>222</v>
      </c>
      <c r="B132989" t="s">
        <v>608</v>
      </c>
      <c r="C132989" t="s">
        <v>184</v>
      </c>
      <c r="D132989" t="s">
        <v>183</v>
      </c>
      <c r="E132989" t="s">
        <v>187</v>
      </c>
      <c r="F132989" t="s">
        <v>182</v>
      </c>
      <c r="G132989">
        <v>1674</v>
      </c>
      <c r="H132989">
        <v>108776.52</v>
      </c>
    </row>
    <row r="132990" spans="1:8" x14ac:dyDescent="0.25">
      <c r="A132990" t="s">
        <v>222</v>
      </c>
      <c r="B132990" t="s">
        <v>608</v>
      </c>
      <c r="C132990" t="s">
        <v>179</v>
      </c>
      <c r="D132990" t="s">
        <v>183</v>
      </c>
      <c r="E132990" t="s">
        <v>187</v>
      </c>
      <c r="F132990" t="s">
        <v>182</v>
      </c>
      <c r="G132990">
        <v>600000</v>
      </c>
      <c r="H132990">
        <v>38988000.000000007</v>
      </c>
    </row>
    <row r="132991" spans="1:8" x14ac:dyDescent="0.25">
      <c r="A132991" t="s">
        <v>222</v>
      </c>
      <c r="B132991" t="s">
        <v>608</v>
      </c>
      <c r="C132991" t="s">
        <v>184</v>
      </c>
      <c r="D132991" t="s">
        <v>183</v>
      </c>
      <c r="E132991" t="s">
        <v>188</v>
      </c>
      <c r="F132991" t="s">
        <v>182</v>
      </c>
      <c r="G132991">
        <v>15555</v>
      </c>
      <c r="H132991">
        <v>1010763.9</v>
      </c>
    </row>
    <row r="132992" spans="1:8" x14ac:dyDescent="0.25">
      <c r="A132992" t="s">
        <v>222</v>
      </c>
      <c r="B132992" t="s">
        <v>609</v>
      </c>
      <c r="C132992" t="s">
        <v>179</v>
      </c>
      <c r="D132992" t="s">
        <v>183</v>
      </c>
      <c r="E132992" t="s">
        <v>181</v>
      </c>
      <c r="F132992" t="s">
        <v>182</v>
      </c>
      <c r="G132992">
        <v>6525</v>
      </c>
      <c r="H132992">
        <v>429140.94</v>
      </c>
    </row>
    <row r="132993" spans="1:8" x14ac:dyDescent="0.25">
      <c r="A132993" t="s">
        <v>222</v>
      </c>
      <c r="B132993" t="s">
        <v>609</v>
      </c>
      <c r="C132993" t="s">
        <v>184</v>
      </c>
      <c r="D132993" t="s">
        <v>180</v>
      </c>
      <c r="E132993" t="s">
        <v>181</v>
      </c>
      <c r="F132993" t="s">
        <v>182</v>
      </c>
      <c r="G132993">
        <v>2833668</v>
      </c>
      <c r="H132993">
        <v>185916766.74000007</v>
      </c>
    </row>
    <row r="132994" spans="1:8" x14ac:dyDescent="0.25">
      <c r="A132994" t="s">
        <v>222</v>
      </c>
      <c r="B132994" t="s">
        <v>609</v>
      </c>
      <c r="C132994" t="s">
        <v>184</v>
      </c>
      <c r="D132994" t="s">
        <v>185</v>
      </c>
      <c r="E132994" t="s">
        <v>181</v>
      </c>
      <c r="F132994" t="s">
        <v>182</v>
      </c>
      <c r="G132994">
        <v>228693</v>
      </c>
      <c r="H132994">
        <v>15012968.299999991</v>
      </c>
    </row>
    <row r="132995" spans="1:8" x14ac:dyDescent="0.25">
      <c r="A132995" t="s">
        <v>222</v>
      </c>
      <c r="B132995" t="s">
        <v>609</v>
      </c>
      <c r="C132995" t="s">
        <v>179</v>
      </c>
      <c r="D132995" t="s">
        <v>180</v>
      </c>
      <c r="E132995" t="s">
        <v>181</v>
      </c>
      <c r="F132995" t="s">
        <v>182</v>
      </c>
      <c r="G132995">
        <v>460030</v>
      </c>
      <c r="H132995">
        <v>30153353.180000011</v>
      </c>
    </row>
    <row r="132996" spans="1:8" x14ac:dyDescent="0.25">
      <c r="A132996" t="s">
        <v>222</v>
      </c>
      <c r="B132996" t="s">
        <v>609</v>
      </c>
      <c r="C132996" t="s">
        <v>184</v>
      </c>
      <c r="D132996" t="s">
        <v>183</v>
      </c>
      <c r="E132996" t="s">
        <v>181</v>
      </c>
      <c r="F132996" t="s">
        <v>189</v>
      </c>
      <c r="G132996">
        <v>209655</v>
      </c>
      <c r="H132996">
        <v>13638057.75</v>
      </c>
    </row>
    <row r="132997" spans="1:8" x14ac:dyDescent="0.25">
      <c r="A132997" t="s">
        <v>222</v>
      </c>
      <c r="B132997" t="s">
        <v>609</v>
      </c>
      <c r="C132997" t="s">
        <v>184</v>
      </c>
      <c r="D132997" t="s">
        <v>185</v>
      </c>
      <c r="E132997" t="s">
        <v>181</v>
      </c>
      <c r="F132997" t="s">
        <v>190</v>
      </c>
      <c r="G132997">
        <v>209655</v>
      </c>
      <c r="H132997">
        <v>13638057.75</v>
      </c>
    </row>
    <row r="132998" spans="1:8" x14ac:dyDescent="0.25">
      <c r="A132998" t="s">
        <v>222</v>
      </c>
      <c r="B132998" t="s">
        <v>609</v>
      </c>
      <c r="C132998" t="s">
        <v>179</v>
      </c>
      <c r="D132998" t="s">
        <v>183</v>
      </c>
      <c r="E132998" t="s">
        <v>187</v>
      </c>
      <c r="F132998" t="s">
        <v>182</v>
      </c>
      <c r="G132998">
        <v>231000</v>
      </c>
      <c r="H132998">
        <v>15204419.999999998</v>
      </c>
    </row>
    <row r="132999" spans="1:8" x14ac:dyDescent="0.25">
      <c r="A132999" t="s">
        <v>222</v>
      </c>
      <c r="B132999" t="s">
        <v>609</v>
      </c>
      <c r="C132999" t="s">
        <v>184</v>
      </c>
      <c r="D132999" t="s">
        <v>183</v>
      </c>
      <c r="E132999" t="s">
        <v>187</v>
      </c>
      <c r="F132999" t="s">
        <v>182</v>
      </c>
      <c r="G132999">
        <v>367506</v>
      </c>
      <c r="H132999">
        <v>24189244.919999991</v>
      </c>
    </row>
    <row r="133000" spans="1:8" x14ac:dyDescent="0.25">
      <c r="A133000" t="s">
        <v>222</v>
      </c>
      <c r="B133000" t="s">
        <v>610</v>
      </c>
      <c r="C133000" t="s">
        <v>184</v>
      </c>
      <c r="D133000" t="s">
        <v>180</v>
      </c>
      <c r="E133000" t="s">
        <v>181</v>
      </c>
      <c r="F133000" t="s">
        <v>182</v>
      </c>
      <c r="G133000">
        <v>188839</v>
      </c>
      <c r="H133000">
        <v>12432368.209999995</v>
      </c>
    </row>
    <row r="133001" spans="1:8" x14ac:dyDescent="0.25">
      <c r="A133001" t="s">
        <v>222</v>
      </c>
      <c r="B133001" t="s">
        <v>610</v>
      </c>
      <c r="C133001" t="s">
        <v>184</v>
      </c>
      <c r="D133001" t="s">
        <v>185</v>
      </c>
      <c r="E133001" t="s">
        <v>181</v>
      </c>
      <c r="F133001" t="s">
        <v>182</v>
      </c>
      <c r="G133001">
        <v>110053</v>
      </c>
      <c r="H133001">
        <v>7238385.7899999982</v>
      </c>
    </row>
    <row r="133002" spans="1:8" x14ac:dyDescent="0.25">
      <c r="A133002" t="s">
        <v>222</v>
      </c>
      <c r="B133002" t="s">
        <v>610</v>
      </c>
      <c r="C133002" t="s">
        <v>179</v>
      </c>
      <c r="D133002" t="s">
        <v>183</v>
      </c>
      <c r="E133002" t="s">
        <v>181</v>
      </c>
      <c r="F133002" t="s">
        <v>182</v>
      </c>
      <c r="G133002">
        <v>817</v>
      </c>
      <c r="H133002">
        <v>53733.29</v>
      </c>
    </row>
    <row r="133003" spans="1:8" x14ac:dyDescent="0.25">
      <c r="A133003" t="s">
        <v>222</v>
      </c>
      <c r="B133003" t="s">
        <v>610</v>
      </c>
      <c r="C133003" t="s">
        <v>179</v>
      </c>
      <c r="D133003" t="s">
        <v>180</v>
      </c>
      <c r="E133003" t="s">
        <v>181</v>
      </c>
      <c r="F133003" t="s">
        <v>182</v>
      </c>
      <c r="G133003">
        <v>68330</v>
      </c>
      <c r="H133003">
        <v>4495999.8499999996</v>
      </c>
    </row>
    <row r="133004" spans="1:8" x14ac:dyDescent="0.25">
      <c r="A133004" t="s">
        <v>222</v>
      </c>
      <c r="B133004" t="s">
        <v>610</v>
      </c>
      <c r="C133004" t="s">
        <v>184</v>
      </c>
      <c r="D133004" t="s">
        <v>183</v>
      </c>
      <c r="E133004" t="s">
        <v>187</v>
      </c>
      <c r="F133004" t="s">
        <v>182</v>
      </c>
      <c r="G133004">
        <v>21336</v>
      </c>
      <c r="H133004">
        <v>1405188.96</v>
      </c>
    </row>
    <row r="133005" spans="1:8" x14ac:dyDescent="0.25">
      <c r="A133005" t="s">
        <v>222</v>
      </c>
      <c r="B133005" t="s">
        <v>611</v>
      </c>
      <c r="C133005" t="s">
        <v>179</v>
      </c>
      <c r="D133005" t="s">
        <v>183</v>
      </c>
      <c r="E133005" t="s">
        <v>181</v>
      </c>
      <c r="F133005" t="s">
        <v>182</v>
      </c>
      <c r="G133005">
        <v>1157</v>
      </c>
      <c r="H133005">
        <v>76333.259999999995</v>
      </c>
    </row>
    <row r="133006" spans="1:8" x14ac:dyDescent="0.25">
      <c r="A133006" t="s">
        <v>222</v>
      </c>
      <c r="B133006" t="s">
        <v>611</v>
      </c>
      <c r="C133006" t="s">
        <v>184</v>
      </c>
      <c r="D133006" t="s">
        <v>185</v>
      </c>
      <c r="E133006" t="s">
        <v>181</v>
      </c>
      <c r="F133006" t="s">
        <v>182</v>
      </c>
      <c r="G133006">
        <v>1650765</v>
      </c>
      <c r="H133006">
        <v>108688770.34000002</v>
      </c>
    </row>
    <row r="133007" spans="1:8" x14ac:dyDescent="0.25">
      <c r="A133007" t="s">
        <v>222</v>
      </c>
      <c r="B133007" t="s">
        <v>611</v>
      </c>
      <c r="C133007" t="s">
        <v>184</v>
      </c>
      <c r="D133007" t="s">
        <v>180</v>
      </c>
      <c r="E133007" t="s">
        <v>181</v>
      </c>
      <c r="F133007" t="s">
        <v>182</v>
      </c>
      <c r="G133007">
        <v>510739</v>
      </c>
      <c r="H133007">
        <v>33628815.349999994</v>
      </c>
    </row>
    <row r="133008" spans="1:8" x14ac:dyDescent="0.25">
      <c r="A133008" t="s">
        <v>222</v>
      </c>
      <c r="B133008" t="s">
        <v>611</v>
      </c>
      <c r="C133008" t="s">
        <v>179</v>
      </c>
      <c r="D133008" t="s">
        <v>180</v>
      </c>
      <c r="E133008" t="s">
        <v>181</v>
      </c>
      <c r="F133008" t="s">
        <v>182</v>
      </c>
      <c r="G133008">
        <v>48995</v>
      </c>
      <c r="H133008">
        <v>3230447.8600000003</v>
      </c>
    </row>
    <row r="133009" spans="1:8" x14ac:dyDescent="0.25">
      <c r="A133009" t="s">
        <v>222</v>
      </c>
      <c r="B133009" t="s">
        <v>612</v>
      </c>
      <c r="C133009" t="s">
        <v>179</v>
      </c>
      <c r="D133009" t="s">
        <v>180</v>
      </c>
      <c r="E133009" t="s">
        <v>181</v>
      </c>
      <c r="F133009" t="s">
        <v>182</v>
      </c>
      <c r="G133009">
        <v>57153</v>
      </c>
      <c r="H133009">
        <v>3754147.669999999</v>
      </c>
    </row>
    <row r="133010" spans="1:8" x14ac:dyDescent="0.25">
      <c r="A133010" t="s">
        <v>222</v>
      </c>
      <c r="B133010" t="s">
        <v>612</v>
      </c>
      <c r="C133010" t="s">
        <v>184</v>
      </c>
      <c r="D133010" t="s">
        <v>185</v>
      </c>
      <c r="E133010" t="s">
        <v>181</v>
      </c>
      <c r="F133010" t="s">
        <v>182</v>
      </c>
      <c r="G133010">
        <v>136838</v>
      </c>
      <c r="H133010">
        <v>8989499.6699999981</v>
      </c>
    </row>
    <row r="133011" spans="1:8" x14ac:dyDescent="0.25">
      <c r="A133011" t="s">
        <v>222</v>
      </c>
      <c r="B133011" t="s">
        <v>612</v>
      </c>
      <c r="C133011" t="s">
        <v>184</v>
      </c>
      <c r="D133011" t="s">
        <v>180</v>
      </c>
      <c r="E133011" t="s">
        <v>181</v>
      </c>
      <c r="F133011" t="s">
        <v>182</v>
      </c>
      <c r="G133011">
        <v>197712</v>
      </c>
      <c r="H133011">
        <v>12979208.009999994</v>
      </c>
    </row>
    <row r="133012" spans="1:8" x14ac:dyDescent="0.25">
      <c r="A133012" t="s">
        <v>222</v>
      </c>
      <c r="B133012" t="s">
        <v>612</v>
      </c>
      <c r="C133012" t="s">
        <v>179</v>
      </c>
      <c r="D133012" t="s">
        <v>183</v>
      </c>
      <c r="E133012" t="s">
        <v>181</v>
      </c>
      <c r="F133012" t="s">
        <v>182</v>
      </c>
      <c r="G133012">
        <v>43964</v>
      </c>
      <c r="H133012">
        <v>2890784.23</v>
      </c>
    </row>
    <row r="133013" spans="1:8" x14ac:dyDescent="0.25">
      <c r="A133013" t="s">
        <v>222</v>
      </c>
      <c r="B133013" t="s">
        <v>612</v>
      </c>
      <c r="C133013" t="s">
        <v>184</v>
      </c>
      <c r="D133013" t="s">
        <v>180</v>
      </c>
      <c r="E133013" t="s">
        <v>187</v>
      </c>
      <c r="F133013" t="s">
        <v>182</v>
      </c>
      <c r="G133013">
        <v>6009</v>
      </c>
      <c r="H133013">
        <v>394070.22</v>
      </c>
    </row>
    <row r="133014" spans="1:8" x14ac:dyDescent="0.25">
      <c r="A133014" t="s">
        <v>222</v>
      </c>
      <c r="B133014" t="s">
        <v>612</v>
      </c>
      <c r="C133014" t="s">
        <v>184</v>
      </c>
      <c r="D133014" t="s">
        <v>183</v>
      </c>
      <c r="E133014" t="s">
        <v>187</v>
      </c>
      <c r="F133014" t="s">
        <v>182</v>
      </c>
      <c r="G133014">
        <v>61491</v>
      </c>
      <c r="H133014">
        <v>4032579.78</v>
      </c>
    </row>
    <row r="133015" spans="1:8" x14ac:dyDescent="0.25">
      <c r="A133015" t="s">
        <v>222</v>
      </c>
      <c r="B133015" t="s">
        <v>613</v>
      </c>
      <c r="C133015" t="s">
        <v>179</v>
      </c>
      <c r="D133015" t="s">
        <v>180</v>
      </c>
      <c r="E133015" t="s">
        <v>181</v>
      </c>
      <c r="F133015" t="s">
        <v>182</v>
      </c>
      <c r="G133015">
        <v>276477</v>
      </c>
      <c r="H133015">
        <v>17764365.93</v>
      </c>
    </row>
    <row r="133016" spans="1:8" x14ac:dyDescent="0.25">
      <c r="A133016" t="s">
        <v>222</v>
      </c>
      <c r="B133016" t="s">
        <v>613</v>
      </c>
      <c r="C133016" t="s">
        <v>184</v>
      </c>
      <c r="D133016" t="s">
        <v>180</v>
      </c>
      <c r="E133016" t="s">
        <v>181</v>
      </c>
      <c r="F133016" t="s">
        <v>182</v>
      </c>
      <c r="G133016">
        <v>710490</v>
      </c>
      <c r="H133016">
        <v>45724238.110000029</v>
      </c>
    </row>
    <row r="133017" spans="1:8" x14ac:dyDescent="0.25">
      <c r="A133017" t="s">
        <v>222</v>
      </c>
      <c r="B133017" t="s">
        <v>613</v>
      </c>
      <c r="C133017" t="s">
        <v>184</v>
      </c>
      <c r="D133017" t="s">
        <v>185</v>
      </c>
      <c r="E133017" t="s">
        <v>181</v>
      </c>
      <c r="F133017" t="s">
        <v>182</v>
      </c>
      <c r="G133017">
        <v>62194</v>
      </c>
      <c r="H133017">
        <v>4003846.1300000008</v>
      </c>
    </row>
    <row r="133018" spans="1:8" x14ac:dyDescent="0.25">
      <c r="A133018" t="s">
        <v>222</v>
      </c>
      <c r="B133018" t="s">
        <v>613</v>
      </c>
      <c r="C133018" t="s">
        <v>179</v>
      </c>
      <c r="D133018" t="s">
        <v>183</v>
      </c>
      <c r="E133018" t="s">
        <v>181</v>
      </c>
      <c r="F133018" t="s">
        <v>182</v>
      </c>
      <c r="G133018">
        <v>20077</v>
      </c>
      <c r="H133018">
        <v>1299137.929999999</v>
      </c>
    </row>
    <row r="133019" spans="1:8" x14ac:dyDescent="0.25">
      <c r="A133019" t="s">
        <v>222</v>
      </c>
      <c r="B133019" t="s">
        <v>613</v>
      </c>
      <c r="C133019" t="s">
        <v>184</v>
      </c>
      <c r="D133019" t="s">
        <v>183</v>
      </c>
      <c r="E133019" t="s">
        <v>187</v>
      </c>
      <c r="F133019" t="s">
        <v>182</v>
      </c>
      <c r="G133019">
        <v>14963</v>
      </c>
      <c r="H133019">
        <v>959277.93</v>
      </c>
    </row>
    <row r="133020" spans="1:8" x14ac:dyDescent="0.25">
      <c r="A133020" t="s">
        <v>222</v>
      </c>
      <c r="B133020" t="s">
        <v>614</v>
      </c>
      <c r="C133020" t="s">
        <v>179</v>
      </c>
      <c r="D133020" t="s">
        <v>183</v>
      </c>
      <c r="E133020" t="s">
        <v>181</v>
      </c>
      <c r="F133020" t="s">
        <v>182</v>
      </c>
      <c r="G133020">
        <v>4909</v>
      </c>
      <c r="H133020">
        <v>313623.07000000012</v>
      </c>
    </row>
    <row r="133021" spans="1:8" x14ac:dyDescent="0.25">
      <c r="A133021" t="s">
        <v>222</v>
      </c>
      <c r="B133021" t="s">
        <v>614</v>
      </c>
      <c r="C133021" t="s">
        <v>179</v>
      </c>
      <c r="D133021" t="s">
        <v>180</v>
      </c>
      <c r="E133021" t="s">
        <v>181</v>
      </c>
      <c r="F133021" t="s">
        <v>182</v>
      </c>
      <c r="G133021">
        <v>311856</v>
      </c>
      <c r="H133021">
        <v>19970985.399999999</v>
      </c>
    </row>
    <row r="133022" spans="1:8" x14ac:dyDescent="0.25">
      <c r="A133022" t="s">
        <v>222</v>
      </c>
      <c r="B133022" t="s">
        <v>614</v>
      </c>
      <c r="C133022" t="s">
        <v>184</v>
      </c>
      <c r="D133022" t="s">
        <v>180</v>
      </c>
      <c r="E133022" t="s">
        <v>181</v>
      </c>
      <c r="F133022" t="s">
        <v>182</v>
      </c>
      <c r="G133022">
        <v>769716</v>
      </c>
      <c r="H133022">
        <v>49245229.850000001</v>
      </c>
    </row>
    <row r="133023" spans="1:8" x14ac:dyDescent="0.25">
      <c r="A133023" t="s">
        <v>222</v>
      </c>
      <c r="B133023" t="s">
        <v>614</v>
      </c>
      <c r="C133023" t="s">
        <v>184</v>
      </c>
      <c r="D133023" t="s">
        <v>185</v>
      </c>
      <c r="E133023" t="s">
        <v>181</v>
      </c>
      <c r="F133023" t="s">
        <v>182</v>
      </c>
      <c r="G133023">
        <v>18012</v>
      </c>
      <c r="H133023">
        <v>1152214.4399999997</v>
      </c>
    </row>
    <row r="133024" spans="1:8" x14ac:dyDescent="0.25">
      <c r="A133024" t="s">
        <v>222</v>
      </c>
      <c r="B133024" t="s">
        <v>614</v>
      </c>
      <c r="C133024" t="s">
        <v>184</v>
      </c>
      <c r="D133024" t="s">
        <v>183</v>
      </c>
      <c r="E133024" t="s">
        <v>187</v>
      </c>
      <c r="F133024" t="s">
        <v>182</v>
      </c>
      <c r="G133024">
        <v>6674629</v>
      </c>
      <c r="H133024">
        <v>427176256</v>
      </c>
    </row>
    <row r="133025" spans="1:8" x14ac:dyDescent="0.25">
      <c r="A133025" t="s">
        <v>222</v>
      </c>
      <c r="B133025" t="s">
        <v>614</v>
      </c>
      <c r="C133025" t="s">
        <v>184</v>
      </c>
      <c r="D133025" t="s">
        <v>180</v>
      </c>
      <c r="E133025" t="s">
        <v>187</v>
      </c>
      <c r="F133025" t="s">
        <v>182</v>
      </c>
      <c r="G133025">
        <v>852</v>
      </c>
      <c r="H133025">
        <v>54528</v>
      </c>
    </row>
    <row r="133026" spans="1:8" x14ac:dyDescent="0.25">
      <c r="A133026" t="s">
        <v>223</v>
      </c>
      <c r="B133026" t="s">
        <v>591</v>
      </c>
      <c r="C133026" t="s">
        <v>179</v>
      </c>
      <c r="D133026" t="s">
        <v>180</v>
      </c>
      <c r="E133026" t="s">
        <v>181</v>
      </c>
      <c r="F133026" t="s">
        <v>182</v>
      </c>
      <c r="G133026">
        <v>468983</v>
      </c>
      <c r="H133026">
        <v>6138410.0000000009</v>
      </c>
    </row>
    <row r="133027" spans="1:8" x14ac:dyDescent="0.25">
      <c r="A133027" t="s">
        <v>223</v>
      </c>
      <c r="B133027" t="s">
        <v>591</v>
      </c>
      <c r="C133027" t="s">
        <v>179</v>
      </c>
      <c r="D133027" t="s">
        <v>183</v>
      </c>
      <c r="E133027" t="s">
        <v>181</v>
      </c>
      <c r="F133027" t="s">
        <v>182</v>
      </c>
      <c r="G133027">
        <v>83606</v>
      </c>
      <c r="H133027">
        <v>1098823.1699999997</v>
      </c>
    </row>
    <row r="133028" spans="1:8" x14ac:dyDescent="0.25">
      <c r="A133028" t="s">
        <v>223</v>
      </c>
      <c r="B133028" t="s">
        <v>591</v>
      </c>
      <c r="C133028" t="s">
        <v>184</v>
      </c>
      <c r="D133028" t="s">
        <v>180</v>
      </c>
      <c r="E133028" t="s">
        <v>181</v>
      </c>
      <c r="F133028" t="s">
        <v>182</v>
      </c>
      <c r="G133028">
        <v>1827813</v>
      </c>
      <c r="H133028">
        <v>23905550.020000037</v>
      </c>
    </row>
    <row r="133029" spans="1:8" x14ac:dyDescent="0.25">
      <c r="A133029" t="s">
        <v>223</v>
      </c>
      <c r="B133029" t="s">
        <v>591</v>
      </c>
      <c r="C133029" t="s">
        <v>184</v>
      </c>
      <c r="D133029" t="s">
        <v>185</v>
      </c>
      <c r="E133029" t="s">
        <v>181</v>
      </c>
      <c r="F133029" t="s">
        <v>182</v>
      </c>
      <c r="G133029">
        <v>139552</v>
      </c>
      <c r="H133029">
        <v>1822308.5299999991</v>
      </c>
    </row>
    <row r="133030" spans="1:8" x14ac:dyDescent="0.25">
      <c r="A133030" t="s">
        <v>223</v>
      </c>
      <c r="B133030" t="s">
        <v>591</v>
      </c>
      <c r="C133030" t="s">
        <v>184</v>
      </c>
      <c r="D133030" t="s">
        <v>180</v>
      </c>
      <c r="E133030" t="s">
        <v>187</v>
      </c>
      <c r="F133030" t="s">
        <v>182</v>
      </c>
      <c r="G133030">
        <v>4642</v>
      </c>
      <c r="H133030">
        <v>61227.98</v>
      </c>
    </row>
    <row r="133031" spans="1:8" x14ac:dyDescent="0.25">
      <c r="A133031" t="s">
        <v>223</v>
      </c>
      <c r="B133031" t="s">
        <v>592</v>
      </c>
      <c r="C133031" t="s">
        <v>179</v>
      </c>
      <c r="D133031" t="s">
        <v>183</v>
      </c>
      <c r="E133031" t="s">
        <v>181</v>
      </c>
      <c r="F133031" t="s">
        <v>182</v>
      </c>
      <c r="G133031">
        <v>1598</v>
      </c>
      <c r="H133031">
        <v>21066.080000000002</v>
      </c>
    </row>
    <row r="133032" spans="1:8" x14ac:dyDescent="0.25">
      <c r="A133032" t="s">
        <v>223</v>
      </c>
      <c r="B133032" t="s">
        <v>592</v>
      </c>
      <c r="C133032" t="s">
        <v>179</v>
      </c>
      <c r="D133032" t="s">
        <v>180</v>
      </c>
      <c r="E133032" t="s">
        <v>181</v>
      </c>
      <c r="F133032" t="s">
        <v>182</v>
      </c>
      <c r="G133032">
        <v>143618</v>
      </c>
      <c r="H133032">
        <v>1886616.11</v>
      </c>
    </row>
    <row r="133033" spans="1:8" x14ac:dyDescent="0.25">
      <c r="A133033" t="s">
        <v>223</v>
      </c>
      <c r="B133033" t="s">
        <v>592</v>
      </c>
      <c r="C133033" t="s">
        <v>184</v>
      </c>
      <c r="D133033" t="s">
        <v>185</v>
      </c>
      <c r="E133033" t="s">
        <v>181</v>
      </c>
      <c r="F133033" t="s">
        <v>182</v>
      </c>
      <c r="G133033">
        <v>16149</v>
      </c>
      <c r="H133033">
        <v>212913.35000000003</v>
      </c>
    </row>
    <row r="133034" spans="1:8" x14ac:dyDescent="0.25">
      <c r="A133034" t="s">
        <v>223</v>
      </c>
      <c r="B133034" t="s">
        <v>592</v>
      </c>
      <c r="C133034" t="s">
        <v>184</v>
      </c>
      <c r="D133034" t="s">
        <v>180</v>
      </c>
      <c r="E133034" t="s">
        <v>181</v>
      </c>
      <c r="F133034" t="s">
        <v>182</v>
      </c>
      <c r="G133034">
        <v>304001</v>
      </c>
      <c r="H133034">
        <v>3994015.779999997</v>
      </c>
    </row>
    <row r="133035" spans="1:8" x14ac:dyDescent="0.25">
      <c r="A133035" t="s">
        <v>223</v>
      </c>
      <c r="B133035" t="s">
        <v>592</v>
      </c>
      <c r="C133035" t="s">
        <v>184</v>
      </c>
      <c r="D133035" t="s">
        <v>180</v>
      </c>
      <c r="E133035" t="s">
        <v>187</v>
      </c>
      <c r="F133035" t="s">
        <v>182</v>
      </c>
      <c r="G133035">
        <v>93</v>
      </c>
      <c r="H133035">
        <v>1220.1600000000001</v>
      </c>
    </row>
    <row r="133036" spans="1:8" x14ac:dyDescent="0.25">
      <c r="A133036" t="s">
        <v>223</v>
      </c>
      <c r="B133036" t="s">
        <v>592</v>
      </c>
      <c r="C133036" t="s">
        <v>184</v>
      </c>
      <c r="D133036" t="s">
        <v>183</v>
      </c>
      <c r="E133036" t="s">
        <v>187</v>
      </c>
      <c r="F133036" t="s">
        <v>182</v>
      </c>
      <c r="G133036">
        <v>1507</v>
      </c>
      <c r="H133036">
        <v>19771.84</v>
      </c>
    </row>
    <row r="133037" spans="1:8" x14ac:dyDescent="0.25">
      <c r="A133037" t="s">
        <v>223</v>
      </c>
      <c r="B133037" t="s">
        <v>593</v>
      </c>
      <c r="C133037" t="s">
        <v>179</v>
      </c>
      <c r="D133037" t="s">
        <v>183</v>
      </c>
      <c r="E133037" t="s">
        <v>181</v>
      </c>
      <c r="F133037" t="s">
        <v>182</v>
      </c>
      <c r="G133037">
        <v>15083</v>
      </c>
      <c r="H133037">
        <v>200603.81</v>
      </c>
    </row>
    <row r="133038" spans="1:8" x14ac:dyDescent="0.25">
      <c r="A133038" t="s">
        <v>223</v>
      </c>
      <c r="B133038" t="s">
        <v>593</v>
      </c>
      <c r="C133038" t="s">
        <v>179</v>
      </c>
      <c r="D133038" t="s">
        <v>180</v>
      </c>
      <c r="E133038" t="s">
        <v>181</v>
      </c>
      <c r="F133038" t="s">
        <v>182</v>
      </c>
      <c r="G133038">
        <v>140341</v>
      </c>
      <c r="H133038">
        <v>1859492.86</v>
      </c>
    </row>
    <row r="133039" spans="1:8" x14ac:dyDescent="0.25">
      <c r="A133039" t="s">
        <v>223</v>
      </c>
      <c r="B133039" t="s">
        <v>593</v>
      </c>
      <c r="C133039" t="s">
        <v>184</v>
      </c>
      <c r="D133039" t="s">
        <v>180</v>
      </c>
      <c r="E133039" t="s">
        <v>181</v>
      </c>
      <c r="F133039" t="s">
        <v>182</v>
      </c>
      <c r="G133039">
        <v>526471</v>
      </c>
      <c r="H133039">
        <v>6969670.8600000031</v>
      </c>
    </row>
    <row r="133040" spans="1:8" x14ac:dyDescent="0.25">
      <c r="A133040" t="s">
        <v>223</v>
      </c>
      <c r="B133040" t="s">
        <v>593</v>
      </c>
      <c r="C133040" t="s">
        <v>184</v>
      </c>
      <c r="D133040" t="s">
        <v>185</v>
      </c>
      <c r="E133040" t="s">
        <v>181</v>
      </c>
      <c r="F133040" t="s">
        <v>182</v>
      </c>
      <c r="G133040">
        <v>31624</v>
      </c>
      <c r="H133040">
        <v>419908.87</v>
      </c>
    </row>
    <row r="133041" spans="1:8" x14ac:dyDescent="0.25">
      <c r="A133041" t="s">
        <v>223</v>
      </c>
      <c r="B133041" t="s">
        <v>594</v>
      </c>
      <c r="C133041" t="s">
        <v>179</v>
      </c>
      <c r="D133041" t="s">
        <v>183</v>
      </c>
      <c r="E133041" t="s">
        <v>181</v>
      </c>
      <c r="F133041" t="s">
        <v>182</v>
      </c>
      <c r="G133041">
        <v>50162</v>
      </c>
      <c r="H133041">
        <v>664488.74999999988</v>
      </c>
    </row>
    <row r="133042" spans="1:8" x14ac:dyDescent="0.25">
      <c r="A133042" t="s">
        <v>223</v>
      </c>
      <c r="B133042" t="s">
        <v>594</v>
      </c>
      <c r="C133042" t="s">
        <v>179</v>
      </c>
      <c r="D133042" t="s">
        <v>180</v>
      </c>
      <c r="E133042" t="s">
        <v>181</v>
      </c>
      <c r="F133042" t="s">
        <v>182</v>
      </c>
      <c r="G133042">
        <v>805637</v>
      </c>
      <c r="H133042">
        <v>10650950.189999992</v>
      </c>
    </row>
    <row r="133043" spans="1:8" x14ac:dyDescent="0.25">
      <c r="A133043" t="s">
        <v>223</v>
      </c>
      <c r="B133043" t="s">
        <v>594</v>
      </c>
      <c r="C133043" t="s">
        <v>184</v>
      </c>
      <c r="D133043" t="s">
        <v>185</v>
      </c>
      <c r="E133043" t="s">
        <v>181</v>
      </c>
      <c r="F133043" t="s">
        <v>182</v>
      </c>
      <c r="G133043">
        <v>179837</v>
      </c>
      <c r="H133043">
        <v>2371732.0999999996</v>
      </c>
    </row>
    <row r="133044" spans="1:8" x14ac:dyDescent="0.25">
      <c r="A133044" t="s">
        <v>223</v>
      </c>
      <c r="B133044" t="s">
        <v>594</v>
      </c>
      <c r="C133044" t="s">
        <v>184</v>
      </c>
      <c r="D133044" t="s">
        <v>180</v>
      </c>
      <c r="E133044" t="s">
        <v>181</v>
      </c>
      <c r="F133044" t="s">
        <v>182</v>
      </c>
      <c r="G133044">
        <v>2523003</v>
      </c>
      <c r="H133044">
        <v>33316278.989999972</v>
      </c>
    </row>
    <row r="133045" spans="1:8" x14ac:dyDescent="0.25">
      <c r="A133045" t="s">
        <v>223</v>
      </c>
      <c r="B133045" t="s">
        <v>595</v>
      </c>
      <c r="C133045" t="s">
        <v>179</v>
      </c>
      <c r="D133045" t="s">
        <v>183</v>
      </c>
      <c r="E133045" t="s">
        <v>181</v>
      </c>
      <c r="F133045" t="s">
        <v>182</v>
      </c>
      <c r="G133045">
        <v>59632</v>
      </c>
      <c r="H133045">
        <v>826835.85000000021</v>
      </c>
    </row>
    <row r="133046" spans="1:8" x14ac:dyDescent="0.25">
      <c r="A133046" t="s">
        <v>223</v>
      </c>
      <c r="B133046" t="s">
        <v>595</v>
      </c>
      <c r="C133046" t="s">
        <v>179</v>
      </c>
      <c r="D133046" t="s">
        <v>180</v>
      </c>
      <c r="E133046" t="s">
        <v>181</v>
      </c>
      <c r="F133046" t="s">
        <v>182</v>
      </c>
      <c r="G133046">
        <v>778592</v>
      </c>
      <c r="H133046">
        <v>10790265.540000018</v>
      </c>
    </row>
    <row r="133047" spans="1:8" x14ac:dyDescent="0.25">
      <c r="A133047" t="s">
        <v>223</v>
      </c>
      <c r="B133047" t="s">
        <v>595</v>
      </c>
      <c r="C133047" t="s">
        <v>184</v>
      </c>
      <c r="D133047" t="s">
        <v>185</v>
      </c>
      <c r="E133047" t="s">
        <v>181</v>
      </c>
      <c r="F133047" t="s">
        <v>182</v>
      </c>
      <c r="G133047">
        <v>322454</v>
      </c>
      <c r="H133047">
        <v>4457033.9499999955</v>
      </c>
    </row>
    <row r="133048" spans="1:8" x14ac:dyDescent="0.25">
      <c r="A133048" t="s">
        <v>223</v>
      </c>
      <c r="B133048" t="s">
        <v>595</v>
      </c>
      <c r="C133048" t="s">
        <v>184</v>
      </c>
      <c r="D133048" t="s">
        <v>180</v>
      </c>
      <c r="E133048" t="s">
        <v>181</v>
      </c>
      <c r="F133048" t="s">
        <v>182</v>
      </c>
      <c r="G133048">
        <v>2170987</v>
      </c>
      <c r="H133048">
        <v>30090799.589999937</v>
      </c>
    </row>
    <row r="133049" spans="1:8" x14ac:dyDescent="0.25">
      <c r="A133049" t="s">
        <v>223</v>
      </c>
      <c r="B133049" t="s">
        <v>595</v>
      </c>
      <c r="C133049" t="s">
        <v>184</v>
      </c>
      <c r="D133049" t="s">
        <v>180</v>
      </c>
      <c r="E133049" t="s">
        <v>187</v>
      </c>
      <c r="F133049" t="s">
        <v>182</v>
      </c>
      <c r="G133049">
        <v>145159</v>
      </c>
      <c r="H133049">
        <v>2029322.82</v>
      </c>
    </row>
    <row r="133050" spans="1:8" x14ac:dyDescent="0.25">
      <c r="A133050" t="s">
        <v>223</v>
      </c>
      <c r="B133050" t="s">
        <v>595</v>
      </c>
      <c r="C133050" t="s">
        <v>184</v>
      </c>
      <c r="D133050" t="s">
        <v>183</v>
      </c>
      <c r="E133050" t="s">
        <v>187</v>
      </c>
      <c r="F133050" t="s">
        <v>182</v>
      </c>
      <c r="G133050">
        <v>2342037</v>
      </c>
      <c r="H133050">
        <v>32741677.260000002</v>
      </c>
    </row>
    <row r="133051" spans="1:8" x14ac:dyDescent="0.25">
      <c r="A133051" t="s">
        <v>223</v>
      </c>
      <c r="B133051" t="s">
        <v>596</v>
      </c>
      <c r="C133051" t="s">
        <v>179</v>
      </c>
      <c r="D133051" t="s">
        <v>180</v>
      </c>
      <c r="E133051" t="s">
        <v>181</v>
      </c>
      <c r="F133051" t="s">
        <v>182</v>
      </c>
      <c r="G133051">
        <v>589418</v>
      </c>
      <c r="H133051">
        <v>8462148.2000000011</v>
      </c>
    </row>
    <row r="133052" spans="1:8" x14ac:dyDescent="0.25">
      <c r="A133052" t="s">
        <v>223</v>
      </c>
      <c r="B133052" t="s">
        <v>596</v>
      </c>
      <c r="C133052" t="s">
        <v>184</v>
      </c>
      <c r="D133052" t="s">
        <v>180</v>
      </c>
      <c r="E133052" t="s">
        <v>181</v>
      </c>
      <c r="F133052" t="s">
        <v>182</v>
      </c>
      <c r="G133052">
        <v>1883918</v>
      </c>
      <c r="H133052">
        <v>27092898.839999981</v>
      </c>
    </row>
    <row r="133053" spans="1:8" x14ac:dyDescent="0.25">
      <c r="A133053" t="s">
        <v>223</v>
      </c>
      <c r="B133053" t="s">
        <v>596</v>
      </c>
      <c r="C133053" t="s">
        <v>184</v>
      </c>
      <c r="D133053" t="s">
        <v>185</v>
      </c>
      <c r="E133053" t="s">
        <v>181</v>
      </c>
      <c r="F133053" t="s">
        <v>182</v>
      </c>
      <c r="G133053">
        <v>111400</v>
      </c>
      <c r="H133053">
        <v>1580604.9</v>
      </c>
    </row>
    <row r="133054" spans="1:8" x14ac:dyDescent="0.25">
      <c r="A133054" t="s">
        <v>223</v>
      </c>
      <c r="B133054" t="s">
        <v>596</v>
      </c>
      <c r="C133054" t="s">
        <v>179</v>
      </c>
      <c r="D133054" t="s">
        <v>183</v>
      </c>
      <c r="E133054" t="s">
        <v>181</v>
      </c>
      <c r="F133054" t="s">
        <v>182</v>
      </c>
      <c r="G133054">
        <v>35012</v>
      </c>
      <c r="H133054">
        <v>501805.94000000018</v>
      </c>
    </row>
    <row r="133055" spans="1:8" x14ac:dyDescent="0.25">
      <c r="A133055" t="s">
        <v>223</v>
      </c>
      <c r="B133055" t="s">
        <v>596</v>
      </c>
      <c r="C133055" t="s">
        <v>184</v>
      </c>
      <c r="D133055" t="s">
        <v>180</v>
      </c>
      <c r="E133055" t="s">
        <v>187</v>
      </c>
      <c r="F133055" t="s">
        <v>182</v>
      </c>
      <c r="G133055">
        <v>16245</v>
      </c>
      <c r="H133055">
        <v>234577.8</v>
      </c>
    </row>
    <row r="133056" spans="1:8" x14ac:dyDescent="0.25">
      <c r="A133056" t="s">
        <v>223</v>
      </c>
      <c r="B133056" t="s">
        <v>596</v>
      </c>
      <c r="C133056" t="s">
        <v>184</v>
      </c>
      <c r="D133056" t="s">
        <v>183</v>
      </c>
      <c r="E133056" t="s">
        <v>187</v>
      </c>
      <c r="F133056" t="s">
        <v>182</v>
      </c>
      <c r="G133056">
        <v>42141</v>
      </c>
      <c r="H133056">
        <v>608516.03999999992</v>
      </c>
    </row>
    <row r="133057" spans="1:8" x14ac:dyDescent="0.25">
      <c r="A133057" t="s">
        <v>223</v>
      </c>
      <c r="B133057" t="s">
        <v>597</v>
      </c>
      <c r="C133057" t="s">
        <v>179</v>
      </c>
      <c r="D133057" t="s">
        <v>183</v>
      </c>
      <c r="E133057" t="s">
        <v>181</v>
      </c>
      <c r="F133057" t="s">
        <v>182</v>
      </c>
      <c r="G133057">
        <v>38543</v>
      </c>
      <c r="H133057">
        <v>554905.67000000004</v>
      </c>
    </row>
    <row r="133058" spans="1:8" x14ac:dyDescent="0.25">
      <c r="A133058" t="s">
        <v>223</v>
      </c>
      <c r="B133058" t="s">
        <v>597</v>
      </c>
      <c r="C133058" t="s">
        <v>179</v>
      </c>
      <c r="D133058" t="s">
        <v>180</v>
      </c>
      <c r="E133058" t="s">
        <v>181</v>
      </c>
      <c r="F133058" t="s">
        <v>182</v>
      </c>
      <c r="G133058">
        <v>1313945</v>
      </c>
      <c r="H133058">
        <v>18927939.220000006</v>
      </c>
    </row>
    <row r="133059" spans="1:8" x14ac:dyDescent="0.25">
      <c r="A133059" t="s">
        <v>223</v>
      </c>
      <c r="B133059" t="s">
        <v>597</v>
      </c>
      <c r="C133059" t="s">
        <v>184</v>
      </c>
      <c r="D133059" t="s">
        <v>180</v>
      </c>
      <c r="E133059" t="s">
        <v>181</v>
      </c>
      <c r="F133059" t="s">
        <v>182</v>
      </c>
      <c r="G133059">
        <v>1266339</v>
      </c>
      <c r="H133059">
        <v>18296976.820000146</v>
      </c>
    </row>
    <row r="133060" spans="1:8" x14ac:dyDescent="0.25">
      <c r="A133060" t="s">
        <v>223</v>
      </c>
      <c r="B133060" t="s">
        <v>597</v>
      </c>
      <c r="C133060" t="s">
        <v>184</v>
      </c>
      <c r="D133060" t="s">
        <v>185</v>
      </c>
      <c r="E133060" t="s">
        <v>181</v>
      </c>
      <c r="F133060" t="s">
        <v>182</v>
      </c>
      <c r="G133060">
        <v>66945</v>
      </c>
      <c r="H133060">
        <v>964410.23</v>
      </c>
    </row>
    <row r="133061" spans="1:8" x14ac:dyDescent="0.25">
      <c r="A133061" t="s">
        <v>223</v>
      </c>
      <c r="B133061" t="s">
        <v>597</v>
      </c>
      <c r="C133061" t="s">
        <v>184</v>
      </c>
      <c r="D133061" t="s">
        <v>180</v>
      </c>
      <c r="E133061" t="s">
        <v>187</v>
      </c>
      <c r="F133061" t="s">
        <v>182</v>
      </c>
      <c r="G133061">
        <v>413</v>
      </c>
      <c r="H133061">
        <v>5897.6399999999994</v>
      </c>
    </row>
    <row r="133062" spans="1:8" x14ac:dyDescent="0.25">
      <c r="A133062" t="s">
        <v>223</v>
      </c>
      <c r="B133062" t="s">
        <v>598</v>
      </c>
      <c r="C133062" t="s">
        <v>179</v>
      </c>
      <c r="D133062" t="s">
        <v>183</v>
      </c>
      <c r="E133062" t="s">
        <v>181</v>
      </c>
      <c r="F133062" t="s">
        <v>182</v>
      </c>
      <c r="G133062">
        <v>10800</v>
      </c>
      <c r="H133062">
        <v>148331.65000000002</v>
      </c>
    </row>
    <row r="133063" spans="1:8" x14ac:dyDescent="0.25">
      <c r="A133063" t="s">
        <v>223</v>
      </c>
      <c r="B133063" t="s">
        <v>598</v>
      </c>
      <c r="C133063" t="s">
        <v>179</v>
      </c>
      <c r="D133063" t="s">
        <v>180</v>
      </c>
      <c r="E133063" t="s">
        <v>181</v>
      </c>
      <c r="F133063" t="s">
        <v>182</v>
      </c>
      <c r="G133063">
        <v>453493</v>
      </c>
      <c r="H133063">
        <v>6230870.1899999995</v>
      </c>
    </row>
    <row r="133064" spans="1:8" x14ac:dyDescent="0.25">
      <c r="A133064" t="s">
        <v>223</v>
      </c>
      <c r="B133064" t="s">
        <v>598</v>
      </c>
      <c r="C133064" t="s">
        <v>184</v>
      </c>
      <c r="D133064" t="s">
        <v>180</v>
      </c>
      <c r="E133064" t="s">
        <v>181</v>
      </c>
      <c r="F133064" t="s">
        <v>182</v>
      </c>
      <c r="G133064">
        <v>895289</v>
      </c>
      <c r="H133064">
        <v>12296275.660000006</v>
      </c>
    </row>
    <row r="133065" spans="1:8" x14ac:dyDescent="0.25">
      <c r="A133065" t="s">
        <v>223</v>
      </c>
      <c r="B133065" t="s">
        <v>598</v>
      </c>
      <c r="C133065" t="s">
        <v>184</v>
      </c>
      <c r="D133065" t="s">
        <v>185</v>
      </c>
      <c r="E133065" t="s">
        <v>181</v>
      </c>
      <c r="F133065" t="s">
        <v>182</v>
      </c>
      <c r="G133065">
        <v>44632</v>
      </c>
      <c r="H133065">
        <v>613356.71000000008</v>
      </c>
    </row>
    <row r="133066" spans="1:8" x14ac:dyDescent="0.25">
      <c r="A133066" t="s">
        <v>223</v>
      </c>
      <c r="B133066" t="s">
        <v>598</v>
      </c>
      <c r="C133066" t="s">
        <v>184</v>
      </c>
      <c r="D133066" t="s">
        <v>180</v>
      </c>
      <c r="E133066" t="s">
        <v>187</v>
      </c>
      <c r="F133066" t="s">
        <v>182</v>
      </c>
      <c r="G133066">
        <v>9062</v>
      </c>
      <c r="H133066">
        <v>124511.88</v>
      </c>
    </row>
    <row r="133067" spans="1:8" x14ac:dyDescent="0.25">
      <c r="A133067" t="s">
        <v>223</v>
      </c>
      <c r="B133067" t="s">
        <v>598</v>
      </c>
      <c r="C133067" t="s">
        <v>184</v>
      </c>
      <c r="D133067" t="s">
        <v>183</v>
      </c>
      <c r="E133067" t="s">
        <v>188</v>
      </c>
      <c r="F133067" t="s">
        <v>182</v>
      </c>
      <c r="G133067">
        <v>2</v>
      </c>
      <c r="H133067">
        <v>27.48</v>
      </c>
    </row>
    <row r="133068" spans="1:8" x14ac:dyDescent="0.25">
      <c r="A133068" t="s">
        <v>223</v>
      </c>
      <c r="B133068" t="s">
        <v>599</v>
      </c>
      <c r="C133068" t="s">
        <v>179</v>
      </c>
      <c r="D133068" t="s">
        <v>183</v>
      </c>
      <c r="E133068" t="s">
        <v>181</v>
      </c>
      <c r="F133068" t="s">
        <v>182</v>
      </c>
      <c r="G133068">
        <v>39595</v>
      </c>
      <c r="H133068">
        <v>536102.92000000004</v>
      </c>
    </row>
    <row r="133069" spans="1:8" x14ac:dyDescent="0.25">
      <c r="A133069" t="s">
        <v>223</v>
      </c>
      <c r="B133069" t="s">
        <v>599</v>
      </c>
      <c r="C133069" t="s">
        <v>184</v>
      </c>
      <c r="D133069" t="s">
        <v>180</v>
      </c>
      <c r="E133069" t="s">
        <v>181</v>
      </c>
      <c r="F133069" t="s">
        <v>182</v>
      </c>
      <c r="G133069">
        <v>886007</v>
      </c>
      <c r="H133069">
        <v>11989531.690000059</v>
      </c>
    </row>
    <row r="133070" spans="1:8" x14ac:dyDescent="0.25">
      <c r="A133070" t="s">
        <v>223</v>
      </c>
      <c r="B133070" t="s">
        <v>599</v>
      </c>
      <c r="C133070" t="s">
        <v>184</v>
      </c>
      <c r="D133070" t="s">
        <v>185</v>
      </c>
      <c r="E133070" t="s">
        <v>181</v>
      </c>
      <c r="F133070" t="s">
        <v>182</v>
      </c>
      <c r="G133070">
        <v>98616</v>
      </c>
      <c r="H133070">
        <v>1334304.2799999991</v>
      </c>
    </row>
    <row r="133071" spans="1:8" x14ac:dyDescent="0.25">
      <c r="A133071" t="s">
        <v>223</v>
      </c>
      <c r="B133071" t="s">
        <v>599</v>
      </c>
      <c r="C133071" t="s">
        <v>179</v>
      </c>
      <c r="D133071" t="s">
        <v>180</v>
      </c>
      <c r="E133071" t="s">
        <v>181</v>
      </c>
      <c r="F133071" t="s">
        <v>182</v>
      </c>
      <c r="G133071">
        <v>348601</v>
      </c>
      <c r="H133071">
        <v>4713870.0500000026</v>
      </c>
    </row>
    <row r="133072" spans="1:8" x14ac:dyDescent="0.25">
      <c r="A133072" t="s">
        <v>223</v>
      </c>
      <c r="B133072" t="s">
        <v>599</v>
      </c>
      <c r="C133072" t="s">
        <v>184</v>
      </c>
      <c r="D133072" t="s">
        <v>180</v>
      </c>
      <c r="E133072" t="s">
        <v>187</v>
      </c>
      <c r="F133072" t="s">
        <v>182</v>
      </c>
      <c r="G133072">
        <v>358</v>
      </c>
      <c r="H133072">
        <v>4829.42</v>
      </c>
    </row>
    <row r="133073" spans="1:8" x14ac:dyDescent="0.25">
      <c r="A133073" t="s">
        <v>223</v>
      </c>
      <c r="B133073" t="s">
        <v>600</v>
      </c>
      <c r="C133073" t="s">
        <v>179</v>
      </c>
      <c r="D133073" t="s">
        <v>183</v>
      </c>
      <c r="E133073" t="s">
        <v>181</v>
      </c>
      <c r="F133073" t="s">
        <v>182</v>
      </c>
      <c r="G133073">
        <v>21707</v>
      </c>
      <c r="H133073">
        <v>298907.5</v>
      </c>
    </row>
    <row r="133074" spans="1:8" x14ac:dyDescent="0.25">
      <c r="A133074" t="s">
        <v>223</v>
      </c>
      <c r="B133074" t="s">
        <v>600</v>
      </c>
      <c r="C133074" t="s">
        <v>184</v>
      </c>
      <c r="D133074" t="s">
        <v>180</v>
      </c>
      <c r="E133074" t="s">
        <v>181</v>
      </c>
      <c r="F133074" t="s">
        <v>182</v>
      </c>
      <c r="G133074">
        <v>931202</v>
      </c>
      <c r="H133074">
        <v>12838679.259999994</v>
      </c>
    </row>
    <row r="133075" spans="1:8" x14ac:dyDescent="0.25">
      <c r="A133075" t="s">
        <v>223</v>
      </c>
      <c r="B133075" t="s">
        <v>600</v>
      </c>
      <c r="C133075" t="s">
        <v>184</v>
      </c>
      <c r="D133075" t="s">
        <v>185</v>
      </c>
      <c r="E133075" t="s">
        <v>181</v>
      </c>
      <c r="F133075" t="s">
        <v>182</v>
      </c>
      <c r="G133075">
        <v>85004</v>
      </c>
      <c r="H133075">
        <v>1169576.5100000002</v>
      </c>
    </row>
    <row r="133076" spans="1:8" x14ac:dyDescent="0.25">
      <c r="A133076" t="s">
        <v>223</v>
      </c>
      <c r="B133076" t="s">
        <v>600</v>
      </c>
      <c r="C133076" t="s">
        <v>179</v>
      </c>
      <c r="D133076" t="s">
        <v>180</v>
      </c>
      <c r="E133076" t="s">
        <v>181</v>
      </c>
      <c r="F133076" t="s">
        <v>182</v>
      </c>
      <c r="G133076">
        <v>298401</v>
      </c>
      <c r="H133076">
        <v>4116348.8099999982</v>
      </c>
    </row>
    <row r="133077" spans="1:8" x14ac:dyDescent="0.25">
      <c r="A133077" t="s">
        <v>223</v>
      </c>
      <c r="B133077" t="s">
        <v>600</v>
      </c>
      <c r="C133077" t="s">
        <v>184</v>
      </c>
      <c r="D133077" t="s">
        <v>180</v>
      </c>
      <c r="E133077" t="s">
        <v>187</v>
      </c>
      <c r="F133077" t="s">
        <v>182</v>
      </c>
      <c r="G133077">
        <v>138612</v>
      </c>
      <c r="H133077">
        <v>1919776.2</v>
      </c>
    </row>
    <row r="133078" spans="1:8" x14ac:dyDescent="0.25">
      <c r="A133078" t="s">
        <v>223</v>
      </c>
      <c r="B133078" t="s">
        <v>600</v>
      </c>
      <c r="C133078" t="s">
        <v>184</v>
      </c>
      <c r="D133078" t="s">
        <v>183</v>
      </c>
      <c r="E133078" t="s">
        <v>187</v>
      </c>
      <c r="F133078" t="s">
        <v>182</v>
      </c>
      <c r="G133078">
        <v>2962</v>
      </c>
      <c r="H133078">
        <v>41023.699999999997</v>
      </c>
    </row>
    <row r="133079" spans="1:8" x14ac:dyDescent="0.25">
      <c r="A133079" t="s">
        <v>223</v>
      </c>
      <c r="B133079" t="s">
        <v>601</v>
      </c>
      <c r="C133079" t="s">
        <v>184</v>
      </c>
      <c r="D133079" t="s">
        <v>180</v>
      </c>
      <c r="E133079" t="s">
        <v>181</v>
      </c>
      <c r="F133079" t="s">
        <v>182</v>
      </c>
      <c r="G133079">
        <v>1203236</v>
      </c>
      <c r="H133079">
        <v>16453226.109999992</v>
      </c>
    </row>
    <row r="133080" spans="1:8" x14ac:dyDescent="0.25">
      <c r="A133080" t="s">
        <v>223</v>
      </c>
      <c r="B133080" t="s">
        <v>601</v>
      </c>
      <c r="C133080" t="s">
        <v>184</v>
      </c>
      <c r="D133080" t="s">
        <v>185</v>
      </c>
      <c r="E133080" t="s">
        <v>181</v>
      </c>
      <c r="F133080" t="s">
        <v>182</v>
      </c>
      <c r="G133080">
        <v>45856</v>
      </c>
      <c r="H133080">
        <v>627214.32999999996</v>
      </c>
    </row>
    <row r="133081" spans="1:8" x14ac:dyDescent="0.25">
      <c r="A133081" t="s">
        <v>223</v>
      </c>
      <c r="B133081" t="s">
        <v>601</v>
      </c>
      <c r="C133081" t="s">
        <v>179</v>
      </c>
      <c r="D133081" t="s">
        <v>180</v>
      </c>
      <c r="E133081" t="s">
        <v>181</v>
      </c>
      <c r="F133081" t="s">
        <v>182</v>
      </c>
      <c r="G133081">
        <v>431724</v>
      </c>
      <c r="H133081">
        <v>5905631.8000000073</v>
      </c>
    </row>
    <row r="133082" spans="1:8" x14ac:dyDescent="0.25">
      <c r="A133082" t="s">
        <v>223</v>
      </c>
      <c r="B133082" t="s">
        <v>601</v>
      </c>
      <c r="C133082" t="s">
        <v>179</v>
      </c>
      <c r="D133082" t="s">
        <v>183</v>
      </c>
      <c r="E133082" t="s">
        <v>181</v>
      </c>
      <c r="F133082" t="s">
        <v>182</v>
      </c>
      <c r="G133082">
        <v>33681</v>
      </c>
      <c r="H133082">
        <v>459154.52</v>
      </c>
    </row>
    <row r="133083" spans="1:8" x14ac:dyDescent="0.25">
      <c r="A133083" t="s">
        <v>223</v>
      </c>
      <c r="B133083" t="s">
        <v>601</v>
      </c>
      <c r="C133083" t="s">
        <v>184</v>
      </c>
      <c r="D133083" t="s">
        <v>186</v>
      </c>
      <c r="E133083" t="s">
        <v>181</v>
      </c>
      <c r="F133083" t="s">
        <v>182</v>
      </c>
      <c r="G133083">
        <v>30260</v>
      </c>
      <c r="H133083">
        <v>414321.6</v>
      </c>
    </row>
    <row r="133084" spans="1:8" x14ac:dyDescent="0.25">
      <c r="A133084" t="s">
        <v>223</v>
      </c>
      <c r="B133084" t="s">
        <v>601</v>
      </c>
      <c r="C133084" t="s">
        <v>184</v>
      </c>
      <c r="D133084" t="s">
        <v>180</v>
      </c>
      <c r="E133084" t="s">
        <v>187</v>
      </c>
      <c r="F133084" t="s">
        <v>182</v>
      </c>
      <c r="G133084">
        <v>136000</v>
      </c>
      <c r="H133084">
        <v>1867280</v>
      </c>
    </row>
    <row r="133085" spans="1:8" x14ac:dyDescent="0.25">
      <c r="A133085" t="s">
        <v>223</v>
      </c>
      <c r="B133085" t="s">
        <v>601</v>
      </c>
      <c r="C133085" t="s">
        <v>184</v>
      </c>
      <c r="D133085" t="s">
        <v>183</v>
      </c>
      <c r="E133085" t="s">
        <v>187</v>
      </c>
      <c r="F133085" t="s">
        <v>182</v>
      </c>
      <c r="G133085">
        <v>463</v>
      </c>
      <c r="H133085">
        <v>6356.99</v>
      </c>
    </row>
    <row r="133086" spans="1:8" x14ac:dyDescent="0.25">
      <c r="A133086" t="s">
        <v>223</v>
      </c>
      <c r="B133086" t="s">
        <v>602</v>
      </c>
      <c r="C133086" t="s">
        <v>179</v>
      </c>
      <c r="D133086" t="s">
        <v>183</v>
      </c>
      <c r="E133086" t="s">
        <v>181</v>
      </c>
      <c r="F133086" t="s">
        <v>182</v>
      </c>
      <c r="G133086">
        <v>17908</v>
      </c>
      <c r="H133086">
        <v>251205.33000000005</v>
      </c>
    </row>
    <row r="133087" spans="1:8" x14ac:dyDescent="0.25">
      <c r="A133087" t="s">
        <v>223</v>
      </c>
      <c r="B133087" t="s">
        <v>602</v>
      </c>
      <c r="C133087" t="s">
        <v>184</v>
      </c>
      <c r="D133087" t="s">
        <v>180</v>
      </c>
      <c r="E133087" t="s">
        <v>181</v>
      </c>
      <c r="F133087" t="s">
        <v>182</v>
      </c>
      <c r="G133087">
        <v>963346</v>
      </c>
      <c r="H133087">
        <v>13540512.650000004</v>
      </c>
    </row>
    <row r="133088" spans="1:8" x14ac:dyDescent="0.25">
      <c r="A133088" t="s">
        <v>223</v>
      </c>
      <c r="B133088" t="s">
        <v>602</v>
      </c>
      <c r="C133088" t="s">
        <v>184</v>
      </c>
      <c r="D133088" t="s">
        <v>185</v>
      </c>
      <c r="E133088" t="s">
        <v>181</v>
      </c>
      <c r="F133088" t="s">
        <v>182</v>
      </c>
      <c r="G133088">
        <v>83506</v>
      </c>
      <c r="H133088">
        <v>1170072.6800000004</v>
      </c>
    </row>
    <row r="133089" spans="1:8" x14ac:dyDescent="0.25">
      <c r="A133089" t="s">
        <v>223</v>
      </c>
      <c r="B133089" t="s">
        <v>602</v>
      </c>
      <c r="C133089" t="s">
        <v>179</v>
      </c>
      <c r="D133089" t="s">
        <v>180</v>
      </c>
      <c r="E133089" t="s">
        <v>181</v>
      </c>
      <c r="F133089" t="s">
        <v>182</v>
      </c>
      <c r="G133089">
        <v>264833</v>
      </c>
      <c r="H133089">
        <v>3723951.2999999993</v>
      </c>
    </row>
    <row r="133090" spans="1:8" x14ac:dyDescent="0.25">
      <c r="A133090" t="s">
        <v>223</v>
      </c>
      <c r="B133090" t="s">
        <v>602</v>
      </c>
      <c r="C133090" t="s">
        <v>184</v>
      </c>
      <c r="D133090" t="s">
        <v>180</v>
      </c>
      <c r="E133090" t="s">
        <v>187</v>
      </c>
      <c r="F133090" t="s">
        <v>182</v>
      </c>
      <c r="G133090">
        <v>1031</v>
      </c>
      <c r="H133090">
        <v>14516.48</v>
      </c>
    </row>
    <row r="133091" spans="1:8" x14ac:dyDescent="0.25">
      <c r="A133091" t="s">
        <v>223</v>
      </c>
      <c r="B133091" t="s">
        <v>603</v>
      </c>
      <c r="C133091" t="s">
        <v>179</v>
      </c>
      <c r="D133091" t="s">
        <v>180</v>
      </c>
      <c r="E133091" t="s">
        <v>181</v>
      </c>
      <c r="F133091" t="s">
        <v>182</v>
      </c>
      <c r="G133091">
        <v>127827</v>
      </c>
      <c r="H133091">
        <v>1783164.5200000007</v>
      </c>
    </row>
    <row r="133092" spans="1:8" x14ac:dyDescent="0.25">
      <c r="A133092" t="s">
        <v>223</v>
      </c>
      <c r="B133092" t="s">
        <v>603</v>
      </c>
      <c r="C133092" t="s">
        <v>184</v>
      </c>
      <c r="D133092" t="s">
        <v>180</v>
      </c>
      <c r="E133092" t="s">
        <v>181</v>
      </c>
      <c r="F133092" t="s">
        <v>182</v>
      </c>
      <c r="G133092">
        <v>728893</v>
      </c>
      <c r="H133092">
        <v>10162934.82</v>
      </c>
    </row>
    <row r="133093" spans="1:8" x14ac:dyDescent="0.25">
      <c r="A133093" t="s">
        <v>223</v>
      </c>
      <c r="B133093" t="s">
        <v>603</v>
      </c>
      <c r="C133093" t="s">
        <v>184</v>
      </c>
      <c r="D133093" t="s">
        <v>185</v>
      </c>
      <c r="E133093" t="s">
        <v>181</v>
      </c>
      <c r="F133093" t="s">
        <v>182</v>
      </c>
      <c r="G133093">
        <v>112954</v>
      </c>
      <c r="H133093">
        <v>1576672.7499999988</v>
      </c>
    </row>
    <row r="133094" spans="1:8" x14ac:dyDescent="0.25">
      <c r="A133094" t="s">
        <v>223</v>
      </c>
      <c r="B133094" t="s">
        <v>603</v>
      </c>
      <c r="C133094" t="s">
        <v>179</v>
      </c>
      <c r="D133094" t="s">
        <v>183</v>
      </c>
      <c r="E133094" t="s">
        <v>181</v>
      </c>
      <c r="F133094" t="s">
        <v>182</v>
      </c>
      <c r="G133094">
        <v>20611</v>
      </c>
      <c r="H133094">
        <v>288476.56999999983</v>
      </c>
    </row>
    <row r="133095" spans="1:8" x14ac:dyDescent="0.25">
      <c r="A133095" t="s">
        <v>223</v>
      </c>
      <c r="B133095" t="s">
        <v>603</v>
      </c>
      <c r="C133095" t="s">
        <v>184</v>
      </c>
      <c r="D133095" t="s">
        <v>180</v>
      </c>
      <c r="E133095" t="s">
        <v>187</v>
      </c>
      <c r="F133095" t="s">
        <v>182</v>
      </c>
      <c r="G133095">
        <v>1080</v>
      </c>
      <c r="H133095">
        <v>15022.8</v>
      </c>
    </row>
    <row r="133096" spans="1:8" x14ac:dyDescent="0.25">
      <c r="A133096" t="s">
        <v>223</v>
      </c>
      <c r="B133096" t="s">
        <v>604</v>
      </c>
      <c r="C133096" t="s">
        <v>179</v>
      </c>
      <c r="D133096" t="s">
        <v>183</v>
      </c>
      <c r="E133096" t="s">
        <v>181</v>
      </c>
      <c r="F133096" t="s">
        <v>182</v>
      </c>
      <c r="G133096">
        <v>16216</v>
      </c>
      <c r="H133096">
        <v>225200.62000000005</v>
      </c>
    </row>
    <row r="133097" spans="1:8" x14ac:dyDescent="0.25">
      <c r="A133097" t="s">
        <v>223</v>
      </c>
      <c r="B133097" t="s">
        <v>604</v>
      </c>
      <c r="C133097" t="s">
        <v>179</v>
      </c>
      <c r="D133097" t="s">
        <v>180</v>
      </c>
      <c r="E133097" t="s">
        <v>181</v>
      </c>
      <c r="F133097" t="s">
        <v>182</v>
      </c>
      <c r="G133097">
        <v>133773</v>
      </c>
      <c r="H133097">
        <v>1856930.3100000008</v>
      </c>
    </row>
    <row r="133098" spans="1:8" x14ac:dyDescent="0.25">
      <c r="A133098" t="s">
        <v>223</v>
      </c>
      <c r="B133098" t="s">
        <v>604</v>
      </c>
      <c r="C133098" t="s">
        <v>184</v>
      </c>
      <c r="D133098" t="s">
        <v>180</v>
      </c>
      <c r="E133098" t="s">
        <v>181</v>
      </c>
      <c r="F133098" t="s">
        <v>182</v>
      </c>
      <c r="G133098">
        <v>825370</v>
      </c>
      <c r="H133098">
        <v>11464206.319999918</v>
      </c>
    </row>
    <row r="133099" spans="1:8" x14ac:dyDescent="0.25">
      <c r="A133099" t="s">
        <v>223</v>
      </c>
      <c r="B133099" t="s">
        <v>604</v>
      </c>
      <c r="C133099" t="s">
        <v>184</v>
      </c>
      <c r="D133099" t="s">
        <v>185</v>
      </c>
      <c r="E133099" t="s">
        <v>181</v>
      </c>
      <c r="F133099" t="s">
        <v>182</v>
      </c>
      <c r="G133099">
        <v>43276</v>
      </c>
      <c r="H133099">
        <v>601281.51000000013</v>
      </c>
    </row>
    <row r="133100" spans="1:8" x14ac:dyDescent="0.25">
      <c r="A133100" t="s">
        <v>223</v>
      </c>
      <c r="B133100" t="s">
        <v>604</v>
      </c>
      <c r="C133100" t="s">
        <v>184</v>
      </c>
      <c r="D133100" t="s">
        <v>180</v>
      </c>
      <c r="E133100" t="s">
        <v>187</v>
      </c>
      <c r="F133100" t="s">
        <v>182</v>
      </c>
      <c r="G133100">
        <v>130000</v>
      </c>
      <c r="H133100">
        <v>1807000</v>
      </c>
    </row>
    <row r="133101" spans="1:8" x14ac:dyDescent="0.25">
      <c r="A133101" t="s">
        <v>223</v>
      </c>
      <c r="B133101" t="s">
        <v>604</v>
      </c>
      <c r="C133101" t="s">
        <v>184</v>
      </c>
      <c r="D133101" t="s">
        <v>183</v>
      </c>
      <c r="E133101" t="s">
        <v>187</v>
      </c>
      <c r="F133101" t="s">
        <v>182</v>
      </c>
      <c r="G133101">
        <v>83000</v>
      </c>
      <c r="H133101">
        <v>1153700</v>
      </c>
    </row>
    <row r="133102" spans="1:8" x14ac:dyDescent="0.25">
      <c r="A133102" t="s">
        <v>223</v>
      </c>
      <c r="B133102" t="s">
        <v>605</v>
      </c>
      <c r="C133102" t="s">
        <v>179</v>
      </c>
      <c r="D133102" t="s">
        <v>180</v>
      </c>
      <c r="E133102" t="s">
        <v>181</v>
      </c>
      <c r="F133102" t="s">
        <v>182</v>
      </c>
      <c r="G133102">
        <v>136586</v>
      </c>
      <c r="H133102">
        <v>1931816.1099999992</v>
      </c>
    </row>
    <row r="133103" spans="1:8" x14ac:dyDescent="0.25">
      <c r="A133103" t="s">
        <v>223</v>
      </c>
      <c r="B133103" t="s">
        <v>605</v>
      </c>
      <c r="C133103" t="s">
        <v>179</v>
      </c>
      <c r="D133103" t="s">
        <v>183</v>
      </c>
      <c r="E133103" t="s">
        <v>181</v>
      </c>
      <c r="F133103" t="s">
        <v>182</v>
      </c>
      <c r="G133103">
        <v>11601</v>
      </c>
      <c r="H133103">
        <v>163554.73000000001</v>
      </c>
    </row>
    <row r="133104" spans="1:8" x14ac:dyDescent="0.25">
      <c r="A133104" t="s">
        <v>223</v>
      </c>
      <c r="B133104" t="s">
        <v>605</v>
      </c>
      <c r="C133104" t="s">
        <v>184</v>
      </c>
      <c r="D133104" t="s">
        <v>180</v>
      </c>
      <c r="E133104" t="s">
        <v>181</v>
      </c>
      <c r="F133104" t="s">
        <v>182</v>
      </c>
      <c r="G133104">
        <v>924385</v>
      </c>
      <c r="H133104">
        <v>13073385.20999998</v>
      </c>
    </row>
    <row r="133105" spans="1:8" x14ac:dyDescent="0.25">
      <c r="A133105" t="s">
        <v>223</v>
      </c>
      <c r="B133105" t="s">
        <v>605</v>
      </c>
      <c r="C133105" t="s">
        <v>184</v>
      </c>
      <c r="D133105" t="s">
        <v>185</v>
      </c>
      <c r="E133105" t="s">
        <v>181</v>
      </c>
      <c r="F133105" t="s">
        <v>182</v>
      </c>
      <c r="G133105">
        <v>32974</v>
      </c>
      <c r="H133105">
        <v>466648.48</v>
      </c>
    </row>
    <row r="133106" spans="1:8" x14ac:dyDescent="0.25">
      <c r="A133106" t="s">
        <v>223</v>
      </c>
      <c r="B133106" t="s">
        <v>605</v>
      </c>
      <c r="C133106" t="s">
        <v>184</v>
      </c>
      <c r="D133106" t="s">
        <v>180</v>
      </c>
      <c r="E133106" t="s">
        <v>187</v>
      </c>
      <c r="F133106" t="s">
        <v>182</v>
      </c>
      <c r="G133106">
        <v>4154</v>
      </c>
      <c r="H133106">
        <v>58820.639999999999</v>
      </c>
    </row>
    <row r="133107" spans="1:8" x14ac:dyDescent="0.25">
      <c r="A133107" t="s">
        <v>223</v>
      </c>
      <c r="B133107" t="s">
        <v>606</v>
      </c>
      <c r="C133107" t="s">
        <v>179</v>
      </c>
      <c r="D133107" t="s">
        <v>183</v>
      </c>
      <c r="E133107" t="s">
        <v>181</v>
      </c>
      <c r="F133107" t="s">
        <v>182</v>
      </c>
      <c r="G133107">
        <v>288621</v>
      </c>
      <c r="H133107">
        <v>4295034.0000000009</v>
      </c>
    </row>
    <row r="133108" spans="1:8" x14ac:dyDescent="0.25">
      <c r="A133108" t="s">
        <v>223</v>
      </c>
      <c r="B133108" t="s">
        <v>606</v>
      </c>
      <c r="C133108" t="s">
        <v>179</v>
      </c>
      <c r="D133108" t="s">
        <v>180</v>
      </c>
      <c r="E133108" t="s">
        <v>181</v>
      </c>
      <c r="F133108" t="s">
        <v>182</v>
      </c>
      <c r="G133108">
        <v>728134</v>
      </c>
      <c r="H133108">
        <v>10733978.13000001</v>
      </c>
    </row>
    <row r="133109" spans="1:8" x14ac:dyDescent="0.25">
      <c r="A133109" t="s">
        <v>223</v>
      </c>
      <c r="B133109" t="s">
        <v>606</v>
      </c>
      <c r="C133109" t="s">
        <v>184</v>
      </c>
      <c r="D133109" t="s">
        <v>180</v>
      </c>
      <c r="E133109" t="s">
        <v>181</v>
      </c>
      <c r="F133109" t="s">
        <v>182</v>
      </c>
      <c r="G133109">
        <v>2979082</v>
      </c>
      <c r="H133109">
        <v>44172357.329999991</v>
      </c>
    </row>
    <row r="133110" spans="1:8" x14ac:dyDescent="0.25">
      <c r="A133110" t="s">
        <v>223</v>
      </c>
      <c r="B133110" t="s">
        <v>606</v>
      </c>
      <c r="C133110" t="s">
        <v>184</v>
      </c>
      <c r="D133110" t="s">
        <v>185</v>
      </c>
      <c r="E133110" t="s">
        <v>181</v>
      </c>
      <c r="F133110" t="s">
        <v>182</v>
      </c>
      <c r="G133110">
        <v>129907</v>
      </c>
      <c r="H133110">
        <v>1923269.81</v>
      </c>
    </row>
    <row r="133111" spans="1:8" x14ac:dyDescent="0.25">
      <c r="A133111" t="s">
        <v>223</v>
      </c>
      <c r="B133111" t="s">
        <v>606</v>
      </c>
      <c r="C133111" t="s">
        <v>184</v>
      </c>
      <c r="D133111" t="s">
        <v>180</v>
      </c>
      <c r="E133111" t="s">
        <v>187</v>
      </c>
      <c r="F133111" t="s">
        <v>182</v>
      </c>
      <c r="G133111">
        <v>728</v>
      </c>
      <c r="H133111">
        <v>10839.92</v>
      </c>
    </row>
    <row r="133112" spans="1:8" x14ac:dyDescent="0.25">
      <c r="A133112" t="s">
        <v>223</v>
      </c>
      <c r="B133112" t="s">
        <v>607</v>
      </c>
      <c r="C133112" t="s">
        <v>179</v>
      </c>
      <c r="D133112" t="s">
        <v>180</v>
      </c>
      <c r="E133112" t="s">
        <v>181</v>
      </c>
      <c r="F133112" t="s">
        <v>182</v>
      </c>
      <c r="G133112">
        <v>2904740</v>
      </c>
      <c r="H133112">
        <v>50003816.049999923</v>
      </c>
    </row>
    <row r="133113" spans="1:8" x14ac:dyDescent="0.25">
      <c r="A133113" t="s">
        <v>223</v>
      </c>
      <c r="B133113" t="s">
        <v>607</v>
      </c>
      <c r="C133113" t="s">
        <v>184</v>
      </c>
      <c r="D133113" t="s">
        <v>185</v>
      </c>
      <c r="E133113" t="s">
        <v>181</v>
      </c>
      <c r="F133113" t="s">
        <v>182</v>
      </c>
      <c r="G133113">
        <v>1005992</v>
      </c>
      <c r="H133113">
        <v>17366822.96000002</v>
      </c>
    </row>
    <row r="133114" spans="1:8" x14ac:dyDescent="0.25">
      <c r="A133114" t="s">
        <v>223</v>
      </c>
      <c r="B133114" t="s">
        <v>607</v>
      </c>
      <c r="C133114" t="s">
        <v>184</v>
      </c>
      <c r="D133114" t="s">
        <v>180</v>
      </c>
      <c r="E133114" t="s">
        <v>181</v>
      </c>
      <c r="F133114" t="s">
        <v>182</v>
      </c>
      <c r="G133114">
        <v>7876619</v>
      </c>
      <c r="H133114">
        <v>135710697.08000001</v>
      </c>
    </row>
    <row r="133115" spans="1:8" x14ac:dyDescent="0.25">
      <c r="A133115" t="s">
        <v>223</v>
      </c>
      <c r="B133115" t="s">
        <v>607</v>
      </c>
      <c r="C133115" t="s">
        <v>179</v>
      </c>
      <c r="D133115" t="s">
        <v>183</v>
      </c>
      <c r="E133115" t="s">
        <v>181</v>
      </c>
      <c r="F133115" t="s">
        <v>182</v>
      </c>
      <c r="G133115">
        <v>476193</v>
      </c>
      <c r="H133115">
        <v>8184033.3200000003</v>
      </c>
    </row>
    <row r="133116" spans="1:8" x14ac:dyDescent="0.25">
      <c r="A133116" t="s">
        <v>223</v>
      </c>
      <c r="B133116" t="s">
        <v>607</v>
      </c>
      <c r="C133116" t="s">
        <v>179</v>
      </c>
      <c r="D133116" t="s">
        <v>180</v>
      </c>
      <c r="E133116" t="s">
        <v>187</v>
      </c>
      <c r="F133116" t="s">
        <v>182</v>
      </c>
      <c r="G133116">
        <v>59</v>
      </c>
      <c r="H133116">
        <v>1002.41</v>
      </c>
    </row>
    <row r="133117" spans="1:8" x14ac:dyDescent="0.25">
      <c r="A133117" t="s">
        <v>223</v>
      </c>
      <c r="B133117" t="s">
        <v>607</v>
      </c>
      <c r="C133117" t="s">
        <v>179</v>
      </c>
      <c r="D133117" t="s">
        <v>183</v>
      </c>
      <c r="E133117" t="s">
        <v>187</v>
      </c>
      <c r="F133117" t="s">
        <v>182</v>
      </c>
      <c r="G133117">
        <v>28159</v>
      </c>
      <c r="H133117">
        <v>478421.41</v>
      </c>
    </row>
    <row r="133118" spans="1:8" x14ac:dyDescent="0.25">
      <c r="A133118" t="s">
        <v>223</v>
      </c>
      <c r="B133118" t="s">
        <v>607</v>
      </c>
      <c r="C133118" t="s">
        <v>184</v>
      </c>
      <c r="D133118" t="s">
        <v>180</v>
      </c>
      <c r="E133118" t="s">
        <v>187</v>
      </c>
      <c r="F133118" t="s">
        <v>182</v>
      </c>
      <c r="G133118">
        <v>99729</v>
      </c>
      <c r="H133118">
        <v>1694395.71</v>
      </c>
    </row>
    <row r="133119" spans="1:8" x14ac:dyDescent="0.25">
      <c r="A133119" t="s">
        <v>223</v>
      </c>
      <c r="B133119" t="s">
        <v>607</v>
      </c>
      <c r="C133119" t="s">
        <v>184</v>
      </c>
      <c r="D133119" t="s">
        <v>183</v>
      </c>
      <c r="E133119" t="s">
        <v>187</v>
      </c>
      <c r="F133119" t="s">
        <v>182</v>
      </c>
      <c r="G133119">
        <v>12667</v>
      </c>
      <c r="H133119">
        <v>215212.33</v>
      </c>
    </row>
    <row r="133120" spans="1:8" x14ac:dyDescent="0.25">
      <c r="A133120" t="s">
        <v>223</v>
      </c>
      <c r="B133120" t="s">
        <v>608</v>
      </c>
      <c r="C133120" t="s">
        <v>179</v>
      </c>
      <c r="D133120" t="s">
        <v>183</v>
      </c>
      <c r="E133120" t="s">
        <v>181</v>
      </c>
      <c r="F133120" t="s">
        <v>182</v>
      </c>
      <c r="G133120">
        <v>48168</v>
      </c>
      <c r="H133120">
        <v>806364.58</v>
      </c>
    </row>
    <row r="133121" spans="1:8" x14ac:dyDescent="0.25">
      <c r="A133121" t="s">
        <v>223</v>
      </c>
      <c r="B133121" t="s">
        <v>608</v>
      </c>
      <c r="C133121" t="s">
        <v>179</v>
      </c>
      <c r="D133121" t="s">
        <v>180</v>
      </c>
      <c r="E133121" t="s">
        <v>181</v>
      </c>
      <c r="F133121" t="s">
        <v>182</v>
      </c>
      <c r="G133121">
        <v>1968700</v>
      </c>
      <c r="H133121">
        <v>32616941.219999995</v>
      </c>
    </row>
    <row r="133122" spans="1:8" x14ac:dyDescent="0.25">
      <c r="A133122" t="s">
        <v>223</v>
      </c>
      <c r="B133122" t="s">
        <v>608</v>
      </c>
      <c r="C133122" t="s">
        <v>184</v>
      </c>
      <c r="D133122" t="s">
        <v>185</v>
      </c>
      <c r="E133122" t="s">
        <v>181</v>
      </c>
      <c r="F133122" t="s">
        <v>182</v>
      </c>
      <c r="G133122">
        <v>270421</v>
      </c>
      <c r="H133122">
        <v>4479144.9799999995</v>
      </c>
    </row>
    <row r="133123" spans="1:8" x14ac:dyDescent="0.25">
      <c r="A133123" t="s">
        <v>223</v>
      </c>
      <c r="B133123" t="s">
        <v>608</v>
      </c>
      <c r="C133123" t="s">
        <v>184</v>
      </c>
      <c r="D133123" t="s">
        <v>180</v>
      </c>
      <c r="E133123" t="s">
        <v>181</v>
      </c>
      <c r="F133123" t="s">
        <v>182</v>
      </c>
      <c r="G133123">
        <v>6539441</v>
      </c>
      <c r="H133123">
        <v>107753224.0399998</v>
      </c>
    </row>
    <row r="133124" spans="1:8" x14ac:dyDescent="0.25">
      <c r="A133124" t="s">
        <v>223</v>
      </c>
      <c r="B133124" t="s">
        <v>608</v>
      </c>
      <c r="C133124" t="s">
        <v>184</v>
      </c>
      <c r="D133124" t="s">
        <v>180</v>
      </c>
      <c r="E133124" t="s">
        <v>187</v>
      </c>
      <c r="F133124" t="s">
        <v>182</v>
      </c>
      <c r="G133124">
        <v>153664</v>
      </c>
      <c r="H133124">
        <v>2607678.0799999996</v>
      </c>
    </row>
    <row r="133125" spans="1:8" x14ac:dyDescent="0.25">
      <c r="A133125" t="s">
        <v>223</v>
      </c>
      <c r="B133125" t="s">
        <v>608</v>
      </c>
      <c r="C133125" t="s">
        <v>184</v>
      </c>
      <c r="D133125" t="s">
        <v>183</v>
      </c>
      <c r="E133125" t="s">
        <v>187</v>
      </c>
      <c r="F133125" t="s">
        <v>182</v>
      </c>
      <c r="G133125">
        <v>4620</v>
      </c>
      <c r="H133125">
        <v>78401.399999999994</v>
      </c>
    </row>
    <row r="133126" spans="1:8" x14ac:dyDescent="0.25">
      <c r="A133126" t="s">
        <v>223</v>
      </c>
      <c r="B133126" t="s">
        <v>609</v>
      </c>
      <c r="C133126" t="s">
        <v>179</v>
      </c>
      <c r="D133126" t="s">
        <v>180</v>
      </c>
      <c r="E133126" t="s">
        <v>181</v>
      </c>
      <c r="F133126" t="s">
        <v>182</v>
      </c>
      <c r="G133126">
        <v>195575</v>
      </c>
      <c r="H133126">
        <v>3239505.2299999995</v>
      </c>
    </row>
    <row r="133127" spans="1:8" x14ac:dyDescent="0.25">
      <c r="A133127" t="s">
        <v>223</v>
      </c>
      <c r="B133127" t="s">
        <v>609</v>
      </c>
      <c r="C133127" t="s">
        <v>184</v>
      </c>
      <c r="D133127" t="s">
        <v>185</v>
      </c>
      <c r="E133127" t="s">
        <v>181</v>
      </c>
      <c r="F133127" t="s">
        <v>182</v>
      </c>
      <c r="G133127">
        <v>171230</v>
      </c>
      <c r="H133127">
        <v>2839947.1100000003</v>
      </c>
    </row>
    <row r="133128" spans="1:8" x14ac:dyDescent="0.25">
      <c r="A133128" t="s">
        <v>223</v>
      </c>
      <c r="B133128" t="s">
        <v>609</v>
      </c>
      <c r="C133128" t="s">
        <v>184</v>
      </c>
      <c r="D133128" t="s">
        <v>180</v>
      </c>
      <c r="E133128" t="s">
        <v>181</v>
      </c>
      <c r="F133128" t="s">
        <v>182</v>
      </c>
      <c r="G133128">
        <v>2074776</v>
      </c>
      <c r="H133128">
        <v>34397361.859999962</v>
      </c>
    </row>
    <row r="133129" spans="1:8" x14ac:dyDescent="0.25">
      <c r="A133129" t="s">
        <v>223</v>
      </c>
      <c r="B133129" t="s">
        <v>609</v>
      </c>
      <c r="C133129" t="s">
        <v>179</v>
      </c>
      <c r="D133129" t="s">
        <v>183</v>
      </c>
      <c r="E133129" t="s">
        <v>181</v>
      </c>
      <c r="F133129" t="s">
        <v>182</v>
      </c>
      <c r="G133129">
        <v>24766</v>
      </c>
      <c r="H133129">
        <v>410229.43</v>
      </c>
    </row>
    <row r="133130" spans="1:8" x14ac:dyDescent="0.25">
      <c r="A133130" t="s">
        <v>223</v>
      </c>
      <c r="B133130" t="s">
        <v>609</v>
      </c>
      <c r="C133130" t="s">
        <v>184</v>
      </c>
      <c r="D133130" t="s">
        <v>180</v>
      </c>
      <c r="E133130" t="s">
        <v>187</v>
      </c>
      <c r="F133130" t="s">
        <v>182</v>
      </c>
      <c r="G133130">
        <v>61465</v>
      </c>
      <c r="H133130">
        <v>1017860.4</v>
      </c>
    </row>
    <row r="133131" spans="1:8" x14ac:dyDescent="0.25">
      <c r="A133131" t="s">
        <v>223</v>
      </c>
      <c r="B133131" t="s">
        <v>610</v>
      </c>
      <c r="C133131" t="s">
        <v>179</v>
      </c>
      <c r="D133131" t="s">
        <v>183</v>
      </c>
      <c r="E133131" t="s">
        <v>181</v>
      </c>
      <c r="F133131" t="s">
        <v>182</v>
      </c>
      <c r="G133131">
        <v>86179</v>
      </c>
      <c r="H133131">
        <v>1448965.749999997</v>
      </c>
    </row>
    <row r="133132" spans="1:8" x14ac:dyDescent="0.25">
      <c r="A133132" t="s">
        <v>223</v>
      </c>
      <c r="B133132" t="s">
        <v>610</v>
      </c>
      <c r="C133132" t="s">
        <v>179</v>
      </c>
      <c r="D133132" t="s">
        <v>180</v>
      </c>
      <c r="E133132" t="s">
        <v>181</v>
      </c>
      <c r="F133132" t="s">
        <v>182</v>
      </c>
      <c r="G133132">
        <v>169428</v>
      </c>
      <c r="H133132">
        <v>2833576.159999995</v>
      </c>
    </row>
    <row r="133133" spans="1:8" x14ac:dyDescent="0.25">
      <c r="A133133" t="s">
        <v>223</v>
      </c>
      <c r="B133133" t="s">
        <v>610</v>
      </c>
      <c r="C133133" t="s">
        <v>184</v>
      </c>
      <c r="D133133" t="s">
        <v>185</v>
      </c>
      <c r="E133133" t="s">
        <v>181</v>
      </c>
      <c r="F133133" t="s">
        <v>182</v>
      </c>
      <c r="G133133">
        <v>173014</v>
      </c>
      <c r="H133133">
        <v>2904714.1800000039</v>
      </c>
    </row>
    <row r="133134" spans="1:8" x14ac:dyDescent="0.25">
      <c r="A133134" t="s">
        <v>223</v>
      </c>
      <c r="B133134" t="s">
        <v>610</v>
      </c>
      <c r="C133134" t="s">
        <v>184</v>
      </c>
      <c r="D133134" t="s">
        <v>180</v>
      </c>
      <c r="E133134" t="s">
        <v>181</v>
      </c>
      <c r="F133134" t="s">
        <v>182</v>
      </c>
      <c r="G133134">
        <v>600690</v>
      </c>
      <c r="H133134">
        <v>10057021.170000028</v>
      </c>
    </row>
    <row r="133135" spans="1:8" x14ac:dyDescent="0.25">
      <c r="A133135" t="s">
        <v>223</v>
      </c>
      <c r="B133135" t="s">
        <v>610</v>
      </c>
      <c r="C133135" t="s">
        <v>184</v>
      </c>
      <c r="D133135" t="s">
        <v>183</v>
      </c>
      <c r="E133135" t="s">
        <v>187</v>
      </c>
      <c r="F133135" t="s">
        <v>182</v>
      </c>
      <c r="G133135">
        <v>8058</v>
      </c>
      <c r="H133135">
        <v>135616.13999999998</v>
      </c>
    </row>
    <row r="133136" spans="1:8" x14ac:dyDescent="0.25">
      <c r="A133136" t="s">
        <v>223</v>
      </c>
      <c r="B133136" t="s">
        <v>610</v>
      </c>
      <c r="C133136" t="s">
        <v>184</v>
      </c>
      <c r="D133136" t="s">
        <v>180</v>
      </c>
      <c r="E133136" t="s">
        <v>187</v>
      </c>
      <c r="F133136" t="s">
        <v>182</v>
      </c>
      <c r="G133136">
        <v>472</v>
      </c>
      <c r="H133136">
        <v>7943.76</v>
      </c>
    </row>
    <row r="133137" spans="1:8" x14ac:dyDescent="0.25">
      <c r="A133137" t="s">
        <v>223</v>
      </c>
      <c r="B133137" t="s">
        <v>610</v>
      </c>
      <c r="C133137" t="s">
        <v>179</v>
      </c>
      <c r="D133137" t="s">
        <v>183</v>
      </c>
      <c r="E133137" t="s">
        <v>187</v>
      </c>
      <c r="F133137" t="s">
        <v>182</v>
      </c>
      <c r="G133137">
        <v>3436</v>
      </c>
      <c r="H133137">
        <v>57827.88</v>
      </c>
    </row>
    <row r="133138" spans="1:8" x14ac:dyDescent="0.25">
      <c r="A133138" t="s">
        <v>223</v>
      </c>
      <c r="B133138" t="s">
        <v>611</v>
      </c>
      <c r="C133138" t="s">
        <v>184</v>
      </c>
      <c r="D133138" t="s">
        <v>185</v>
      </c>
      <c r="E133138" t="s">
        <v>181</v>
      </c>
      <c r="F133138" t="s">
        <v>182</v>
      </c>
      <c r="G133138">
        <v>29847</v>
      </c>
      <c r="H133138">
        <v>495507.25999999954</v>
      </c>
    </row>
    <row r="133139" spans="1:8" x14ac:dyDescent="0.25">
      <c r="A133139" t="s">
        <v>223</v>
      </c>
      <c r="B133139" t="s">
        <v>611</v>
      </c>
      <c r="C133139" t="s">
        <v>184</v>
      </c>
      <c r="D133139" t="s">
        <v>180</v>
      </c>
      <c r="E133139" t="s">
        <v>181</v>
      </c>
      <c r="F133139" t="s">
        <v>182</v>
      </c>
      <c r="G133139">
        <v>570054</v>
      </c>
      <c r="H133139">
        <v>9458029.7300000079</v>
      </c>
    </row>
    <row r="133140" spans="1:8" x14ac:dyDescent="0.25">
      <c r="A133140" t="s">
        <v>223</v>
      </c>
      <c r="B133140" t="s">
        <v>611</v>
      </c>
      <c r="C133140" t="s">
        <v>179</v>
      </c>
      <c r="D133140" t="s">
        <v>180</v>
      </c>
      <c r="E133140" t="s">
        <v>181</v>
      </c>
      <c r="F133140" t="s">
        <v>182</v>
      </c>
      <c r="G133140">
        <v>117571</v>
      </c>
      <c r="H133140">
        <v>1951213.9900000037</v>
      </c>
    </row>
    <row r="133141" spans="1:8" x14ac:dyDescent="0.25">
      <c r="A133141" t="s">
        <v>223</v>
      </c>
      <c r="B133141" t="s">
        <v>611</v>
      </c>
      <c r="C133141" t="s">
        <v>179</v>
      </c>
      <c r="D133141" t="s">
        <v>183</v>
      </c>
      <c r="E133141" t="s">
        <v>181</v>
      </c>
      <c r="F133141" t="s">
        <v>182</v>
      </c>
      <c r="G133141">
        <v>6763</v>
      </c>
      <c r="H133141">
        <v>112085.03</v>
      </c>
    </row>
    <row r="133142" spans="1:8" x14ac:dyDescent="0.25">
      <c r="A133142" t="s">
        <v>223</v>
      </c>
      <c r="B133142" t="s">
        <v>611</v>
      </c>
      <c r="C133142" t="s">
        <v>184</v>
      </c>
      <c r="D133142" t="s">
        <v>180</v>
      </c>
      <c r="E133142" t="s">
        <v>187</v>
      </c>
      <c r="F133142" t="s">
        <v>182</v>
      </c>
      <c r="G133142">
        <v>2110</v>
      </c>
      <c r="H133142">
        <v>34983.799999999996</v>
      </c>
    </row>
    <row r="133143" spans="1:8" x14ac:dyDescent="0.25">
      <c r="A133143" t="s">
        <v>223</v>
      </c>
      <c r="B133143" t="s">
        <v>612</v>
      </c>
      <c r="C133143" t="s">
        <v>179</v>
      </c>
      <c r="D133143" t="s">
        <v>183</v>
      </c>
      <c r="E133143" t="s">
        <v>181</v>
      </c>
      <c r="F133143" t="s">
        <v>182</v>
      </c>
      <c r="G133143">
        <v>14059</v>
      </c>
      <c r="H133143">
        <v>229473.98</v>
      </c>
    </row>
    <row r="133144" spans="1:8" x14ac:dyDescent="0.25">
      <c r="A133144" t="s">
        <v>223</v>
      </c>
      <c r="B133144" t="s">
        <v>612</v>
      </c>
      <c r="C133144" t="s">
        <v>179</v>
      </c>
      <c r="D133144" t="s">
        <v>180</v>
      </c>
      <c r="E133144" t="s">
        <v>181</v>
      </c>
      <c r="F133144" t="s">
        <v>182</v>
      </c>
      <c r="G133144">
        <v>106678</v>
      </c>
      <c r="H133144">
        <v>1731059.5699999984</v>
      </c>
    </row>
    <row r="133145" spans="1:8" x14ac:dyDescent="0.25">
      <c r="A133145" t="s">
        <v>223</v>
      </c>
      <c r="B133145" t="s">
        <v>612</v>
      </c>
      <c r="C133145" t="s">
        <v>184</v>
      </c>
      <c r="D133145" t="s">
        <v>185</v>
      </c>
      <c r="E133145" t="s">
        <v>181</v>
      </c>
      <c r="F133145" t="s">
        <v>182</v>
      </c>
      <c r="G133145">
        <v>42868</v>
      </c>
      <c r="H133145">
        <v>697036.20000000007</v>
      </c>
    </row>
    <row r="133146" spans="1:8" x14ac:dyDescent="0.25">
      <c r="A133146" t="s">
        <v>223</v>
      </c>
      <c r="B133146" t="s">
        <v>612</v>
      </c>
      <c r="C133146" t="s">
        <v>184</v>
      </c>
      <c r="D133146" t="s">
        <v>180</v>
      </c>
      <c r="E133146" t="s">
        <v>181</v>
      </c>
      <c r="F133146" t="s">
        <v>182</v>
      </c>
      <c r="G133146">
        <v>490927</v>
      </c>
      <c r="H133146">
        <v>7978562.5800000094</v>
      </c>
    </row>
    <row r="133147" spans="1:8" x14ac:dyDescent="0.25">
      <c r="A133147" t="s">
        <v>223</v>
      </c>
      <c r="B133147" t="s">
        <v>612</v>
      </c>
      <c r="C133147" t="s">
        <v>184</v>
      </c>
      <c r="D133147" t="s">
        <v>180</v>
      </c>
      <c r="E133147" t="s">
        <v>187</v>
      </c>
      <c r="F133147" t="s">
        <v>182</v>
      </c>
      <c r="G133147">
        <v>7333</v>
      </c>
      <c r="H133147">
        <v>118574.61000000002</v>
      </c>
    </row>
    <row r="133148" spans="1:8" x14ac:dyDescent="0.25">
      <c r="A133148" t="s">
        <v>223</v>
      </c>
      <c r="B133148" t="s">
        <v>613</v>
      </c>
      <c r="C133148" t="s">
        <v>179</v>
      </c>
      <c r="D133148" t="s">
        <v>183</v>
      </c>
      <c r="E133148" t="s">
        <v>181</v>
      </c>
      <c r="F133148" t="s">
        <v>182</v>
      </c>
      <c r="G133148">
        <v>22090</v>
      </c>
      <c r="H133148">
        <v>354734.54999999993</v>
      </c>
    </row>
    <row r="133149" spans="1:8" x14ac:dyDescent="0.25">
      <c r="A133149" t="s">
        <v>223</v>
      </c>
      <c r="B133149" t="s">
        <v>613</v>
      </c>
      <c r="C133149" t="s">
        <v>184</v>
      </c>
      <c r="D133149" t="s">
        <v>185</v>
      </c>
      <c r="E133149" t="s">
        <v>181</v>
      </c>
      <c r="F133149" t="s">
        <v>182</v>
      </c>
      <c r="G133149">
        <v>21289</v>
      </c>
      <c r="H133149">
        <v>340489.28000000009</v>
      </c>
    </row>
    <row r="133150" spans="1:8" x14ac:dyDescent="0.25">
      <c r="A133150" t="s">
        <v>223</v>
      </c>
      <c r="B133150" t="s">
        <v>613</v>
      </c>
      <c r="C133150" t="s">
        <v>184</v>
      </c>
      <c r="D133150" t="s">
        <v>180</v>
      </c>
      <c r="E133150" t="s">
        <v>181</v>
      </c>
      <c r="F133150" t="s">
        <v>182</v>
      </c>
      <c r="G133150">
        <v>406759</v>
      </c>
      <c r="H133150">
        <v>6501653.859999991</v>
      </c>
    </row>
    <row r="133151" spans="1:8" x14ac:dyDescent="0.25">
      <c r="A133151" t="s">
        <v>223</v>
      </c>
      <c r="B133151" t="s">
        <v>613</v>
      </c>
      <c r="C133151" t="s">
        <v>179</v>
      </c>
      <c r="D133151" t="s">
        <v>180</v>
      </c>
      <c r="E133151" t="s">
        <v>181</v>
      </c>
      <c r="F133151" t="s">
        <v>182</v>
      </c>
      <c r="G133151">
        <v>163491</v>
      </c>
      <c r="H133151">
        <v>2625834.88</v>
      </c>
    </row>
    <row r="133152" spans="1:8" x14ac:dyDescent="0.25">
      <c r="A133152" t="s">
        <v>223</v>
      </c>
      <c r="B133152" t="s">
        <v>613</v>
      </c>
      <c r="C133152" t="s">
        <v>184</v>
      </c>
      <c r="D133152" t="s">
        <v>180</v>
      </c>
      <c r="E133152" t="s">
        <v>187</v>
      </c>
      <c r="F133152" t="s">
        <v>182</v>
      </c>
      <c r="G133152">
        <v>898</v>
      </c>
      <c r="H133152">
        <v>14350.04</v>
      </c>
    </row>
    <row r="133153" spans="1:8" x14ac:dyDescent="0.25">
      <c r="A133153" t="s">
        <v>223</v>
      </c>
      <c r="B133153" t="s">
        <v>614</v>
      </c>
      <c r="C133153" t="s">
        <v>179</v>
      </c>
      <c r="D133153" t="s">
        <v>183</v>
      </c>
      <c r="E133153" t="s">
        <v>181</v>
      </c>
      <c r="F133153" t="s">
        <v>182</v>
      </c>
      <c r="G133153">
        <v>30120</v>
      </c>
      <c r="H133153">
        <v>483949.13000000018</v>
      </c>
    </row>
    <row r="133154" spans="1:8" x14ac:dyDescent="0.25">
      <c r="A133154" t="s">
        <v>223</v>
      </c>
      <c r="B133154" t="s">
        <v>614</v>
      </c>
      <c r="C133154" t="s">
        <v>184</v>
      </c>
      <c r="D133154" t="s">
        <v>180</v>
      </c>
      <c r="E133154" t="s">
        <v>181</v>
      </c>
      <c r="F133154" t="s">
        <v>182</v>
      </c>
      <c r="G133154">
        <v>475770</v>
      </c>
      <c r="H133154">
        <v>7590386.269999994</v>
      </c>
    </row>
    <row r="133155" spans="1:8" x14ac:dyDescent="0.25">
      <c r="A133155" t="s">
        <v>223</v>
      </c>
      <c r="B133155" t="s">
        <v>614</v>
      </c>
      <c r="C133155" t="s">
        <v>184</v>
      </c>
      <c r="D133155" t="s">
        <v>185</v>
      </c>
      <c r="E133155" t="s">
        <v>181</v>
      </c>
      <c r="F133155" t="s">
        <v>182</v>
      </c>
      <c r="G133155">
        <v>39350</v>
      </c>
      <c r="H133155">
        <v>631423.09</v>
      </c>
    </row>
    <row r="133156" spans="1:8" x14ac:dyDescent="0.25">
      <c r="A133156" t="s">
        <v>223</v>
      </c>
      <c r="B133156" t="s">
        <v>614</v>
      </c>
      <c r="C133156" t="s">
        <v>179</v>
      </c>
      <c r="D133156" t="s">
        <v>180</v>
      </c>
      <c r="E133156" t="s">
        <v>181</v>
      </c>
      <c r="F133156" t="s">
        <v>182</v>
      </c>
      <c r="G133156">
        <v>69758</v>
      </c>
      <c r="H133156">
        <v>1114744.8900000006</v>
      </c>
    </row>
    <row r="133157" spans="1:8" x14ac:dyDescent="0.25">
      <c r="A133157" t="s">
        <v>223</v>
      </c>
      <c r="B133157" t="s">
        <v>614</v>
      </c>
      <c r="C133157" t="s">
        <v>184</v>
      </c>
      <c r="D133157" t="s">
        <v>180</v>
      </c>
      <c r="E133157" t="s">
        <v>187</v>
      </c>
      <c r="F133157" t="s">
        <v>182</v>
      </c>
      <c r="G133157">
        <v>193</v>
      </c>
      <c r="H133157">
        <v>3084.14</v>
      </c>
    </row>
    <row r="133158" spans="1:8" x14ac:dyDescent="0.25">
      <c r="A133158" t="s">
        <v>223</v>
      </c>
      <c r="B133158" t="s">
        <v>614</v>
      </c>
      <c r="C133158" t="s">
        <v>184</v>
      </c>
      <c r="D133158" t="s">
        <v>183</v>
      </c>
      <c r="E133158" t="s">
        <v>187</v>
      </c>
      <c r="F133158" t="s">
        <v>182</v>
      </c>
      <c r="G133158">
        <v>4048</v>
      </c>
      <c r="H133158">
        <v>64687.040000000001</v>
      </c>
    </row>
    <row r="133159" spans="1:8" x14ac:dyDescent="0.25">
      <c r="A133159" t="s">
        <v>224</v>
      </c>
      <c r="B133159" t="s">
        <v>591</v>
      </c>
      <c r="C133159" t="s">
        <v>179</v>
      </c>
      <c r="D133159" t="s">
        <v>183</v>
      </c>
      <c r="E133159" t="s">
        <v>181</v>
      </c>
      <c r="F133159" t="s">
        <v>182</v>
      </c>
      <c r="G133159">
        <v>812856</v>
      </c>
      <c r="H133159">
        <v>13930243.179999992</v>
      </c>
    </row>
    <row r="133160" spans="1:8" x14ac:dyDescent="0.25">
      <c r="A133160" t="s">
        <v>224</v>
      </c>
      <c r="B133160" t="s">
        <v>591</v>
      </c>
      <c r="C133160" t="s">
        <v>179</v>
      </c>
      <c r="D133160" t="s">
        <v>180</v>
      </c>
      <c r="E133160" t="s">
        <v>181</v>
      </c>
      <c r="F133160" t="s">
        <v>182</v>
      </c>
      <c r="G133160">
        <v>341434</v>
      </c>
      <c r="H133160">
        <v>5818203.6299999999</v>
      </c>
    </row>
    <row r="133161" spans="1:8" x14ac:dyDescent="0.25">
      <c r="A133161" t="s">
        <v>224</v>
      </c>
      <c r="B133161" t="s">
        <v>591</v>
      </c>
      <c r="C133161" t="s">
        <v>184</v>
      </c>
      <c r="D133161" t="s">
        <v>185</v>
      </c>
      <c r="E133161" t="s">
        <v>181</v>
      </c>
      <c r="F133161" t="s">
        <v>182</v>
      </c>
      <c r="G133161">
        <v>673783</v>
      </c>
      <c r="H133161">
        <v>11534341.800000001</v>
      </c>
    </row>
    <row r="133162" spans="1:8" x14ac:dyDescent="0.25">
      <c r="A133162" t="s">
        <v>224</v>
      </c>
      <c r="B133162" t="s">
        <v>591</v>
      </c>
      <c r="C133162" t="s">
        <v>184</v>
      </c>
      <c r="D133162" t="s">
        <v>180</v>
      </c>
      <c r="E133162" t="s">
        <v>181</v>
      </c>
      <c r="F133162" t="s">
        <v>182</v>
      </c>
      <c r="G133162">
        <v>754667</v>
      </c>
      <c r="H133162">
        <v>12901484.259999998</v>
      </c>
    </row>
    <row r="133163" spans="1:8" x14ac:dyDescent="0.25">
      <c r="A133163" t="s">
        <v>224</v>
      </c>
      <c r="B133163" t="s">
        <v>591</v>
      </c>
      <c r="C133163" t="s">
        <v>184</v>
      </c>
      <c r="D133163" t="s">
        <v>180</v>
      </c>
      <c r="E133163" t="s">
        <v>187</v>
      </c>
      <c r="F133163" t="s">
        <v>182</v>
      </c>
      <c r="G133163">
        <v>100018</v>
      </c>
      <c r="H133163">
        <v>1702306.36</v>
      </c>
    </row>
    <row r="133164" spans="1:8" x14ac:dyDescent="0.25">
      <c r="A133164" t="s">
        <v>224</v>
      </c>
      <c r="B133164" t="s">
        <v>591</v>
      </c>
      <c r="C133164" t="s">
        <v>184</v>
      </c>
      <c r="D133164" t="s">
        <v>183</v>
      </c>
      <c r="E133164" t="s">
        <v>187</v>
      </c>
      <c r="F133164" t="s">
        <v>182</v>
      </c>
      <c r="G133164">
        <v>15304</v>
      </c>
      <c r="H133164">
        <v>260474.08</v>
      </c>
    </row>
    <row r="133165" spans="1:8" x14ac:dyDescent="0.25">
      <c r="A133165" t="s">
        <v>224</v>
      </c>
      <c r="B133165" t="s">
        <v>592</v>
      </c>
      <c r="C133165" t="s">
        <v>179</v>
      </c>
      <c r="D133165" t="s">
        <v>183</v>
      </c>
      <c r="E133165" t="s">
        <v>181</v>
      </c>
      <c r="F133165" t="s">
        <v>182</v>
      </c>
      <c r="G133165">
        <v>10571</v>
      </c>
      <c r="H133165">
        <v>177783.21</v>
      </c>
    </row>
    <row r="133166" spans="1:8" x14ac:dyDescent="0.25">
      <c r="A133166" t="s">
        <v>224</v>
      </c>
      <c r="B133166" t="s">
        <v>592</v>
      </c>
      <c r="C133166" t="s">
        <v>184</v>
      </c>
      <c r="D133166" t="s">
        <v>185</v>
      </c>
      <c r="E133166" t="s">
        <v>181</v>
      </c>
      <c r="F133166" t="s">
        <v>182</v>
      </c>
      <c r="G133166">
        <v>14132</v>
      </c>
      <c r="H133166">
        <v>237882.9</v>
      </c>
    </row>
    <row r="133167" spans="1:8" x14ac:dyDescent="0.25">
      <c r="A133167" t="s">
        <v>224</v>
      </c>
      <c r="B133167" t="s">
        <v>592</v>
      </c>
      <c r="C133167" t="s">
        <v>179</v>
      </c>
      <c r="D133167" t="s">
        <v>180</v>
      </c>
      <c r="E133167" t="s">
        <v>181</v>
      </c>
      <c r="F133167" t="s">
        <v>182</v>
      </c>
      <c r="G133167">
        <v>78575</v>
      </c>
      <c r="H133167">
        <v>1315914.6399999999</v>
      </c>
    </row>
    <row r="133168" spans="1:8" x14ac:dyDescent="0.25">
      <c r="A133168" t="s">
        <v>224</v>
      </c>
      <c r="B133168" t="s">
        <v>592</v>
      </c>
      <c r="C133168" t="s">
        <v>184</v>
      </c>
      <c r="D133168" t="s">
        <v>180</v>
      </c>
      <c r="E133168" t="s">
        <v>181</v>
      </c>
      <c r="F133168" t="s">
        <v>182</v>
      </c>
      <c r="G133168">
        <v>952468</v>
      </c>
      <c r="H133168">
        <v>16072919.44000002</v>
      </c>
    </row>
    <row r="133169" spans="1:8" x14ac:dyDescent="0.25">
      <c r="A133169" t="s">
        <v>224</v>
      </c>
      <c r="B133169" t="s">
        <v>592</v>
      </c>
      <c r="C133169" t="s">
        <v>184</v>
      </c>
      <c r="D133169" t="s">
        <v>183</v>
      </c>
      <c r="E133169" t="s">
        <v>181</v>
      </c>
      <c r="F133169" t="s">
        <v>189</v>
      </c>
      <c r="G133169">
        <v>7483</v>
      </c>
      <c r="H133169">
        <v>126718.2</v>
      </c>
    </row>
    <row r="133170" spans="1:8" x14ac:dyDescent="0.25">
      <c r="A133170" t="s">
        <v>224</v>
      </c>
      <c r="B133170" t="s">
        <v>592</v>
      </c>
      <c r="C133170" t="s">
        <v>184</v>
      </c>
      <c r="D133170" t="s">
        <v>180</v>
      </c>
      <c r="E133170" t="s">
        <v>187</v>
      </c>
      <c r="F133170" t="s">
        <v>182</v>
      </c>
      <c r="G133170">
        <v>5129</v>
      </c>
      <c r="H133170">
        <v>85603.010000000009</v>
      </c>
    </row>
    <row r="133171" spans="1:8" x14ac:dyDescent="0.25">
      <c r="A133171" t="s">
        <v>224</v>
      </c>
      <c r="B133171" t="s">
        <v>593</v>
      </c>
      <c r="C133171" t="s">
        <v>179</v>
      </c>
      <c r="D133171" t="s">
        <v>183</v>
      </c>
      <c r="E133171" t="s">
        <v>181</v>
      </c>
      <c r="F133171" t="s">
        <v>182</v>
      </c>
      <c r="G133171">
        <v>7869</v>
      </c>
      <c r="H133171">
        <v>133455.79</v>
      </c>
    </row>
    <row r="133172" spans="1:8" x14ac:dyDescent="0.25">
      <c r="A133172" t="s">
        <v>224</v>
      </c>
      <c r="B133172" t="s">
        <v>593</v>
      </c>
      <c r="C133172" t="s">
        <v>179</v>
      </c>
      <c r="D133172" t="s">
        <v>180</v>
      </c>
      <c r="E133172" t="s">
        <v>181</v>
      </c>
      <c r="F133172" t="s">
        <v>182</v>
      </c>
      <c r="G133172">
        <v>163795</v>
      </c>
      <c r="H133172">
        <v>2783183.7900000014</v>
      </c>
    </row>
    <row r="133173" spans="1:8" x14ac:dyDescent="0.25">
      <c r="A133173" t="s">
        <v>224</v>
      </c>
      <c r="B133173" t="s">
        <v>593</v>
      </c>
      <c r="C133173" t="s">
        <v>184</v>
      </c>
      <c r="D133173" t="s">
        <v>185</v>
      </c>
      <c r="E133173" t="s">
        <v>181</v>
      </c>
      <c r="F133173" t="s">
        <v>182</v>
      </c>
      <c r="G133173">
        <v>29804</v>
      </c>
      <c r="H133173">
        <v>506354.59000000008</v>
      </c>
    </row>
    <row r="133174" spans="1:8" x14ac:dyDescent="0.25">
      <c r="A133174" t="s">
        <v>224</v>
      </c>
      <c r="B133174" t="s">
        <v>593</v>
      </c>
      <c r="C133174" t="s">
        <v>184</v>
      </c>
      <c r="D133174" t="s">
        <v>180</v>
      </c>
      <c r="E133174" t="s">
        <v>181</v>
      </c>
      <c r="F133174" t="s">
        <v>182</v>
      </c>
      <c r="G133174">
        <v>571578</v>
      </c>
      <c r="H133174">
        <v>9684563.0800000075</v>
      </c>
    </row>
    <row r="133175" spans="1:8" x14ac:dyDescent="0.25">
      <c r="A133175" t="s">
        <v>224</v>
      </c>
      <c r="B133175" t="s">
        <v>593</v>
      </c>
      <c r="C133175" t="s">
        <v>184</v>
      </c>
      <c r="D133175" t="s">
        <v>180</v>
      </c>
      <c r="E133175" t="s">
        <v>187</v>
      </c>
      <c r="F133175" t="s">
        <v>182</v>
      </c>
      <c r="G133175">
        <v>5915</v>
      </c>
      <c r="H133175">
        <v>100614.15000000002</v>
      </c>
    </row>
    <row r="133176" spans="1:8" x14ac:dyDescent="0.25">
      <c r="A133176" t="s">
        <v>224</v>
      </c>
      <c r="B133176" t="s">
        <v>593</v>
      </c>
      <c r="C133176" t="s">
        <v>184</v>
      </c>
      <c r="D133176" t="s">
        <v>183</v>
      </c>
      <c r="E133176" t="s">
        <v>187</v>
      </c>
      <c r="F133176" t="s">
        <v>182</v>
      </c>
      <c r="G133176">
        <v>20393</v>
      </c>
      <c r="H133176">
        <v>346884.93000000005</v>
      </c>
    </row>
    <row r="133177" spans="1:8" x14ac:dyDescent="0.25">
      <c r="A133177" t="s">
        <v>224</v>
      </c>
      <c r="B133177" t="s">
        <v>594</v>
      </c>
      <c r="C133177" t="s">
        <v>184</v>
      </c>
      <c r="D133177" t="s">
        <v>180</v>
      </c>
      <c r="E133177" t="s">
        <v>181</v>
      </c>
      <c r="F133177" t="s">
        <v>182</v>
      </c>
      <c r="G133177">
        <v>1634868</v>
      </c>
      <c r="H133177">
        <v>27652493.960000016</v>
      </c>
    </row>
    <row r="133178" spans="1:8" x14ac:dyDescent="0.25">
      <c r="A133178" t="s">
        <v>224</v>
      </c>
      <c r="B133178" t="s">
        <v>594</v>
      </c>
      <c r="C133178" t="s">
        <v>184</v>
      </c>
      <c r="D133178" t="s">
        <v>185</v>
      </c>
      <c r="E133178" t="s">
        <v>181</v>
      </c>
      <c r="F133178" t="s">
        <v>182</v>
      </c>
      <c r="G133178">
        <v>56618</v>
      </c>
      <c r="H133178">
        <v>964307.27000000014</v>
      </c>
    </row>
    <row r="133179" spans="1:8" x14ac:dyDescent="0.25">
      <c r="A133179" t="s">
        <v>224</v>
      </c>
      <c r="B133179" t="s">
        <v>594</v>
      </c>
      <c r="C133179" t="s">
        <v>179</v>
      </c>
      <c r="D133179" t="s">
        <v>180</v>
      </c>
      <c r="E133179" t="s">
        <v>181</v>
      </c>
      <c r="F133179" t="s">
        <v>182</v>
      </c>
      <c r="G133179">
        <v>218348</v>
      </c>
      <c r="H133179">
        <v>3697020.9100000006</v>
      </c>
    </row>
    <row r="133180" spans="1:8" x14ac:dyDescent="0.25">
      <c r="A133180" t="s">
        <v>224</v>
      </c>
      <c r="B133180" t="s">
        <v>594</v>
      </c>
      <c r="C133180" t="s">
        <v>179</v>
      </c>
      <c r="D133180" t="s">
        <v>183</v>
      </c>
      <c r="E133180" t="s">
        <v>181</v>
      </c>
      <c r="F133180" t="s">
        <v>182</v>
      </c>
      <c r="G133180">
        <v>12108</v>
      </c>
      <c r="H133180">
        <v>204897.82999999996</v>
      </c>
    </row>
    <row r="133181" spans="1:8" x14ac:dyDescent="0.25">
      <c r="A133181" t="s">
        <v>224</v>
      </c>
      <c r="B133181" t="s">
        <v>594</v>
      </c>
      <c r="C133181" t="s">
        <v>184</v>
      </c>
      <c r="D133181" t="s">
        <v>180</v>
      </c>
      <c r="E133181" t="s">
        <v>187</v>
      </c>
      <c r="F133181" t="s">
        <v>182</v>
      </c>
      <c r="G133181">
        <v>100000</v>
      </c>
      <c r="H133181">
        <v>1687000</v>
      </c>
    </row>
    <row r="133182" spans="1:8" x14ac:dyDescent="0.25">
      <c r="A133182" t="s">
        <v>224</v>
      </c>
      <c r="B133182" t="s">
        <v>594</v>
      </c>
      <c r="C133182" t="s">
        <v>184</v>
      </c>
      <c r="D133182" t="s">
        <v>183</v>
      </c>
      <c r="E133182" t="s">
        <v>187</v>
      </c>
      <c r="F133182" t="s">
        <v>182</v>
      </c>
      <c r="G133182">
        <v>66729</v>
      </c>
      <c r="H133182">
        <v>1125718.23</v>
      </c>
    </row>
    <row r="133183" spans="1:8" x14ac:dyDescent="0.25">
      <c r="A133183" t="s">
        <v>224</v>
      </c>
      <c r="B133183" t="s">
        <v>595</v>
      </c>
      <c r="C133183" t="s">
        <v>179</v>
      </c>
      <c r="D133183" t="s">
        <v>183</v>
      </c>
      <c r="E133183" t="s">
        <v>181</v>
      </c>
      <c r="F133183" t="s">
        <v>182</v>
      </c>
      <c r="G133183">
        <v>19868</v>
      </c>
      <c r="H133183">
        <v>336679.8899999999</v>
      </c>
    </row>
    <row r="133184" spans="1:8" x14ac:dyDescent="0.25">
      <c r="A133184" t="s">
        <v>224</v>
      </c>
      <c r="B133184" t="s">
        <v>595</v>
      </c>
      <c r="C133184" t="s">
        <v>179</v>
      </c>
      <c r="D133184" t="s">
        <v>180</v>
      </c>
      <c r="E133184" t="s">
        <v>181</v>
      </c>
      <c r="F133184" t="s">
        <v>182</v>
      </c>
      <c r="G133184">
        <v>331746</v>
      </c>
      <c r="H133184">
        <v>5620815.5499999905</v>
      </c>
    </row>
    <row r="133185" spans="1:8" x14ac:dyDescent="0.25">
      <c r="A133185" t="s">
        <v>224</v>
      </c>
      <c r="B133185" t="s">
        <v>595</v>
      </c>
      <c r="C133185" t="s">
        <v>184</v>
      </c>
      <c r="D133185" t="s">
        <v>185</v>
      </c>
      <c r="E133185" t="s">
        <v>181</v>
      </c>
      <c r="F133185" t="s">
        <v>182</v>
      </c>
      <c r="G133185">
        <v>910616</v>
      </c>
      <c r="H133185">
        <v>15438312.880000001</v>
      </c>
    </row>
    <row r="133186" spans="1:8" x14ac:dyDescent="0.25">
      <c r="A133186" t="s">
        <v>224</v>
      </c>
      <c r="B133186" t="s">
        <v>595</v>
      </c>
      <c r="C133186" t="s">
        <v>184</v>
      </c>
      <c r="D133186" t="s">
        <v>180</v>
      </c>
      <c r="E133186" t="s">
        <v>181</v>
      </c>
      <c r="F133186" t="s">
        <v>182</v>
      </c>
      <c r="G133186">
        <v>1778948</v>
      </c>
      <c r="H133186">
        <v>30152967.310000032</v>
      </c>
    </row>
    <row r="133187" spans="1:8" x14ac:dyDescent="0.25">
      <c r="A133187" t="s">
        <v>224</v>
      </c>
      <c r="B133187" t="s">
        <v>595</v>
      </c>
      <c r="C133187" t="s">
        <v>179</v>
      </c>
      <c r="D133187" t="s">
        <v>183</v>
      </c>
      <c r="E133187" t="s">
        <v>187</v>
      </c>
      <c r="F133187" t="s">
        <v>182</v>
      </c>
      <c r="G133187">
        <v>3041</v>
      </c>
      <c r="H133187">
        <v>51484.13</v>
      </c>
    </row>
    <row r="133188" spans="1:8" x14ac:dyDescent="0.25">
      <c r="A133188" t="s">
        <v>224</v>
      </c>
      <c r="B133188" t="s">
        <v>595</v>
      </c>
      <c r="C133188" t="s">
        <v>184</v>
      </c>
      <c r="D133188" t="s">
        <v>183</v>
      </c>
      <c r="E133188" t="s">
        <v>187</v>
      </c>
      <c r="F133188" t="s">
        <v>182</v>
      </c>
      <c r="G133188">
        <v>7559</v>
      </c>
      <c r="H133188">
        <v>127973.87</v>
      </c>
    </row>
    <row r="133189" spans="1:8" x14ac:dyDescent="0.25">
      <c r="A133189" t="s">
        <v>224</v>
      </c>
      <c r="B133189" t="s">
        <v>595</v>
      </c>
      <c r="C133189" t="s">
        <v>184</v>
      </c>
      <c r="D133189" t="s">
        <v>180</v>
      </c>
      <c r="E133189" t="s">
        <v>187</v>
      </c>
      <c r="F133189" t="s">
        <v>182</v>
      </c>
      <c r="G133189">
        <v>100000</v>
      </c>
      <c r="H133189">
        <v>1693000</v>
      </c>
    </row>
    <row r="133190" spans="1:8" x14ac:dyDescent="0.25">
      <c r="A133190" t="s">
        <v>224</v>
      </c>
      <c r="B133190" t="s">
        <v>596</v>
      </c>
      <c r="C133190" t="s">
        <v>179</v>
      </c>
      <c r="D133190" t="s">
        <v>180</v>
      </c>
      <c r="E133190" t="s">
        <v>181</v>
      </c>
      <c r="F133190" t="s">
        <v>182</v>
      </c>
      <c r="G133190">
        <v>161522</v>
      </c>
      <c r="H133190">
        <v>2761704.4099999978</v>
      </c>
    </row>
    <row r="133191" spans="1:8" x14ac:dyDescent="0.25">
      <c r="A133191" t="s">
        <v>224</v>
      </c>
      <c r="B133191" t="s">
        <v>596</v>
      </c>
      <c r="C133191" t="s">
        <v>184</v>
      </c>
      <c r="D133191" t="s">
        <v>180</v>
      </c>
      <c r="E133191" t="s">
        <v>181</v>
      </c>
      <c r="F133191" t="s">
        <v>182</v>
      </c>
      <c r="G133191">
        <v>1462160</v>
      </c>
      <c r="H133191">
        <v>24987974.280000005</v>
      </c>
    </row>
    <row r="133192" spans="1:8" x14ac:dyDescent="0.25">
      <c r="A133192" t="s">
        <v>224</v>
      </c>
      <c r="B133192" t="s">
        <v>596</v>
      </c>
      <c r="C133192" t="s">
        <v>184</v>
      </c>
      <c r="D133192" t="s">
        <v>185</v>
      </c>
      <c r="E133192" t="s">
        <v>181</v>
      </c>
      <c r="F133192" t="s">
        <v>182</v>
      </c>
      <c r="G133192">
        <v>1045041</v>
      </c>
      <c r="H133192">
        <v>17767553.010000013</v>
      </c>
    </row>
    <row r="133193" spans="1:8" x14ac:dyDescent="0.25">
      <c r="A133193" t="s">
        <v>224</v>
      </c>
      <c r="B133193" t="s">
        <v>596</v>
      </c>
      <c r="C133193" t="s">
        <v>179</v>
      </c>
      <c r="D133193" t="s">
        <v>183</v>
      </c>
      <c r="E133193" t="s">
        <v>181</v>
      </c>
      <c r="F133193" t="s">
        <v>182</v>
      </c>
      <c r="G133193">
        <v>27997</v>
      </c>
      <c r="H133193">
        <v>478595.51000000007</v>
      </c>
    </row>
    <row r="133194" spans="1:8" x14ac:dyDescent="0.25">
      <c r="A133194" t="s">
        <v>224</v>
      </c>
      <c r="B133194" t="s">
        <v>596</v>
      </c>
      <c r="C133194" t="s">
        <v>184</v>
      </c>
      <c r="D133194" t="s">
        <v>183</v>
      </c>
      <c r="E133194" t="s">
        <v>181</v>
      </c>
      <c r="F133194" t="s">
        <v>189</v>
      </c>
      <c r="G133194">
        <v>2560</v>
      </c>
      <c r="H133194">
        <v>43520</v>
      </c>
    </row>
    <row r="133195" spans="1:8" x14ac:dyDescent="0.25">
      <c r="A133195" t="s">
        <v>224</v>
      </c>
      <c r="B133195" t="s">
        <v>596</v>
      </c>
      <c r="C133195" t="s">
        <v>184</v>
      </c>
      <c r="D133195" t="s">
        <v>180</v>
      </c>
      <c r="E133195" t="s">
        <v>187</v>
      </c>
      <c r="F133195" t="s">
        <v>182</v>
      </c>
      <c r="G133195">
        <v>191470</v>
      </c>
      <c r="H133195">
        <v>3276051.6999999997</v>
      </c>
    </row>
    <row r="133196" spans="1:8" x14ac:dyDescent="0.25">
      <c r="A133196" t="s">
        <v>224</v>
      </c>
      <c r="B133196" t="s">
        <v>596</v>
      </c>
      <c r="C133196" t="s">
        <v>184</v>
      </c>
      <c r="D133196" t="s">
        <v>183</v>
      </c>
      <c r="E133196" t="s">
        <v>187</v>
      </c>
      <c r="F133196" t="s">
        <v>182</v>
      </c>
      <c r="G133196">
        <v>4450</v>
      </c>
      <c r="H133196">
        <v>76139.5</v>
      </c>
    </row>
    <row r="133197" spans="1:8" x14ac:dyDescent="0.25">
      <c r="A133197" t="s">
        <v>224</v>
      </c>
      <c r="B133197" t="s">
        <v>597</v>
      </c>
      <c r="C133197" t="s">
        <v>179</v>
      </c>
      <c r="D133197" t="s">
        <v>180</v>
      </c>
      <c r="E133197" t="s">
        <v>181</v>
      </c>
      <c r="F133197" t="s">
        <v>182</v>
      </c>
      <c r="G133197">
        <v>421913</v>
      </c>
      <c r="H133197">
        <v>7269450.7699999996</v>
      </c>
    </row>
    <row r="133198" spans="1:8" x14ac:dyDescent="0.25">
      <c r="A133198" t="s">
        <v>224</v>
      </c>
      <c r="B133198" t="s">
        <v>597</v>
      </c>
      <c r="C133198" t="s">
        <v>184</v>
      </c>
      <c r="D133198" t="s">
        <v>180</v>
      </c>
      <c r="E133198" t="s">
        <v>181</v>
      </c>
      <c r="F133198" t="s">
        <v>182</v>
      </c>
      <c r="G133198">
        <v>1250530</v>
      </c>
      <c r="H133198">
        <v>21512781.289999992</v>
      </c>
    </row>
    <row r="133199" spans="1:8" x14ac:dyDescent="0.25">
      <c r="A133199" t="s">
        <v>224</v>
      </c>
      <c r="B133199" t="s">
        <v>597</v>
      </c>
      <c r="C133199" t="s">
        <v>179</v>
      </c>
      <c r="D133199" t="s">
        <v>183</v>
      </c>
      <c r="E133199" t="s">
        <v>181</v>
      </c>
      <c r="F133199" t="s">
        <v>182</v>
      </c>
      <c r="G133199">
        <v>28622</v>
      </c>
      <c r="H133199">
        <v>491533.57000000007</v>
      </c>
    </row>
    <row r="133200" spans="1:8" x14ac:dyDescent="0.25">
      <c r="A133200" t="s">
        <v>224</v>
      </c>
      <c r="B133200" t="s">
        <v>597</v>
      </c>
      <c r="C133200" t="s">
        <v>184</v>
      </c>
      <c r="D133200" t="s">
        <v>185</v>
      </c>
      <c r="E133200" t="s">
        <v>181</v>
      </c>
      <c r="F133200" t="s">
        <v>182</v>
      </c>
      <c r="G133200">
        <v>565844</v>
      </c>
      <c r="H133200">
        <v>9722139.2199999932</v>
      </c>
    </row>
    <row r="133201" spans="1:8" x14ac:dyDescent="0.25">
      <c r="A133201" t="s">
        <v>224</v>
      </c>
      <c r="B133201" t="s">
        <v>597</v>
      </c>
      <c r="C133201" t="s">
        <v>184</v>
      </c>
      <c r="D133201" t="s">
        <v>180</v>
      </c>
      <c r="E133201" t="s">
        <v>187</v>
      </c>
      <c r="F133201" t="s">
        <v>182</v>
      </c>
      <c r="G133201">
        <v>12083</v>
      </c>
      <c r="H133201">
        <v>208794.24000000005</v>
      </c>
    </row>
    <row r="133202" spans="1:8" x14ac:dyDescent="0.25">
      <c r="A133202" t="s">
        <v>224</v>
      </c>
      <c r="B133202" t="s">
        <v>598</v>
      </c>
      <c r="C133202" t="s">
        <v>179</v>
      </c>
      <c r="D133202" t="s">
        <v>183</v>
      </c>
      <c r="E133202" t="s">
        <v>181</v>
      </c>
      <c r="F133202" t="s">
        <v>182</v>
      </c>
      <c r="G133202">
        <v>23509</v>
      </c>
      <c r="H133202">
        <v>408431.35999999993</v>
      </c>
    </row>
    <row r="133203" spans="1:8" x14ac:dyDescent="0.25">
      <c r="A133203" t="s">
        <v>224</v>
      </c>
      <c r="B133203" t="s">
        <v>598</v>
      </c>
      <c r="C133203" t="s">
        <v>179</v>
      </c>
      <c r="D133203" t="s">
        <v>180</v>
      </c>
      <c r="E133203" t="s">
        <v>181</v>
      </c>
      <c r="F133203" t="s">
        <v>182</v>
      </c>
      <c r="G133203">
        <v>180354</v>
      </c>
      <c r="H133203">
        <v>3114978.7799999975</v>
      </c>
    </row>
    <row r="133204" spans="1:8" x14ac:dyDescent="0.25">
      <c r="A133204" t="s">
        <v>224</v>
      </c>
      <c r="B133204" t="s">
        <v>598</v>
      </c>
      <c r="C133204" t="s">
        <v>184</v>
      </c>
      <c r="D133204" t="s">
        <v>180</v>
      </c>
      <c r="E133204" t="s">
        <v>181</v>
      </c>
      <c r="F133204" t="s">
        <v>182</v>
      </c>
      <c r="G133204">
        <v>1351128</v>
      </c>
      <c r="H133204">
        <v>23423367.980000004</v>
      </c>
    </row>
    <row r="133205" spans="1:8" x14ac:dyDescent="0.25">
      <c r="A133205" t="s">
        <v>224</v>
      </c>
      <c r="B133205" t="s">
        <v>598</v>
      </c>
      <c r="C133205" t="s">
        <v>184</v>
      </c>
      <c r="D133205" t="s">
        <v>185</v>
      </c>
      <c r="E133205" t="s">
        <v>181</v>
      </c>
      <c r="F133205" t="s">
        <v>182</v>
      </c>
      <c r="G133205">
        <v>29793</v>
      </c>
      <c r="H133205">
        <v>514715.95999999985</v>
      </c>
    </row>
    <row r="133206" spans="1:8" x14ac:dyDescent="0.25">
      <c r="A133206" t="s">
        <v>224</v>
      </c>
      <c r="B133206" t="s">
        <v>598</v>
      </c>
      <c r="C133206" t="s">
        <v>184</v>
      </c>
      <c r="D133206" t="s">
        <v>183</v>
      </c>
      <c r="E133206" t="s">
        <v>181</v>
      </c>
      <c r="F133206" t="s">
        <v>189</v>
      </c>
      <c r="G133206">
        <v>639</v>
      </c>
      <c r="H133206">
        <v>10958.85</v>
      </c>
    </row>
    <row r="133207" spans="1:8" x14ac:dyDescent="0.25">
      <c r="A133207" t="s">
        <v>224</v>
      </c>
      <c r="B133207" t="s">
        <v>598</v>
      </c>
      <c r="C133207" t="s">
        <v>184</v>
      </c>
      <c r="D133207" t="s">
        <v>180</v>
      </c>
      <c r="E133207" t="s">
        <v>187</v>
      </c>
      <c r="F133207" t="s">
        <v>182</v>
      </c>
      <c r="G133207">
        <v>27717</v>
      </c>
      <c r="H133207">
        <v>468694.47</v>
      </c>
    </row>
    <row r="133208" spans="1:8" x14ac:dyDescent="0.25">
      <c r="A133208" t="s">
        <v>224</v>
      </c>
      <c r="B133208" t="s">
        <v>599</v>
      </c>
      <c r="C133208" t="s">
        <v>184</v>
      </c>
      <c r="D133208" t="s">
        <v>185</v>
      </c>
      <c r="E133208" t="s">
        <v>181</v>
      </c>
      <c r="F133208" t="s">
        <v>182</v>
      </c>
      <c r="G133208">
        <v>471766</v>
      </c>
      <c r="H133208">
        <v>7957638.0399999972</v>
      </c>
    </row>
    <row r="133209" spans="1:8" x14ac:dyDescent="0.25">
      <c r="A133209" t="s">
        <v>224</v>
      </c>
      <c r="B133209" t="s">
        <v>599</v>
      </c>
      <c r="C133209" t="s">
        <v>184</v>
      </c>
      <c r="D133209" t="s">
        <v>180</v>
      </c>
      <c r="E133209" t="s">
        <v>181</v>
      </c>
      <c r="F133209" t="s">
        <v>182</v>
      </c>
      <c r="G133209">
        <v>1036042</v>
      </c>
      <c r="H133209">
        <v>17451052.579999998</v>
      </c>
    </row>
    <row r="133210" spans="1:8" x14ac:dyDescent="0.25">
      <c r="A133210" t="s">
        <v>224</v>
      </c>
      <c r="B133210" t="s">
        <v>599</v>
      </c>
      <c r="C133210" t="s">
        <v>179</v>
      </c>
      <c r="D133210" t="s">
        <v>180</v>
      </c>
      <c r="E133210" t="s">
        <v>181</v>
      </c>
      <c r="F133210" t="s">
        <v>182</v>
      </c>
      <c r="G133210">
        <v>241446</v>
      </c>
      <c r="H133210">
        <v>4069171.1200000038</v>
      </c>
    </row>
    <row r="133211" spans="1:8" x14ac:dyDescent="0.25">
      <c r="A133211" t="s">
        <v>224</v>
      </c>
      <c r="B133211" t="s">
        <v>599</v>
      </c>
      <c r="C133211" t="s">
        <v>179</v>
      </c>
      <c r="D133211" t="s">
        <v>183</v>
      </c>
      <c r="E133211" t="s">
        <v>181</v>
      </c>
      <c r="F133211" t="s">
        <v>182</v>
      </c>
      <c r="G133211">
        <v>24466</v>
      </c>
      <c r="H133211">
        <v>412642.4499999999</v>
      </c>
    </row>
    <row r="133212" spans="1:8" x14ac:dyDescent="0.25">
      <c r="A133212" t="s">
        <v>224</v>
      </c>
      <c r="B133212" t="s">
        <v>599</v>
      </c>
      <c r="C133212" t="s">
        <v>184</v>
      </c>
      <c r="D133212" t="s">
        <v>183</v>
      </c>
      <c r="E133212" t="s">
        <v>187</v>
      </c>
      <c r="F133212" t="s">
        <v>182</v>
      </c>
      <c r="G133212">
        <v>18187</v>
      </c>
      <c r="H133212">
        <v>305905.34000000003</v>
      </c>
    </row>
    <row r="133213" spans="1:8" x14ac:dyDescent="0.25">
      <c r="A133213" t="s">
        <v>224</v>
      </c>
      <c r="B133213" t="s">
        <v>599</v>
      </c>
      <c r="C133213" t="s">
        <v>184</v>
      </c>
      <c r="D133213" t="s">
        <v>180</v>
      </c>
      <c r="E133213" t="s">
        <v>187</v>
      </c>
      <c r="F133213" t="s">
        <v>182</v>
      </c>
      <c r="G133213">
        <v>3516</v>
      </c>
      <c r="H133213">
        <v>59139.12</v>
      </c>
    </row>
    <row r="133214" spans="1:8" x14ac:dyDescent="0.25">
      <c r="A133214" t="s">
        <v>224</v>
      </c>
      <c r="B133214" t="s">
        <v>600</v>
      </c>
      <c r="C133214" t="s">
        <v>184</v>
      </c>
      <c r="D133214" t="s">
        <v>185</v>
      </c>
      <c r="E133214" t="s">
        <v>181</v>
      </c>
      <c r="F133214" t="s">
        <v>182</v>
      </c>
      <c r="G133214">
        <v>1155685</v>
      </c>
      <c r="H133214">
        <v>19806693.210000001</v>
      </c>
    </row>
    <row r="133215" spans="1:8" x14ac:dyDescent="0.25">
      <c r="A133215" t="s">
        <v>224</v>
      </c>
      <c r="B133215" t="s">
        <v>600</v>
      </c>
      <c r="C133215" t="s">
        <v>184</v>
      </c>
      <c r="D133215" t="s">
        <v>180</v>
      </c>
      <c r="E133215" t="s">
        <v>181</v>
      </c>
      <c r="F133215" t="s">
        <v>182</v>
      </c>
      <c r="G133215">
        <v>1711529</v>
      </c>
      <c r="H133215">
        <v>29173162.070000045</v>
      </c>
    </row>
    <row r="133216" spans="1:8" x14ac:dyDescent="0.25">
      <c r="A133216" t="s">
        <v>224</v>
      </c>
      <c r="B133216" t="s">
        <v>600</v>
      </c>
      <c r="C133216" t="s">
        <v>179</v>
      </c>
      <c r="D133216" t="s">
        <v>180</v>
      </c>
      <c r="E133216" t="s">
        <v>181</v>
      </c>
      <c r="F133216" t="s">
        <v>182</v>
      </c>
      <c r="G133216">
        <v>222692</v>
      </c>
      <c r="H133216">
        <v>3794549.5299999993</v>
      </c>
    </row>
    <row r="133217" spans="1:8" x14ac:dyDescent="0.25">
      <c r="A133217" t="s">
        <v>224</v>
      </c>
      <c r="B133217" t="s">
        <v>600</v>
      </c>
      <c r="C133217" t="s">
        <v>179</v>
      </c>
      <c r="D133217" t="s">
        <v>183</v>
      </c>
      <c r="E133217" t="s">
        <v>181</v>
      </c>
      <c r="F133217" t="s">
        <v>182</v>
      </c>
      <c r="G133217">
        <v>52425</v>
      </c>
      <c r="H133217">
        <v>890767.78</v>
      </c>
    </row>
    <row r="133218" spans="1:8" x14ac:dyDescent="0.25">
      <c r="A133218" t="s">
        <v>224</v>
      </c>
      <c r="B133218" t="s">
        <v>600</v>
      </c>
      <c r="C133218" t="s">
        <v>184</v>
      </c>
      <c r="D133218" t="s">
        <v>183</v>
      </c>
      <c r="E133218" t="s">
        <v>181</v>
      </c>
      <c r="F133218" t="s">
        <v>189</v>
      </c>
      <c r="G133218">
        <v>4576</v>
      </c>
      <c r="H133218">
        <v>78164.62</v>
      </c>
    </row>
    <row r="133219" spans="1:8" x14ac:dyDescent="0.25">
      <c r="A133219" t="s">
        <v>224</v>
      </c>
      <c r="B133219" t="s">
        <v>600</v>
      </c>
      <c r="C133219" t="s">
        <v>179</v>
      </c>
      <c r="D133219" t="s">
        <v>183</v>
      </c>
      <c r="E133219" t="s">
        <v>187</v>
      </c>
      <c r="F133219" t="s">
        <v>182</v>
      </c>
      <c r="G133219">
        <v>61690</v>
      </c>
      <c r="H133219">
        <v>1040710.3</v>
      </c>
    </row>
    <row r="133220" spans="1:8" x14ac:dyDescent="0.25">
      <c r="A133220" t="s">
        <v>224</v>
      </c>
      <c r="B133220" t="s">
        <v>600</v>
      </c>
      <c r="C133220" t="s">
        <v>184</v>
      </c>
      <c r="D133220" t="s">
        <v>180</v>
      </c>
      <c r="E133220" t="s">
        <v>187</v>
      </c>
      <c r="F133220" t="s">
        <v>182</v>
      </c>
      <c r="G133220">
        <v>175625</v>
      </c>
      <c r="H133220">
        <v>2962793.75</v>
      </c>
    </row>
    <row r="133221" spans="1:8" x14ac:dyDescent="0.25">
      <c r="A133221" t="s">
        <v>224</v>
      </c>
      <c r="B133221" t="s">
        <v>600</v>
      </c>
      <c r="C133221" t="s">
        <v>184</v>
      </c>
      <c r="D133221" t="s">
        <v>183</v>
      </c>
      <c r="E133221" t="s">
        <v>187</v>
      </c>
      <c r="F133221" t="s">
        <v>182</v>
      </c>
      <c r="G133221">
        <v>157800</v>
      </c>
      <c r="H133221">
        <v>2662086</v>
      </c>
    </row>
    <row r="133222" spans="1:8" x14ac:dyDescent="0.25">
      <c r="A133222" t="s">
        <v>224</v>
      </c>
      <c r="B133222" t="s">
        <v>601</v>
      </c>
      <c r="C133222" t="s">
        <v>179</v>
      </c>
      <c r="D133222" t="s">
        <v>183</v>
      </c>
      <c r="E133222" t="s">
        <v>181</v>
      </c>
      <c r="F133222" t="s">
        <v>182</v>
      </c>
      <c r="G133222">
        <v>53985</v>
      </c>
      <c r="H133222">
        <v>890560.15000000049</v>
      </c>
    </row>
    <row r="133223" spans="1:8" x14ac:dyDescent="0.25">
      <c r="A133223" t="s">
        <v>224</v>
      </c>
      <c r="B133223" t="s">
        <v>601</v>
      </c>
      <c r="C133223" t="s">
        <v>184</v>
      </c>
      <c r="D133223" t="s">
        <v>185</v>
      </c>
      <c r="E133223" t="s">
        <v>181</v>
      </c>
      <c r="F133223" t="s">
        <v>182</v>
      </c>
      <c r="G133223">
        <v>680881</v>
      </c>
      <c r="H133223">
        <v>11217626.900000004</v>
      </c>
    </row>
    <row r="133224" spans="1:8" x14ac:dyDescent="0.25">
      <c r="A133224" t="s">
        <v>224</v>
      </c>
      <c r="B133224" t="s">
        <v>601</v>
      </c>
      <c r="C133224" t="s">
        <v>184</v>
      </c>
      <c r="D133224" t="s">
        <v>180</v>
      </c>
      <c r="E133224" t="s">
        <v>181</v>
      </c>
      <c r="F133224" t="s">
        <v>182</v>
      </c>
      <c r="G133224">
        <v>1864541</v>
      </c>
      <c r="H133224">
        <v>30758551.989999942</v>
      </c>
    </row>
    <row r="133225" spans="1:8" x14ac:dyDescent="0.25">
      <c r="A133225" t="s">
        <v>224</v>
      </c>
      <c r="B133225" t="s">
        <v>601</v>
      </c>
      <c r="C133225" t="s">
        <v>179</v>
      </c>
      <c r="D133225" t="s">
        <v>180</v>
      </c>
      <c r="E133225" t="s">
        <v>181</v>
      </c>
      <c r="F133225" t="s">
        <v>182</v>
      </c>
      <c r="G133225">
        <v>638937</v>
      </c>
      <c r="H133225">
        <v>10511311.239999996</v>
      </c>
    </row>
    <row r="133226" spans="1:8" x14ac:dyDescent="0.25">
      <c r="A133226" t="s">
        <v>224</v>
      </c>
      <c r="B133226" t="s">
        <v>601</v>
      </c>
      <c r="C133226" t="s">
        <v>184</v>
      </c>
      <c r="D133226" t="s">
        <v>180</v>
      </c>
      <c r="E133226" t="s">
        <v>187</v>
      </c>
      <c r="F133226" t="s">
        <v>182</v>
      </c>
      <c r="G133226">
        <v>208561</v>
      </c>
      <c r="H133226">
        <v>3401629.9099999992</v>
      </c>
    </row>
    <row r="133227" spans="1:8" x14ac:dyDescent="0.25">
      <c r="A133227" t="s">
        <v>224</v>
      </c>
      <c r="B133227" t="s">
        <v>602</v>
      </c>
      <c r="C133227" t="s">
        <v>179</v>
      </c>
      <c r="D133227" t="s">
        <v>180</v>
      </c>
      <c r="E133227" t="s">
        <v>181</v>
      </c>
      <c r="F133227" t="s">
        <v>182</v>
      </c>
      <c r="G133227">
        <v>371157</v>
      </c>
      <c r="H133227">
        <v>6266735.8500000034</v>
      </c>
    </row>
    <row r="133228" spans="1:8" x14ac:dyDescent="0.25">
      <c r="A133228" t="s">
        <v>224</v>
      </c>
      <c r="B133228" t="s">
        <v>602</v>
      </c>
      <c r="C133228" t="s">
        <v>179</v>
      </c>
      <c r="D133228" t="s">
        <v>183</v>
      </c>
      <c r="E133228" t="s">
        <v>181</v>
      </c>
      <c r="F133228" t="s">
        <v>182</v>
      </c>
      <c r="G133228">
        <v>43805</v>
      </c>
      <c r="H133228">
        <v>741260.18999999971</v>
      </c>
    </row>
    <row r="133229" spans="1:8" x14ac:dyDescent="0.25">
      <c r="A133229" t="s">
        <v>224</v>
      </c>
      <c r="B133229" t="s">
        <v>602</v>
      </c>
      <c r="C133229" t="s">
        <v>184</v>
      </c>
      <c r="D133229" t="s">
        <v>180</v>
      </c>
      <c r="E133229" t="s">
        <v>181</v>
      </c>
      <c r="F133229" t="s">
        <v>182</v>
      </c>
      <c r="G133229">
        <v>1935401</v>
      </c>
      <c r="H133229">
        <v>32698129.85999994</v>
      </c>
    </row>
    <row r="133230" spans="1:8" x14ac:dyDescent="0.25">
      <c r="A133230" t="s">
        <v>224</v>
      </c>
      <c r="B133230" t="s">
        <v>602</v>
      </c>
      <c r="C133230" t="s">
        <v>184</v>
      </c>
      <c r="D133230" t="s">
        <v>185</v>
      </c>
      <c r="E133230" t="s">
        <v>181</v>
      </c>
      <c r="F133230" t="s">
        <v>182</v>
      </c>
      <c r="G133230">
        <v>234435</v>
      </c>
      <c r="H133230">
        <v>3931247.709999999</v>
      </c>
    </row>
    <row r="133231" spans="1:8" x14ac:dyDescent="0.25">
      <c r="A133231" t="s">
        <v>224</v>
      </c>
      <c r="B133231" t="s">
        <v>602</v>
      </c>
      <c r="C133231" t="s">
        <v>184</v>
      </c>
      <c r="D133231" t="s">
        <v>183</v>
      </c>
      <c r="E133231" t="s">
        <v>181</v>
      </c>
      <c r="F133231" t="s">
        <v>189</v>
      </c>
      <c r="G133231">
        <v>4483</v>
      </c>
      <c r="H133231">
        <v>73969.5</v>
      </c>
    </row>
    <row r="133232" spans="1:8" x14ac:dyDescent="0.25">
      <c r="A133232" t="s">
        <v>224</v>
      </c>
      <c r="B133232" t="s">
        <v>602</v>
      </c>
      <c r="C133232" t="s">
        <v>184</v>
      </c>
      <c r="D133232" t="s">
        <v>180</v>
      </c>
      <c r="E133232" t="s">
        <v>187</v>
      </c>
      <c r="F133232" t="s">
        <v>182</v>
      </c>
      <c r="G133232">
        <v>1120000</v>
      </c>
      <c r="H133232">
        <v>19129600</v>
      </c>
    </row>
    <row r="133233" spans="1:8" x14ac:dyDescent="0.25">
      <c r="A133233" t="s">
        <v>224</v>
      </c>
      <c r="B133233" t="s">
        <v>603</v>
      </c>
      <c r="C133233" t="s">
        <v>179</v>
      </c>
      <c r="D133233" t="s">
        <v>183</v>
      </c>
      <c r="E133233" t="s">
        <v>181</v>
      </c>
      <c r="F133233" t="s">
        <v>182</v>
      </c>
      <c r="G133233">
        <v>26256</v>
      </c>
      <c r="H133233">
        <v>440171.72000000009</v>
      </c>
    </row>
    <row r="133234" spans="1:8" x14ac:dyDescent="0.25">
      <c r="A133234" t="s">
        <v>224</v>
      </c>
      <c r="B133234" t="s">
        <v>603</v>
      </c>
      <c r="C133234" t="s">
        <v>179</v>
      </c>
      <c r="D133234" t="s">
        <v>180</v>
      </c>
      <c r="E133234" t="s">
        <v>181</v>
      </c>
      <c r="F133234" t="s">
        <v>182</v>
      </c>
      <c r="G133234">
        <v>216664</v>
      </c>
      <c r="H133234">
        <v>3625068.16</v>
      </c>
    </row>
    <row r="133235" spans="1:8" x14ac:dyDescent="0.25">
      <c r="A133235" t="s">
        <v>224</v>
      </c>
      <c r="B133235" t="s">
        <v>603</v>
      </c>
      <c r="C133235" t="s">
        <v>184</v>
      </c>
      <c r="D133235" t="s">
        <v>180</v>
      </c>
      <c r="E133235" t="s">
        <v>181</v>
      </c>
      <c r="F133235" t="s">
        <v>182</v>
      </c>
      <c r="G133235">
        <v>1707822</v>
      </c>
      <c r="H133235">
        <v>28536079.720000055</v>
      </c>
    </row>
    <row r="133236" spans="1:8" x14ac:dyDescent="0.25">
      <c r="A133236" t="s">
        <v>224</v>
      </c>
      <c r="B133236" t="s">
        <v>603</v>
      </c>
      <c r="C133236" t="s">
        <v>184</v>
      </c>
      <c r="D133236" t="s">
        <v>185</v>
      </c>
      <c r="E133236" t="s">
        <v>181</v>
      </c>
      <c r="F133236" t="s">
        <v>182</v>
      </c>
      <c r="G133236">
        <v>1139343</v>
      </c>
      <c r="H133236">
        <v>19036487.810000017</v>
      </c>
    </row>
    <row r="133237" spans="1:8" x14ac:dyDescent="0.25">
      <c r="A133237" t="s">
        <v>224</v>
      </c>
      <c r="B133237" t="s">
        <v>603</v>
      </c>
      <c r="C133237" t="s">
        <v>184</v>
      </c>
      <c r="D133237" t="s">
        <v>183</v>
      </c>
      <c r="E133237" t="s">
        <v>181</v>
      </c>
      <c r="F133237" t="s">
        <v>189</v>
      </c>
      <c r="G133237">
        <v>6014</v>
      </c>
      <c r="H133237">
        <v>99927.349999999991</v>
      </c>
    </row>
    <row r="133238" spans="1:8" x14ac:dyDescent="0.25">
      <c r="A133238" t="s">
        <v>224</v>
      </c>
      <c r="B133238" t="s">
        <v>603</v>
      </c>
      <c r="C133238" t="s">
        <v>184</v>
      </c>
      <c r="D133238" t="s">
        <v>183</v>
      </c>
      <c r="E133238" t="s">
        <v>187</v>
      </c>
      <c r="F133238" t="s">
        <v>182</v>
      </c>
      <c r="G133238">
        <v>11905</v>
      </c>
      <c r="H133238">
        <v>197861.1</v>
      </c>
    </row>
    <row r="133239" spans="1:8" x14ac:dyDescent="0.25">
      <c r="A133239" t="s">
        <v>224</v>
      </c>
      <c r="B133239" t="s">
        <v>603</v>
      </c>
      <c r="C133239" t="s">
        <v>184</v>
      </c>
      <c r="D133239" t="s">
        <v>180</v>
      </c>
      <c r="E133239" t="s">
        <v>187</v>
      </c>
      <c r="F133239" t="s">
        <v>182</v>
      </c>
      <c r="G133239">
        <v>152</v>
      </c>
      <c r="H133239">
        <v>2526.2399999999998</v>
      </c>
    </row>
    <row r="133240" spans="1:8" x14ac:dyDescent="0.25">
      <c r="A133240" t="s">
        <v>224</v>
      </c>
      <c r="B133240" t="s">
        <v>604</v>
      </c>
      <c r="C133240" t="s">
        <v>184</v>
      </c>
      <c r="D133240" t="s">
        <v>180</v>
      </c>
      <c r="E133240" t="s">
        <v>181</v>
      </c>
      <c r="F133240" t="s">
        <v>182</v>
      </c>
      <c r="G133240">
        <v>1219675</v>
      </c>
      <c r="H133240">
        <v>19896219.610000011</v>
      </c>
    </row>
    <row r="133241" spans="1:8" x14ac:dyDescent="0.25">
      <c r="A133241" t="s">
        <v>224</v>
      </c>
      <c r="B133241" t="s">
        <v>604</v>
      </c>
      <c r="C133241" t="s">
        <v>179</v>
      </c>
      <c r="D133241" t="s">
        <v>180</v>
      </c>
      <c r="E133241" t="s">
        <v>181</v>
      </c>
      <c r="F133241" t="s">
        <v>182</v>
      </c>
      <c r="G133241">
        <v>385509</v>
      </c>
      <c r="H133241">
        <v>6283344.7800000012</v>
      </c>
    </row>
    <row r="133242" spans="1:8" x14ac:dyDescent="0.25">
      <c r="A133242" t="s">
        <v>224</v>
      </c>
      <c r="B133242" t="s">
        <v>604</v>
      </c>
      <c r="C133242" t="s">
        <v>184</v>
      </c>
      <c r="D133242" t="s">
        <v>185</v>
      </c>
      <c r="E133242" t="s">
        <v>181</v>
      </c>
      <c r="F133242" t="s">
        <v>182</v>
      </c>
      <c r="G133242">
        <v>53891</v>
      </c>
      <c r="H133242">
        <v>876573.67000000051</v>
      </c>
    </row>
    <row r="133243" spans="1:8" x14ac:dyDescent="0.25">
      <c r="A133243" t="s">
        <v>224</v>
      </c>
      <c r="B133243" t="s">
        <v>604</v>
      </c>
      <c r="C133243" t="s">
        <v>179</v>
      </c>
      <c r="D133243" t="s">
        <v>183</v>
      </c>
      <c r="E133243" t="s">
        <v>181</v>
      </c>
      <c r="F133243" t="s">
        <v>182</v>
      </c>
      <c r="G133243">
        <v>26303</v>
      </c>
      <c r="H133243">
        <v>427488.27000000008</v>
      </c>
    </row>
    <row r="133244" spans="1:8" x14ac:dyDescent="0.25">
      <c r="A133244" t="s">
        <v>224</v>
      </c>
      <c r="B133244" t="s">
        <v>604</v>
      </c>
      <c r="C133244" t="s">
        <v>184</v>
      </c>
      <c r="D133244" t="s">
        <v>183</v>
      </c>
      <c r="E133244" t="s">
        <v>187</v>
      </c>
      <c r="F133244" t="s">
        <v>182</v>
      </c>
      <c r="G133244">
        <v>80812</v>
      </c>
      <c r="H133244">
        <v>1307538.1599999999</v>
      </c>
    </row>
    <row r="133245" spans="1:8" x14ac:dyDescent="0.25">
      <c r="A133245" t="s">
        <v>224</v>
      </c>
      <c r="B133245" t="s">
        <v>604</v>
      </c>
      <c r="C133245" t="s">
        <v>184</v>
      </c>
      <c r="D133245" t="s">
        <v>180</v>
      </c>
      <c r="E133245" t="s">
        <v>187</v>
      </c>
      <c r="F133245" t="s">
        <v>182</v>
      </c>
      <c r="G133245">
        <v>3798</v>
      </c>
      <c r="H133245">
        <v>61451.64</v>
      </c>
    </row>
    <row r="133246" spans="1:8" x14ac:dyDescent="0.25">
      <c r="A133246" t="s">
        <v>224</v>
      </c>
      <c r="B133246" t="s">
        <v>605</v>
      </c>
      <c r="C133246" t="s">
        <v>179</v>
      </c>
      <c r="D133246" t="s">
        <v>183</v>
      </c>
      <c r="E133246" t="s">
        <v>181</v>
      </c>
      <c r="F133246" t="s">
        <v>182</v>
      </c>
      <c r="G133246">
        <v>32383</v>
      </c>
      <c r="H133246">
        <v>517422.77</v>
      </c>
    </row>
    <row r="133247" spans="1:8" x14ac:dyDescent="0.25">
      <c r="A133247" t="s">
        <v>224</v>
      </c>
      <c r="B133247" t="s">
        <v>605</v>
      </c>
      <c r="C133247" t="s">
        <v>179</v>
      </c>
      <c r="D133247" t="s">
        <v>180</v>
      </c>
      <c r="E133247" t="s">
        <v>181</v>
      </c>
      <c r="F133247" t="s">
        <v>182</v>
      </c>
      <c r="G133247">
        <v>424025</v>
      </c>
      <c r="H133247">
        <v>6764529.4200000009</v>
      </c>
    </row>
    <row r="133248" spans="1:8" x14ac:dyDescent="0.25">
      <c r="A133248" t="s">
        <v>224</v>
      </c>
      <c r="B133248" t="s">
        <v>605</v>
      </c>
      <c r="C133248" t="s">
        <v>184</v>
      </c>
      <c r="D133248" t="s">
        <v>180</v>
      </c>
      <c r="E133248" t="s">
        <v>181</v>
      </c>
      <c r="F133248" t="s">
        <v>182</v>
      </c>
      <c r="G133248">
        <v>1904715</v>
      </c>
      <c r="H133248">
        <v>30430688.89000012</v>
      </c>
    </row>
    <row r="133249" spans="1:8" x14ac:dyDescent="0.25">
      <c r="A133249" t="s">
        <v>224</v>
      </c>
      <c r="B133249" t="s">
        <v>605</v>
      </c>
      <c r="C133249" t="s">
        <v>184</v>
      </c>
      <c r="D133249" t="s">
        <v>185</v>
      </c>
      <c r="E133249" t="s">
        <v>181</v>
      </c>
      <c r="F133249" t="s">
        <v>182</v>
      </c>
      <c r="G133249">
        <v>572787</v>
      </c>
      <c r="H133249">
        <v>9162006.2100000009</v>
      </c>
    </row>
    <row r="133250" spans="1:8" x14ac:dyDescent="0.25">
      <c r="A133250" t="s">
        <v>224</v>
      </c>
      <c r="B133250" t="s">
        <v>605</v>
      </c>
      <c r="C133250" t="s">
        <v>184</v>
      </c>
      <c r="D133250" t="s">
        <v>180</v>
      </c>
      <c r="E133250" t="s">
        <v>187</v>
      </c>
      <c r="F133250" t="s">
        <v>182</v>
      </c>
      <c r="G133250">
        <v>17652</v>
      </c>
      <c r="H133250">
        <v>281196.36</v>
      </c>
    </row>
    <row r="133251" spans="1:8" x14ac:dyDescent="0.25">
      <c r="A133251" t="s">
        <v>224</v>
      </c>
      <c r="B133251" t="s">
        <v>606</v>
      </c>
      <c r="C133251" t="s">
        <v>179</v>
      </c>
      <c r="D133251" t="s">
        <v>183</v>
      </c>
      <c r="E133251" t="s">
        <v>181</v>
      </c>
      <c r="F133251" t="s">
        <v>182</v>
      </c>
      <c r="G133251">
        <v>55991</v>
      </c>
      <c r="H133251">
        <v>891762.99999999988</v>
      </c>
    </row>
    <row r="133252" spans="1:8" x14ac:dyDescent="0.25">
      <c r="A133252" t="s">
        <v>224</v>
      </c>
      <c r="B133252" t="s">
        <v>606</v>
      </c>
      <c r="C133252" t="s">
        <v>179</v>
      </c>
      <c r="D133252" t="s">
        <v>180</v>
      </c>
      <c r="E133252" t="s">
        <v>181</v>
      </c>
      <c r="F133252" t="s">
        <v>182</v>
      </c>
      <c r="G133252">
        <v>578502</v>
      </c>
      <c r="H133252">
        <v>9221023.4200000074</v>
      </c>
    </row>
    <row r="133253" spans="1:8" x14ac:dyDescent="0.25">
      <c r="A133253" t="s">
        <v>224</v>
      </c>
      <c r="B133253" t="s">
        <v>606</v>
      </c>
      <c r="C133253" t="s">
        <v>184</v>
      </c>
      <c r="D133253" t="s">
        <v>180</v>
      </c>
      <c r="E133253" t="s">
        <v>181</v>
      </c>
      <c r="F133253" t="s">
        <v>182</v>
      </c>
      <c r="G133253">
        <v>1760097</v>
      </c>
      <c r="H133253">
        <v>28031679.699999999</v>
      </c>
    </row>
    <row r="133254" spans="1:8" x14ac:dyDescent="0.25">
      <c r="A133254" t="s">
        <v>224</v>
      </c>
      <c r="B133254" t="s">
        <v>606</v>
      </c>
      <c r="C133254" t="s">
        <v>184</v>
      </c>
      <c r="D133254" t="s">
        <v>185</v>
      </c>
      <c r="E133254" t="s">
        <v>181</v>
      </c>
      <c r="F133254" t="s">
        <v>182</v>
      </c>
      <c r="G133254">
        <v>937193</v>
      </c>
      <c r="H133254">
        <v>14942260.24</v>
      </c>
    </row>
    <row r="133255" spans="1:8" x14ac:dyDescent="0.25">
      <c r="A133255" t="s">
        <v>224</v>
      </c>
      <c r="B133255" t="s">
        <v>606</v>
      </c>
      <c r="C133255" t="s">
        <v>184</v>
      </c>
      <c r="D133255" t="s">
        <v>180</v>
      </c>
      <c r="E133255" t="s">
        <v>187</v>
      </c>
      <c r="F133255" t="s">
        <v>182</v>
      </c>
      <c r="G133255">
        <v>263843</v>
      </c>
      <c r="H133255">
        <v>4187188.41</v>
      </c>
    </row>
    <row r="133256" spans="1:8" x14ac:dyDescent="0.25">
      <c r="A133256" t="s">
        <v>224</v>
      </c>
      <c r="B133256" t="s">
        <v>606</v>
      </c>
      <c r="C133256" t="s">
        <v>184</v>
      </c>
      <c r="D133256" t="s">
        <v>183</v>
      </c>
      <c r="E133256" t="s">
        <v>187</v>
      </c>
      <c r="F133256" t="s">
        <v>182</v>
      </c>
      <c r="G133256">
        <v>1246</v>
      </c>
      <c r="H133256">
        <v>19774.02</v>
      </c>
    </row>
    <row r="133257" spans="1:8" x14ac:dyDescent="0.25">
      <c r="A133257" t="s">
        <v>224</v>
      </c>
      <c r="B133257" t="s">
        <v>607</v>
      </c>
      <c r="C133257" t="s">
        <v>179</v>
      </c>
      <c r="D133257" t="s">
        <v>183</v>
      </c>
      <c r="E133257" t="s">
        <v>181</v>
      </c>
      <c r="F133257" t="s">
        <v>182</v>
      </c>
      <c r="G133257">
        <v>17549</v>
      </c>
      <c r="H133257">
        <v>280214.46000000002</v>
      </c>
    </row>
    <row r="133258" spans="1:8" x14ac:dyDescent="0.25">
      <c r="A133258" t="s">
        <v>224</v>
      </c>
      <c r="B133258" t="s">
        <v>607</v>
      </c>
      <c r="C133258" t="s">
        <v>184</v>
      </c>
      <c r="D133258" t="s">
        <v>180</v>
      </c>
      <c r="E133258" t="s">
        <v>181</v>
      </c>
      <c r="F133258" t="s">
        <v>182</v>
      </c>
      <c r="G133258">
        <v>2475541</v>
      </c>
      <c r="H133258">
        <v>39505719.260000035</v>
      </c>
    </row>
    <row r="133259" spans="1:8" x14ac:dyDescent="0.25">
      <c r="A133259" t="s">
        <v>224</v>
      </c>
      <c r="B133259" t="s">
        <v>607</v>
      </c>
      <c r="C133259" t="s">
        <v>184</v>
      </c>
      <c r="D133259" t="s">
        <v>185</v>
      </c>
      <c r="E133259" t="s">
        <v>181</v>
      </c>
      <c r="F133259" t="s">
        <v>182</v>
      </c>
      <c r="G133259">
        <v>186763</v>
      </c>
      <c r="H133259">
        <v>2989143.0999999987</v>
      </c>
    </row>
    <row r="133260" spans="1:8" x14ac:dyDescent="0.25">
      <c r="A133260" t="s">
        <v>224</v>
      </c>
      <c r="B133260" t="s">
        <v>607</v>
      </c>
      <c r="C133260" t="s">
        <v>179</v>
      </c>
      <c r="D133260" t="s">
        <v>180</v>
      </c>
      <c r="E133260" t="s">
        <v>181</v>
      </c>
      <c r="F133260" t="s">
        <v>182</v>
      </c>
      <c r="G133260">
        <v>477959</v>
      </c>
      <c r="H133260">
        <v>7629330.7599999923</v>
      </c>
    </row>
    <row r="133261" spans="1:8" x14ac:dyDescent="0.25">
      <c r="A133261" t="s">
        <v>224</v>
      </c>
      <c r="B133261" t="s">
        <v>607</v>
      </c>
      <c r="C133261" t="s">
        <v>184</v>
      </c>
      <c r="D133261" t="s">
        <v>183</v>
      </c>
      <c r="E133261" t="s">
        <v>181</v>
      </c>
      <c r="F133261" t="s">
        <v>189</v>
      </c>
      <c r="G133261">
        <v>472</v>
      </c>
      <c r="H133261">
        <v>7528.4</v>
      </c>
    </row>
    <row r="133262" spans="1:8" x14ac:dyDescent="0.25">
      <c r="A133262" t="s">
        <v>224</v>
      </c>
      <c r="B133262" t="s">
        <v>607</v>
      </c>
      <c r="C133262" t="s">
        <v>184</v>
      </c>
      <c r="D133262" t="s">
        <v>180</v>
      </c>
      <c r="E133262" t="s">
        <v>187</v>
      </c>
      <c r="F133262" t="s">
        <v>182</v>
      </c>
      <c r="G133262">
        <v>4101329</v>
      </c>
      <c r="H133262">
        <v>65375184.260000013</v>
      </c>
    </row>
    <row r="133263" spans="1:8" x14ac:dyDescent="0.25">
      <c r="A133263" t="s">
        <v>224</v>
      </c>
      <c r="B133263" t="s">
        <v>607</v>
      </c>
      <c r="C133263" t="s">
        <v>184</v>
      </c>
      <c r="D133263" t="s">
        <v>183</v>
      </c>
      <c r="E133263" t="s">
        <v>187</v>
      </c>
      <c r="F133263" t="s">
        <v>182</v>
      </c>
      <c r="G133263">
        <v>554172</v>
      </c>
      <c r="H133263">
        <v>8833501.6799999997</v>
      </c>
    </row>
    <row r="133264" spans="1:8" x14ac:dyDescent="0.25">
      <c r="A133264" t="s">
        <v>224</v>
      </c>
      <c r="B133264" t="s">
        <v>607</v>
      </c>
      <c r="C133264" t="s">
        <v>179</v>
      </c>
      <c r="D133264" t="s">
        <v>180</v>
      </c>
      <c r="E133264" t="s">
        <v>187</v>
      </c>
      <c r="F133264" t="s">
        <v>182</v>
      </c>
      <c r="G133264">
        <v>18054</v>
      </c>
      <c r="H133264">
        <v>287780.76</v>
      </c>
    </row>
    <row r="133265" spans="1:8" x14ac:dyDescent="0.25">
      <c r="A133265" t="s">
        <v>224</v>
      </c>
      <c r="B133265" t="s">
        <v>608</v>
      </c>
      <c r="C133265" t="s">
        <v>179</v>
      </c>
      <c r="D133265" t="s">
        <v>183</v>
      </c>
      <c r="E133265" t="s">
        <v>181</v>
      </c>
      <c r="F133265" t="s">
        <v>182</v>
      </c>
      <c r="G133265">
        <v>19981</v>
      </c>
      <c r="H133265">
        <v>317586.83</v>
      </c>
    </row>
    <row r="133266" spans="1:8" x14ac:dyDescent="0.25">
      <c r="A133266" t="s">
        <v>224</v>
      </c>
      <c r="B133266" t="s">
        <v>608</v>
      </c>
      <c r="C133266" t="s">
        <v>184</v>
      </c>
      <c r="D133266" t="s">
        <v>185</v>
      </c>
      <c r="E133266" t="s">
        <v>181</v>
      </c>
      <c r="F133266" t="s">
        <v>182</v>
      </c>
      <c r="G133266">
        <v>35648</v>
      </c>
      <c r="H133266">
        <v>567059.78999999992</v>
      </c>
    </row>
    <row r="133267" spans="1:8" x14ac:dyDescent="0.25">
      <c r="A133267" t="s">
        <v>224</v>
      </c>
      <c r="B133267" t="s">
        <v>608</v>
      </c>
      <c r="C133267" t="s">
        <v>184</v>
      </c>
      <c r="D133267" t="s">
        <v>180</v>
      </c>
      <c r="E133267" t="s">
        <v>181</v>
      </c>
      <c r="F133267" t="s">
        <v>182</v>
      </c>
      <c r="G133267">
        <v>1115325</v>
      </c>
      <c r="H133267">
        <v>17727130.470000044</v>
      </c>
    </row>
    <row r="133268" spans="1:8" x14ac:dyDescent="0.25">
      <c r="A133268" t="s">
        <v>224</v>
      </c>
      <c r="B133268" t="s">
        <v>608</v>
      </c>
      <c r="C133268" t="s">
        <v>179</v>
      </c>
      <c r="D133268" t="s">
        <v>180</v>
      </c>
      <c r="E133268" t="s">
        <v>181</v>
      </c>
      <c r="F133268" t="s">
        <v>182</v>
      </c>
      <c r="G133268">
        <v>183770</v>
      </c>
      <c r="H133268">
        <v>2920117.1899999985</v>
      </c>
    </row>
    <row r="133269" spans="1:8" x14ac:dyDescent="0.25">
      <c r="A133269" t="s">
        <v>224</v>
      </c>
      <c r="B133269" t="s">
        <v>608</v>
      </c>
      <c r="C133269" t="s">
        <v>184</v>
      </c>
      <c r="D133269" t="s">
        <v>183</v>
      </c>
      <c r="E133269" t="s">
        <v>187</v>
      </c>
      <c r="F133269" t="s">
        <v>182</v>
      </c>
      <c r="G133269">
        <v>34905</v>
      </c>
      <c r="H133269">
        <v>554989.5</v>
      </c>
    </row>
    <row r="133270" spans="1:8" x14ac:dyDescent="0.25">
      <c r="A133270" t="s">
        <v>224</v>
      </c>
      <c r="B133270" t="s">
        <v>608</v>
      </c>
      <c r="C133270" t="s">
        <v>184</v>
      </c>
      <c r="D133270" t="s">
        <v>180</v>
      </c>
      <c r="E133270" t="s">
        <v>187</v>
      </c>
      <c r="F133270" t="s">
        <v>182</v>
      </c>
      <c r="G133270">
        <v>1210</v>
      </c>
      <c r="H133270">
        <v>19239</v>
      </c>
    </row>
    <row r="133271" spans="1:8" x14ac:dyDescent="0.25">
      <c r="A133271" t="s">
        <v>224</v>
      </c>
      <c r="B133271" t="s">
        <v>609</v>
      </c>
      <c r="C133271" t="s">
        <v>184</v>
      </c>
      <c r="D133271" t="s">
        <v>185</v>
      </c>
      <c r="E133271" t="s">
        <v>181</v>
      </c>
      <c r="F133271" t="s">
        <v>182</v>
      </c>
      <c r="G133271">
        <v>312576</v>
      </c>
      <c r="H133271">
        <v>5025702.549999998</v>
      </c>
    </row>
    <row r="133272" spans="1:8" x14ac:dyDescent="0.25">
      <c r="A133272" t="s">
        <v>224</v>
      </c>
      <c r="B133272" t="s">
        <v>609</v>
      </c>
      <c r="C133272" t="s">
        <v>184</v>
      </c>
      <c r="D133272" t="s">
        <v>180</v>
      </c>
      <c r="E133272" t="s">
        <v>181</v>
      </c>
      <c r="F133272" t="s">
        <v>182</v>
      </c>
      <c r="G133272">
        <v>4202612</v>
      </c>
      <c r="H133272">
        <v>67536732.560000077</v>
      </c>
    </row>
    <row r="133273" spans="1:8" x14ac:dyDescent="0.25">
      <c r="A133273" t="s">
        <v>224</v>
      </c>
      <c r="B133273" t="s">
        <v>609</v>
      </c>
      <c r="C133273" t="s">
        <v>179</v>
      </c>
      <c r="D133273" t="s">
        <v>180</v>
      </c>
      <c r="E133273" t="s">
        <v>181</v>
      </c>
      <c r="F133273" t="s">
        <v>182</v>
      </c>
      <c r="G133273">
        <v>353319</v>
      </c>
      <c r="H133273">
        <v>5677868.6300000073</v>
      </c>
    </row>
    <row r="133274" spans="1:8" x14ac:dyDescent="0.25">
      <c r="A133274" t="s">
        <v>224</v>
      </c>
      <c r="B133274" t="s">
        <v>609</v>
      </c>
      <c r="C133274" t="s">
        <v>179</v>
      </c>
      <c r="D133274" t="s">
        <v>183</v>
      </c>
      <c r="E133274" t="s">
        <v>181</v>
      </c>
      <c r="F133274" t="s">
        <v>182</v>
      </c>
      <c r="G133274">
        <v>39265</v>
      </c>
      <c r="H133274">
        <v>630531.79</v>
      </c>
    </row>
    <row r="133275" spans="1:8" x14ac:dyDescent="0.25">
      <c r="A133275" t="s">
        <v>224</v>
      </c>
      <c r="B133275" t="s">
        <v>609</v>
      </c>
      <c r="C133275" t="s">
        <v>184</v>
      </c>
      <c r="D133275" t="s">
        <v>183</v>
      </c>
      <c r="E133275" t="s">
        <v>187</v>
      </c>
      <c r="F133275" t="s">
        <v>182</v>
      </c>
      <c r="G133275">
        <v>6000</v>
      </c>
      <c r="H133275">
        <v>96420</v>
      </c>
    </row>
    <row r="133276" spans="1:8" x14ac:dyDescent="0.25">
      <c r="A133276" t="s">
        <v>224</v>
      </c>
      <c r="B133276" t="s">
        <v>609</v>
      </c>
      <c r="C133276" t="s">
        <v>184</v>
      </c>
      <c r="D133276" t="s">
        <v>180</v>
      </c>
      <c r="E133276" t="s">
        <v>187</v>
      </c>
      <c r="F133276" t="s">
        <v>182</v>
      </c>
      <c r="G133276">
        <v>3008100</v>
      </c>
      <c r="H133276">
        <v>48340167.000000007</v>
      </c>
    </row>
    <row r="133277" spans="1:8" x14ac:dyDescent="0.25">
      <c r="A133277" t="s">
        <v>224</v>
      </c>
      <c r="B133277" t="s">
        <v>610</v>
      </c>
      <c r="C133277" t="s">
        <v>179</v>
      </c>
      <c r="D133277" t="s">
        <v>180</v>
      </c>
      <c r="E133277" t="s">
        <v>181</v>
      </c>
      <c r="F133277" t="s">
        <v>182</v>
      </c>
      <c r="G133277">
        <v>51726</v>
      </c>
      <c r="H133277">
        <v>833319.37999999989</v>
      </c>
    </row>
    <row r="133278" spans="1:8" x14ac:dyDescent="0.25">
      <c r="A133278" t="s">
        <v>224</v>
      </c>
      <c r="B133278" t="s">
        <v>610</v>
      </c>
      <c r="C133278" t="s">
        <v>179</v>
      </c>
      <c r="D133278" t="s">
        <v>183</v>
      </c>
      <c r="E133278" t="s">
        <v>181</v>
      </c>
      <c r="F133278" t="s">
        <v>182</v>
      </c>
      <c r="G133278">
        <v>10970</v>
      </c>
      <c r="H133278">
        <v>176606.40999999997</v>
      </c>
    </row>
    <row r="133279" spans="1:8" x14ac:dyDescent="0.25">
      <c r="A133279" t="s">
        <v>224</v>
      </c>
      <c r="B133279" t="s">
        <v>610</v>
      </c>
      <c r="C133279" t="s">
        <v>184</v>
      </c>
      <c r="D133279" t="s">
        <v>185</v>
      </c>
      <c r="E133279" t="s">
        <v>181</v>
      </c>
      <c r="F133279" t="s">
        <v>182</v>
      </c>
      <c r="G133279">
        <v>8551</v>
      </c>
      <c r="H133279">
        <v>137700.71999999994</v>
      </c>
    </row>
    <row r="133280" spans="1:8" x14ac:dyDescent="0.25">
      <c r="A133280" t="s">
        <v>224</v>
      </c>
      <c r="B133280" t="s">
        <v>610</v>
      </c>
      <c r="C133280" t="s">
        <v>184</v>
      </c>
      <c r="D133280" t="s">
        <v>180</v>
      </c>
      <c r="E133280" t="s">
        <v>181</v>
      </c>
      <c r="F133280" t="s">
        <v>182</v>
      </c>
      <c r="G133280">
        <v>308979</v>
      </c>
      <c r="H133280">
        <v>4979159.8999999985</v>
      </c>
    </row>
    <row r="133281" spans="1:8" x14ac:dyDescent="0.25">
      <c r="A133281" t="s">
        <v>224</v>
      </c>
      <c r="B133281" t="s">
        <v>610</v>
      </c>
      <c r="C133281" t="s">
        <v>184</v>
      </c>
      <c r="D133281" t="s">
        <v>183</v>
      </c>
      <c r="E133281" t="s">
        <v>187</v>
      </c>
      <c r="F133281" t="s">
        <v>182</v>
      </c>
      <c r="G133281">
        <v>197</v>
      </c>
      <c r="H133281">
        <v>3171.7000000000003</v>
      </c>
    </row>
    <row r="133282" spans="1:8" x14ac:dyDescent="0.25">
      <c r="A133282" t="s">
        <v>224</v>
      </c>
      <c r="B133282" t="s">
        <v>611</v>
      </c>
      <c r="C133282" t="s">
        <v>179</v>
      </c>
      <c r="D133282" t="s">
        <v>183</v>
      </c>
      <c r="E133282" t="s">
        <v>181</v>
      </c>
      <c r="F133282" t="s">
        <v>182</v>
      </c>
      <c r="G133282">
        <v>317186</v>
      </c>
      <c r="H133282">
        <v>5096024.7599999979</v>
      </c>
    </row>
    <row r="133283" spans="1:8" x14ac:dyDescent="0.25">
      <c r="A133283" t="s">
        <v>224</v>
      </c>
      <c r="B133283" t="s">
        <v>611</v>
      </c>
      <c r="C133283" t="s">
        <v>184</v>
      </c>
      <c r="D133283" t="s">
        <v>185</v>
      </c>
      <c r="E133283" t="s">
        <v>181</v>
      </c>
      <c r="F133283" t="s">
        <v>182</v>
      </c>
      <c r="G133283">
        <v>219988</v>
      </c>
      <c r="H133283">
        <v>3529799.76</v>
      </c>
    </row>
    <row r="133284" spans="1:8" x14ac:dyDescent="0.25">
      <c r="A133284" t="s">
        <v>224</v>
      </c>
      <c r="B133284" t="s">
        <v>611</v>
      </c>
      <c r="C133284" t="s">
        <v>184</v>
      </c>
      <c r="D133284" t="s">
        <v>180</v>
      </c>
      <c r="E133284" t="s">
        <v>181</v>
      </c>
      <c r="F133284" t="s">
        <v>182</v>
      </c>
      <c r="G133284">
        <v>1699215</v>
      </c>
      <c r="H133284">
        <v>27283674.130000055</v>
      </c>
    </row>
    <row r="133285" spans="1:8" x14ac:dyDescent="0.25">
      <c r="A133285" t="s">
        <v>224</v>
      </c>
      <c r="B133285" t="s">
        <v>611</v>
      </c>
      <c r="C133285" t="s">
        <v>179</v>
      </c>
      <c r="D133285" t="s">
        <v>180</v>
      </c>
      <c r="E133285" t="s">
        <v>181</v>
      </c>
      <c r="F133285" t="s">
        <v>182</v>
      </c>
      <c r="G133285">
        <v>430043</v>
      </c>
      <c r="H133285">
        <v>6907886.3200000031</v>
      </c>
    </row>
    <row r="133286" spans="1:8" x14ac:dyDescent="0.25">
      <c r="A133286" t="s">
        <v>224</v>
      </c>
      <c r="B133286" t="s">
        <v>611</v>
      </c>
      <c r="C133286" t="s">
        <v>184</v>
      </c>
      <c r="D133286" t="s">
        <v>180</v>
      </c>
      <c r="E133286" t="s">
        <v>187</v>
      </c>
      <c r="F133286" t="s">
        <v>182</v>
      </c>
      <c r="G133286">
        <v>16</v>
      </c>
      <c r="H133286">
        <v>256.64</v>
      </c>
    </row>
    <row r="133287" spans="1:8" x14ac:dyDescent="0.25">
      <c r="A133287" t="s">
        <v>224</v>
      </c>
      <c r="B133287" t="s">
        <v>612</v>
      </c>
      <c r="C133287" t="s">
        <v>179</v>
      </c>
      <c r="D133287" t="s">
        <v>183</v>
      </c>
      <c r="E133287" t="s">
        <v>181</v>
      </c>
      <c r="F133287" t="s">
        <v>182</v>
      </c>
      <c r="G133287">
        <v>213486</v>
      </c>
      <c r="H133287">
        <v>3408261.04</v>
      </c>
    </row>
    <row r="133288" spans="1:8" x14ac:dyDescent="0.25">
      <c r="A133288" t="s">
        <v>224</v>
      </c>
      <c r="B133288" t="s">
        <v>612</v>
      </c>
      <c r="C133288" t="s">
        <v>184</v>
      </c>
      <c r="D133288" t="s">
        <v>185</v>
      </c>
      <c r="E133288" t="s">
        <v>181</v>
      </c>
      <c r="F133288" t="s">
        <v>182</v>
      </c>
      <c r="G133288">
        <v>189574</v>
      </c>
      <c r="H133288">
        <v>3026065.3799999994</v>
      </c>
    </row>
    <row r="133289" spans="1:8" x14ac:dyDescent="0.25">
      <c r="A133289" t="s">
        <v>224</v>
      </c>
      <c r="B133289" t="s">
        <v>612</v>
      </c>
      <c r="C133289" t="s">
        <v>184</v>
      </c>
      <c r="D133289" t="s">
        <v>180</v>
      </c>
      <c r="E133289" t="s">
        <v>181</v>
      </c>
      <c r="F133289" t="s">
        <v>182</v>
      </c>
      <c r="G133289">
        <v>868528</v>
      </c>
      <c r="H133289">
        <v>13856287.920000026</v>
      </c>
    </row>
    <row r="133290" spans="1:8" x14ac:dyDescent="0.25">
      <c r="A133290" t="s">
        <v>224</v>
      </c>
      <c r="B133290" t="s">
        <v>612</v>
      </c>
      <c r="C133290" t="s">
        <v>179</v>
      </c>
      <c r="D133290" t="s">
        <v>180</v>
      </c>
      <c r="E133290" t="s">
        <v>181</v>
      </c>
      <c r="F133290" t="s">
        <v>182</v>
      </c>
      <c r="G133290">
        <v>182600</v>
      </c>
      <c r="H133290">
        <v>2912363.2499999995</v>
      </c>
    </row>
    <row r="133291" spans="1:8" x14ac:dyDescent="0.25">
      <c r="A133291" t="s">
        <v>224</v>
      </c>
      <c r="B133291" t="s">
        <v>612</v>
      </c>
      <c r="C133291" t="s">
        <v>184</v>
      </c>
      <c r="D133291" t="s">
        <v>180</v>
      </c>
      <c r="E133291" t="s">
        <v>187</v>
      </c>
      <c r="F133291" t="s">
        <v>182</v>
      </c>
      <c r="G133291">
        <v>10394</v>
      </c>
      <c r="H133291">
        <v>165472.47999999998</v>
      </c>
    </row>
    <row r="133292" spans="1:8" x14ac:dyDescent="0.25">
      <c r="A133292" t="s">
        <v>224</v>
      </c>
      <c r="B133292" t="s">
        <v>612</v>
      </c>
      <c r="C133292" t="s">
        <v>184</v>
      </c>
      <c r="D133292" t="s">
        <v>183</v>
      </c>
      <c r="E133292" t="s">
        <v>187</v>
      </c>
      <c r="F133292" t="s">
        <v>182</v>
      </c>
      <c r="G133292">
        <v>82338</v>
      </c>
      <c r="H133292">
        <v>1310820.96</v>
      </c>
    </row>
    <row r="133293" spans="1:8" x14ac:dyDescent="0.25">
      <c r="A133293" t="s">
        <v>224</v>
      </c>
      <c r="B133293" t="s">
        <v>613</v>
      </c>
      <c r="C133293" t="s">
        <v>179</v>
      </c>
      <c r="D133293" t="s">
        <v>183</v>
      </c>
      <c r="E133293" t="s">
        <v>181</v>
      </c>
      <c r="F133293" t="s">
        <v>182</v>
      </c>
      <c r="G133293">
        <v>20593</v>
      </c>
      <c r="H133293">
        <v>323691.15999999997</v>
      </c>
    </row>
    <row r="133294" spans="1:8" x14ac:dyDescent="0.25">
      <c r="A133294" t="s">
        <v>224</v>
      </c>
      <c r="B133294" t="s">
        <v>613</v>
      </c>
      <c r="C133294" t="s">
        <v>179</v>
      </c>
      <c r="D133294" t="s">
        <v>180</v>
      </c>
      <c r="E133294" t="s">
        <v>181</v>
      </c>
      <c r="F133294" t="s">
        <v>182</v>
      </c>
      <c r="G133294">
        <v>206105</v>
      </c>
      <c r="H133294">
        <v>3244960.3699999987</v>
      </c>
    </row>
    <row r="133295" spans="1:8" x14ac:dyDescent="0.25">
      <c r="A133295" t="s">
        <v>224</v>
      </c>
      <c r="B133295" t="s">
        <v>613</v>
      </c>
      <c r="C133295" t="s">
        <v>184</v>
      </c>
      <c r="D133295" t="s">
        <v>180</v>
      </c>
      <c r="E133295" t="s">
        <v>181</v>
      </c>
      <c r="F133295" t="s">
        <v>182</v>
      </c>
      <c r="G133295">
        <v>1119263</v>
      </c>
      <c r="H133295">
        <v>17612044.319999952</v>
      </c>
    </row>
    <row r="133296" spans="1:8" x14ac:dyDescent="0.25">
      <c r="A133296" t="s">
        <v>224</v>
      </c>
      <c r="B133296" t="s">
        <v>613</v>
      </c>
      <c r="C133296" t="s">
        <v>184</v>
      </c>
      <c r="D133296" t="s">
        <v>185</v>
      </c>
      <c r="E133296" t="s">
        <v>181</v>
      </c>
      <c r="F133296" t="s">
        <v>182</v>
      </c>
      <c r="G133296">
        <v>39655</v>
      </c>
      <c r="H133296">
        <v>622157.80000000005</v>
      </c>
    </row>
    <row r="133297" spans="1:8" x14ac:dyDescent="0.25">
      <c r="A133297" t="s">
        <v>224</v>
      </c>
      <c r="B133297" t="s">
        <v>613</v>
      </c>
      <c r="C133297" t="s">
        <v>184</v>
      </c>
      <c r="D133297" t="s">
        <v>180</v>
      </c>
      <c r="E133297" t="s">
        <v>187</v>
      </c>
      <c r="F133297" t="s">
        <v>182</v>
      </c>
      <c r="G133297">
        <v>47</v>
      </c>
      <c r="H133297">
        <v>733.2</v>
      </c>
    </row>
    <row r="133298" spans="1:8" x14ac:dyDescent="0.25">
      <c r="A133298" t="s">
        <v>224</v>
      </c>
      <c r="B133298" t="s">
        <v>613</v>
      </c>
      <c r="C133298" t="s">
        <v>184</v>
      </c>
      <c r="D133298" t="s">
        <v>183</v>
      </c>
      <c r="E133298" t="s">
        <v>187</v>
      </c>
      <c r="F133298" t="s">
        <v>182</v>
      </c>
      <c r="G133298">
        <v>523</v>
      </c>
      <c r="H133298">
        <v>8158.8</v>
      </c>
    </row>
    <row r="133299" spans="1:8" x14ac:dyDescent="0.25">
      <c r="A133299" t="s">
        <v>224</v>
      </c>
      <c r="B133299" t="s">
        <v>614</v>
      </c>
      <c r="C133299" t="s">
        <v>179</v>
      </c>
      <c r="D133299" t="s">
        <v>180</v>
      </c>
      <c r="E133299" t="s">
        <v>181</v>
      </c>
      <c r="F133299" t="s">
        <v>182</v>
      </c>
      <c r="G133299">
        <v>265623</v>
      </c>
      <c r="H133299">
        <v>4103194.8700000066</v>
      </c>
    </row>
    <row r="133300" spans="1:8" x14ac:dyDescent="0.25">
      <c r="A133300" t="s">
        <v>224</v>
      </c>
      <c r="B133300" t="s">
        <v>614</v>
      </c>
      <c r="C133300" t="s">
        <v>179</v>
      </c>
      <c r="D133300" t="s">
        <v>183</v>
      </c>
      <c r="E133300" t="s">
        <v>181</v>
      </c>
      <c r="F133300" t="s">
        <v>182</v>
      </c>
      <c r="G133300">
        <v>23200</v>
      </c>
      <c r="H133300">
        <v>359042.38</v>
      </c>
    </row>
    <row r="133301" spans="1:8" x14ac:dyDescent="0.25">
      <c r="A133301" t="s">
        <v>224</v>
      </c>
      <c r="B133301" t="s">
        <v>614</v>
      </c>
      <c r="C133301" t="s">
        <v>184</v>
      </c>
      <c r="D133301" t="s">
        <v>180</v>
      </c>
      <c r="E133301" t="s">
        <v>181</v>
      </c>
      <c r="F133301" t="s">
        <v>182</v>
      </c>
      <c r="G133301">
        <v>879128</v>
      </c>
      <c r="H133301">
        <v>13569884.06000001</v>
      </c>
    </row>
    <row r="133302" spans="1:8" x14ac:dyDescent="0.25">
      <c r="A133302" t="s">
        <v>224</v>
      </c>
      <c r="B133302" t="s">
        <v>614</v>
      </c>
      <c r="C133302" t="s">
        <v>184</v>
      </c>
      <c r="D133302" t="s">
        <v>185</v>
      </c>
      <c r="E133302" t="s">
        <v>181</v>
      </c>
      <c r="F133302" t="s">
        <v>182</v>
      </c>
      <c r="G133302">
        <v>125548</v>
      </c>
      <c r="H133302">
        <v>1962106.96</v>
      </c>
    </row>
    <row r="133303" spans="1:8" x14ac:dyDescent="0.25">
      <c r="A133303" t="s">
        <v>224</v>
      </c>
      <c r="B133303" t="s">
        <v>614</v>
      </c>
      <c r="C133303" t="s">
        <v>179</v>
      </c>
      <c r="D133303" t="s">
        <v>183</v>
      </c>
      <c r="E133303" t="s">
        <v>187</v>
      </c>
      <c r="F133303" t="s">
        <v>182</v>
      </c>
      <c r="G133303">
        <v>1554</v>
      </c>
      <c r="H133303">
        <v>24242.400000000001</v>
      </c>
    </row>
    <row r="133304" spans="1:8" x14ac:dyDescent="0.25">
      <c r="A133304" t="s">
        <v>224</v>
      </c>
      <c r="B133304" t="s">
        <v>614</v>
      </c>
      <c r="C133304" t="s">
        <v>184</v>
      </c>
      <c r="D133304" t="s">
        <v>180</v>
      </c>
      <c r="E133304" t="s">
        <v>187</v>
      </c>
      <c r="F133304" t="s">
        <v>182</v>
      </c>
      <c r="G133304">
        <v>90701</v>
      </c>
      <c r="H133304">
        <v>1414935.6</v>
      </c>
    </row>
    <row r="133305" spans="1:8" x14ac:dyDescent="0.25">
      <c r="A133305" t="s">
        <v>225</v>
      </c>
      <c r="B133305" t="s">
        <v>591</v>
      </c>
      <c r="C133305" t="s">
        <v>179</v>
      </c>
      <c r="D133305" t="s">
        <v>183</v>
      </c>
      <c r="E133305" t="s">
        <v>181</v>
      </c>
      <c r="F133305" t="s">
        <v>182</v>
      </c>
      <c r="G133305">
        <v>16556</v>
      </c>
      <c r="H133305">
        <v>236264.51</v>
      </c>
    </row>
    <row r="133306" spans="1:8" x14ac:dyDescent="0.25">
      <c r="A133306" t="s">
        <v>225</v>
      </c>
      <c r="B133306" t="s">
        <v>591</v>
      </c>
      <c r="C133306" t="s">
        <v>179</v>
      </c>
      <c r="D133306" t="s">
        <v>180</v>
      </c>
      <c r="E133306" t="s">
        <v>181</v>
      </c>
      <c r="F133306" t="s">
        <v>182</v>
      </c>
      <c r="G133306">
        <v>80368</v>
      </c>
      <c r="H133306">
        <v>1148967.7300000002</v>
      </c>
    </row>
    <row r="133307" spans="1:8" x14ac:dyDescent="0.25">
      <c r="A133307" t="s">
        <v>225</v>
      </c>
      <c r="B133307" t="s">
        <v>591</v>
      </c>
      <c r="C133307" t="s">
        <v>184</v>
      </c>
      <c r="D133307" t="s">
        <v>180</v>
      </c>
      <c r="E133307" t="s">
        <v>181</v>
      </c>
      <c r="F133307" t="s">
        <v>182</v>
      </c>
      <c r="G133307">
        <v>1389338</v>
      </c>
      <c r="H133307">
        <v>19848238.000000011</v>
      </c>
    </row>
    <row r="133308" spans="1:8" x14ac:dyDescent="0.25">
      <c r="A133308" t="s">
        <v>225</v>
      </c>
      <c r="B133308" t="s">
        <v>591</v>
      </c>
      <c r="C133308" t="s">
        <v>184</v>
      </c>
      <c r="D133308" t="s">
        <v>185</v>
      </c>
      <c r="E133308" t="s">
        <v>181</v>
      </c>
      <c r="F133308" t="s">
        <v>182</v>
      </c>
      <c r="G133308">
        <v>33432</v>
      </c>
      <c r="H133308">
        <v>477582.43999999994</v>
      </c>
    </row>
    <row r="133309" spans="1:8" x14ac:dyDescent="0.25">
      <c r="A133309" t="s">
        <v>225</v>
      </c>
      <c r="B133309" t="s">
        <v>591</v>
      </c>
      <c r="C133309" t="s">
        <v>184</v>
      </c>
      <c r="D133309" t="s">
        <v>180</v>
      </c>
      <c r="E133309" t="s">
        <v>187</v>
      </c>
      <c r="F133309" t="s">
        <v>182</v>
      </c>
      <c r="G133309">
        <v>8967</v>
      </c>
      <c r="H133309">
        <v>128228.1</v>
      </c>
    </row>
    <row r="133310" spans="1:8" x14ac:dyDescent="0.25">
      <c r="A133310" t="s">
        <v>225</v>
      </c>
      <c r="B133310" t="s">
        <v>592</v>
      </c>
      <c r="C133310" t="s">
        <v>184</v>
      </c>
      <c r="D133310" t="s">
        <v>185</v>
      </c>
      <c r="E133310" t="s">
        <v>181</v>
      </c>
      <c r="F133310" t="s">
        <v>182</v>
      </c>
      <c r="G133310">
        <v>25916</v>
      </c>
      <c r="H133310">
        <v>371423.45000000019</v>
      </c>
    </row>
    <row r="133311" spans="1:8" x14ac:dyDescent="0.25">
      <c r="A133311" t="s">
        <v>225</v>
      </c>
      <c r="B133311" t="s">
        <v>592</v>
      </c>
      <c r="C133311" t="s">
        <v>184</v>
      </c>
      <c r="D133311" t="s">
        <v>180</v>
      </c>
      <c r="E133311" t="s">
        <v>181</v>
      </c>
      <c r="F133311" t="s">
        <v>182</v>
      </c>
      <c r="G133311">
        <v>621807</v>
      </c>
      <c r="H133311">
        <v>8880776.8499999903</v>
      </c>
    </row>
    <row r="133312" spans="1:8" x14ac:dyDescent="0.25">
      <c r="A133312" t="s">
        <v>225</v>
      </c>
      <c r="B133312" t="s">
        <v>592</v>
      </c>
      <c r="C133312" t="s">
        <v>179</v>
      </c>
      <c r="D133312" t="s">
        <v>180</v>
      </c>
      <c r="E133312" t="s">
        <v>181</v>
      </c>
      <c r="F133312" t="s">
        <v>182</v>
      </c>
      <c r="G133312">
        <v>95357</v>
      </c>
      <c r="H133312">
        <v>1362025.8099999996</v>
      </c>
    </row>
    <row r="133313" spans="1:8" x14ac:dyDescent="0.25">
      <c r="A133313" t="s">
        <v>225</v>
      </c>
      <c r="B133313" t="s">
        <v>592</v>
      </c>
      <c r="C133313" t="s">
        <v>179</v>
      </c>
      <c r="D133313" t="s">
        <v>183</v>
      </c>
      <c r="E133313" t="s">
        <v>181</v>
      </c>
      <c r="F133313" t="s">
        <v>182</v>
      </c>
      <c r="G133313">
        <v>5150</v>
      </c>
      <c r="H133313">
        <v>73764.08999999988</v>
      </c>
    </row>
    <row r="133314" spans="1:8" x14ac:dyDescent="0.25">
      <c r="A133314" t="s">
        <v>225</v>
      </c>
      <c r="B133314" t="s">
        <v>593</v>
      </c>
      <c r="C133314" t="s">
        <v>184</v>
      </c>
      <c r="D133314" t="s">
        <v>180</v>
      </c>
      <c r="E133314" t="s">
        <v>181</v>
      </c>
      <c r="F133314" t="s">
        <v>182</v>
      </c>
      <c r="G133314">
        <v>815439</v>
      </c>
      <c r="H133314">
        <v>11698191.869999986</v>
      </c>
    </row>
    <row r="133315" spans="1:8" x14ac:dyDescent="0.25">
      <c r="A133315" t="s">
        <v>225</v>
      </c>
      <c r="B133315" t="s">
        <v>593</v>
      </c>
      <c r="C133315" t="s">
        <v>184</v>
      </c>
      <c r="D133315" t="s">
        <v>185</v>
      </c>
      <c r="E133315" t="s">
        <v>181</v>
      </c>
      <c r="F133315" t="s">
        <v>182</v>
      </c>
      <c r="G133315">
        <v>27985</v>
      </c>
      <c r="H133315">
        <v>401615.4499999999</v>
      </c>
    </row>
    <row r="133316" spans="1:8" x14ac:dyDescent="0.25">
      <c r="A133316" t="s">
        <v>225</v>
      </c>
      <c r="B133316" t="s">
        <v>593</v>
      </c>
      <c r="C133316" t="s">
        <v>179</v>
      </c>
      <c r="D133316" t="s">
        <v>180</v>
      </c>
      <c r="E133316" t="s">
        <v>181</v>
      </c>
      <c r="F133316" t="s">
        <v>182</v>
      </c>
      <c r="G133316">
        <v>88674</v>
      </c>
      <c r="H133316">
        <v>1272113.5699999994</v>
      </c>
    </row>
    <row r="133317" spans="1:8" x14ac:dyDescent="0.25">
      <c r="A133317" t="s">
        <v>225</v>
      </c>
      <c r="B133317" t="s">
        <v>593</v>
      </c>
      <c r="C133317" t="s">
        <v>179</v>
      </c>
      <c r="D133317" t="s">
        <v>183</v>
      </c>
      <c r="E133317" t="s">
        <v>181</v>
      </c>
      <c r="F133317" t="s">
        <v>182</v>
      </c>
      <c r="G133317">
        <v>2761</v>
      </c>
      <c r="H133317">
        <v>39619.099999999962</v>
      </c>
    </row>
    <row r="133318" spans="1:8" x14ac:dyDescent="0.25">
      <c r="A133318" t="s">
        <v>225</v>
      </c>
      <c r="B133318" t="s">
        <v>593</v>
      </c>
      <c r="C133318" t="s">
        <v>184</v>
      </c>
      <c r="D133318" t="s">
        <v>183</v>
      </c>
      <c r="E133318" t="s">
        <v>187</v>
      </c>
      <c r="F133318" t="s">
        <v>182</v>
      </c>
      <c r="G133318">
        <v>6129</v>
      </c>
      <c r="H133318">
        <v>88073.73</v>
      </c>
    </row>
    <row r="133319" spans="1:8" x14ac:dyDescent="0.25">
      <c r="A133319" t="s">
        <v>225</v>
      </c>
      <c r="B133319" t="s">
        <v>593</v>
      </c>
      <c r="C133319" t="s">
        <v>184</v>
      </c>
      <c r="D133319" t="s">
        <v>180</v>
      </c>
      <c r="E133319" t="s">
        <v>187</v>
      </c>
      <c r="F133319" t="s">
        <v>182</v>
      </c>
      <c r="G133319">
        <v>3386</v>
      </c>
      <c r="H133319">
        <v>48656.82</v>
      </c>
    </row>
    <row r="133320" spans="1:8" x14ac:dyDescent="0.25">
      <c r="A133320" t="s">
        <v>225</v>
      </c>
      <c r="B133320" t="s">
        <v>594</v>
      </c>
      <c r="C133320" t="s">
        <v>179</v>
      </c>
      <c r="D133320" t="s">
        <v>183</v>
      </c>
      <c r="E133320" t="s">
        <v>181</v>
      </c>
      <c r="F133320" t="s">
        <v>182</v>
      </c>
      <c r="G133320">
        <v>19663</v>
      </c>
      <c r="H133320">
        <v>282609.14999999979</v>
      </c>
    </row>
    <row r="133321" spans="1:8" x14ac:dyDescent="0.25">
      <c r="A133321" t="s">
        <v>225</v>
      </c>
      <c r="B133321" t="s">
        <v>594</v>
      </c>
      <c r="C133321" t="s">
        <v>179</v>
      </c>
      <c r="D133321" t="s">
        <v>180</v>
      </c>
      <c r="E133321" t="s">
        <v>181</v>
      </c>
      <c r="F133321" t="s">
        <v>182</v>
      </c>
      <c r="G133321">
        <v>115709</v>
      </c>
      <c r="H133321">
        <v>1666289.14</v>
      </c>
    </row>
    <row r="133322" spans="1:8" x14ac:dyDescent="0.25">
      <c r="A133322" t="s">
        <v>225</v>
      </c>
      <c r="B133322" t="s">
        <v>594</v>
      </c>
      <c r="C133322" t="s">
        <v>184</v>
      </c>
      <c r="D133322" t="s">
        <v>180</v>
      </c>
      <c r="E133322" t="s">
        <v>181</v>
      </c>
      <c r="F133322" t="s">
        <v>182</v>
      </c>
      <c r="G133322">
        <v>1165217</v>
      </c>
      <c r="H133322">
        <v>16780896.230000012</v>
      </c>
    </row>
    <row r="133323" spans="1:8" x14ac:dyDescent="0.25">
      <c r="A133323" t="s">
        <v>225</v>
      </c>
      <c r="B133323" t="s">
        <v>594</v>
      </c>
      <c r="C133323" t="s">
        <v>184</v>
      </c>
      <c r="D133323" t="s">
        <v>185</v>
      </c>
      <c r="E133323" t="s">
        <v>181</v>
      </c>
      <c r="F133323" t="s">
        <v>182</v>
      </c>
      <c r="G133323">
        <v>3120807</v>
      </c>
      <c r="H133323">
        <v>45034542.940000005</v>
      </c>
    </row>
    <row r="133324" spans="1:8" x14ac:dyDescent="0.25">
      <c r="A133324" t="s">
        <v>225</v>
      </c>
      <c r="B133324" t="s">
        <v>594</v>
      </c>
      <c r="C133324" t="s">
        <v>184</v>
      </c>
      <c r="D133324" t="s">
        <v>180</v>
      </c>
      <c r="E133324" t="s">
        <v>187</v>
      </c>
      <c r="F133324" t="s">
        <v>182</v>
      </c>
      <c r="G133324">
        <v>99978</v>
      </c>
      <c r="H133324">
        <v>1430685.1800000002</v>
      </c>
    </row>
    <row r="133325" spans="1:8" x14ac:dyDescent="0.25">
      <c r="A133325" t="s">
        <v>225</v>
      </c>
      <c r="B133325" t="s">
        <v>595</v>
      </c>
      <c r="C133325" t="s">
        <v>179</v>
      </c>
      <c r="D133325" t="s">
        <v>180</v>
      </c>
      <c r="E133325" t="s">
        <v>181</v>
      </c>
      <c r="F133325" t="s">
        <v>182</v>
      </c>
      <c r="G133325">
        <v>99904</v>
      </c>
      <c r="H133325">
        <v>1433414.3399999996</v>
      </c>
    </row>
    <row r="133326" spans="1:8" x14ac:dyDescent="0.25">
      <c r="A133326" t="s">
        <v>225</v>
      </c>
      <c r="B133326" t="s">
        <v>595</v>
      </c>
      <c r="C133326" t="s">
        <v>184</v>
      </c>
      <c r="D133326" t="s">
        <v>185</v>
      </c>
      <c r="E133326" t="s">
        <v>181</v>
      </c>
      <c r="F133326" t="s">
        <v>182</v>
      </c>
      <c r="G133326">
        <v>138324</v>
      </c>
      <c r="H133326">
        <v>1979081.8800000004</v>
      </c>
    </row>
    <row r="133327" spans="1:8" x14ac:dyDescent="0.25">
      <c r="A133327" t="s">
        <v>225</v>
      </c>
      <c r="B133327" t="s">
        <v>595</v>
      </c>
      <c r="C133327" t="s">
        <v>184</v>
      </c>
      <c r="D133327" t="s">
        <v>180</v>
      </c>
      <c r="E133327" t="s">
        <v>181</v>
      </c>
      <c r="F133327" t="s">
        <v>182</v>
      </c>
      <c r="G133327">
        <v>983868</v>
      </c>
      <c r="H133327">
        <v>14109149.189999992</v>
      </c>
    </row>
    <row r="133328" spans="1:8" x14ac:dyDescent="0.25">
      <c r="A133328" t="s">
        <v>225</v>
      </c>
      <c r="B133328" t="s">
        <v>595</v>
      </c>
      <c r="C133328" t="s">
        <v>179</v>
      </c>
      <c r="D133328" t="s">
        <v>183</v>
      </c>
      <c r="E133328" t="s">
        <v>181</v>
      </c>
      <c r="F133328" t="s">
        <v>182</v>
      </c>
      <c r="G133328">
        <v>8085</v>
      </c>
      <c r="H133328">
        <v>115966.55</v>
      </c>
    </row>
    <row r="133329" spans="1:8" x14ac:dyDescent="0.25">
      <c r="A133329" t="s">
        <v>225</v>
      </c>
      <c r="B133329" t="s">
        <v>595</v>
      </c>
      <c r="C133329" t="s">
        <v>184</v>
      </c>
      <c r="D133329" t="s">
        <v>180</v>
      </c>
      <c r="E133329" t="s">
        <v>187</v>
      </c>
      <c r="F133329" t="s">
        <v>182</v>
      </c>
      <c r="G133329">
        <v>418</v>
      </c>
      <c r="H133329">
        <v>5998.3</v>
      </c>
    </row>
    <row r="133330" spans="1:8" x14ac:dyDescent="0.25">
      <c r="A133330" t="s">
        <v>225</v>
      </c>
      <c r="B133330" t="s">
        <v>595</v>
      </c>
      <c r="C133330" t="s">
        <v>184</v>
      </c>
      <c r="D133330" t="s">
        <v>183</v>
      </c>
      <c r="E133330" t="s">
        <v>187</v>
      </c>
      <c r="F133330" t="s">
        <v>182</v>
      </c>
      <c r="G133330">
        <v>6582</v>
      </c>
      <c r="H133330">
        <v>94451.7</v>
      </c>
    </row>
    <row r="133331" spans="1:8" x14ac:dyDescent="0.25">
      <c r="A133331" t="s">
        <v>225</v>
      </c>
      <c r="B133331" t="s">
        <v>596</v>
      </c>
      <c r="C133331" t="s">
        <v>179</v>
      </c>
      <c r="D133331" t="s">
        <v>183</v>
      </c>
      <c r="E133331" t="s">
        <v>181</v>
      </c>
      <c r="F133331" t="s">
        <v>182</v>
      </c>
      <c r="G133331">
        <v>7705</v>
      </c>
      <c r="H133331">
        <v>110965.87999999998</v>
      </c>
    </row>
    <row r="133332" spans="1:8" x14ac:dyDescent="0.25">
      <c r="A133332" t="s">
        <v>225</v>
      </c>
      <c r="B133332" t="s">
        <v>596</v>
      </c>
      <c r="C133332" t="s">
        <v>184</v>
      </c>
      <c r="D133332" t="s">
        <v>180</v>
      </c>
      <c r="E133332" t="s">
        <v>181</v>
      </c>
      <c r="F133332" t="s">
        <v>182</v>
      </c>
      <c r="G133332">
        <v>1230019</v>
      </c>
      <c r="H133332">
        <v>17693854.309999987</v>
      </c>
    </row>
    <row r="133333" spans="1:8" x14ac:dyDescent="0.25">
      <c r="A133333" t="s">
        <v>225</v>
      </c>
      <c r="B133333" t="s">
        <v>596</v>
      </c>
      <c r="C133333" t="s">
        <v>184</v>
      </c>
      <c r="D133333" t="s">
        <v>185</v>
      </c>
      <c r="E133333" t="s">
        <v>181</v>
      </c>
      <c r="F133333" t="s">
        <v>182</v>
      </c>
      <c r="G133333">
        <v>1086373</v>
      </c>
      <c r="H133333">
        <v>15622824.92</v>
      </c>
    </row>
    <row r="133334" spans="1:8" x14ac:dyDescent="0.25">
      <c r="A133334" t="s">
        <v>225</v>
      </c>
      <c r="B133334" t="s">
        <v>596</v>
      </c>
      <c r="C133334" t="s">
        <v>179</v>
      </c>
      <c r="D133334" t="s">
        <v>180</v>
      </c>
      <c r="E133334" t="s">
        <v>181</v>
      </c>
      <c r="F133334" t="s">
        <v>182</v>
      </c>
      <c r="G133334">
        <v>63716</v>
      </c>
      <c r="H133334">
        <v>916483.9300000004</v>
      </c>
    </row>
    <row r="133335" spans="1:8" x14ac:dyDescent="0.25">
      <c r="A133335" t="s">
        <v>225</v>
      </c>
      <c r="B133335" t="s">
        <v>596</v>
      </c>
      <c r="C133335" t="s">
        <v>184</v>
      </c>
      <c r="D133335" t="s">
        <v>180</v>
      </c>
      <c r="E133335" t="s">
        <v>187</v>
      </c>
      <c r="F133335" t="s">
        <v>182</v>
      </c>
      <c r="G133335">
        <v>5978</v>
      </c>
      <c r="H133335">
        <v>86142.98</v>
      </c>
    </row>
    <row r="133336" spans="1:8" x14ac:dyDescent="0.25">
      <c r="A133336" t="s">
        <v>225</v>
      </c>
      <c r="B133336" t="s">
        <v>597</v>
      </c>
      <c r="C133336" t="s">
        <v>179</v>
      </c>
      <c r="D133336" t="s">
        <v>183</v>
      </c>
      <c r="E133336" t="s">
        <v>181</v>
      </c>
      <c r="F133336" t="s">
        <v>182</v>
      </c>
      <c r="G133336">
        <v>3904</v>
      </c>
      <c r="H133336">
        <v>55708.3</v>
      </c>
    </row>
    <row r="133337" spans="1:8" x14ac:dyDescent="0.25">
      <c r="A133337" t="s">
        <v>225</v>
      </c>
      <c r="B133337" t="s">
        <v>597</v>
      </c>
      <c r="C133337" t="s">
        <v>179</v>
      </c>
      <c r="D133337" t="s">
        <v>180</v>
      </c>
      <c r="E133337" t="s">
        <v>181</v>
      </c>
      <c r="F133337" t="s">
        <v>182</v>
      </c>
      <c r="G133337">
        <v>66875</v>
      </c>
      <c r="H133337">
        <v>953311.14999999979</v>
      </c>
    </row>
    <row r="133338" spans="1:8" x14ac:dyDescent="0.25">
      <c r="A133338" t="s">
        <v>225</v>
      </c>
      <c r="B133338" t="s">
        <v>597</v>
      </c>
      <c r="C133338" t="s">
        <v>184</v>
      </c>
      <c r="D133338" t="s">
        <v>180</v>
      </c>
      <c r="E133338" t="s">
        <v>181</v>
      </c>
      <c r="F133338" t="s">
        <v>182</v>
      </c>
      <c r="G133338">
        <v>960073</v>
      </c>
      <c r="H133338">
        <v>13711131.230000006</v>
      </c>
    </row>
    <row r="133339" spans="1:8" x14ac:dyDescent="0.25">
      <c r="A133339" t="s">
        <v>225</v>
      </c>
      <c r="B133339" t="s">
        <v>597</v>
      </c>
      <c r="C133339" t="s">
        <v>184</v>
      </c>
      <c r="D133339" t="s">
        <v>185</v>
      </c>
      <c r="E133339" t="s">
        <v>181</v>
      </c>
      <c r="F133339" t="s">
        <v>182</v>
      </c>
      <c r="G133339">
        <v>18214</v>
      </c>
      <c r="H133339">
        <v>260128.59999999989</v>
      </c>
    </row>
    <row r="133340" spans="1:8" x14ac:dyDescent="0.25">
      <c r="A133340" t="s">
        <v>225</v>
      </c>
      <c r="B133340" t="s">
        <v>597</v>
      </c>
      <c r="C133340" t="s">
        <v>184</v>
      </c>
      <c r="D133340" t="s">
        <v>180</v>
      </c>
      <c r="E133340" t="s">
        <v>187</v>
      </c>
      <c r="F133340" t="s">
        <v>182</v>
      </c>
      <c r="G133340">
        <v>5978</v>
      </c>
      <c r="H133340">
        <v>85306.06</v>
      </c>
    </row>
    <row r="133341" spans="1:8" x14ac:dyDescent="0.25">
      <c r="A133341" t="s">
        <v>225</v>
      </c>
      <c r="B133341" t="s">
        <v>598</v>
      </c>
      <c r="C133341" t="s">
        <v>179</v>
      </c>
      <c r="D133341" t="s">
        <v>180</v>
      </c>
      <c r="E133341" t="s">
        <v>181</v>
      </c>
      <c r="F133341" t="s">
        <v>182</v>
      </c>
      <c r="G133341">
        <v>82279</v>
      </c>
      <c r="H133341">
        <v>1190252.6399999997</v>
      </c>
    </row>
    <row r="133342" spans="1:8" x14ac:dyDescent="0.25">
      <c r="A133342" t="s">
        <v>225</v>
      </c>
      <c r="B133342" t="s">
        <v>598</v>
      </c>
      <c r="C133342" t="s">
        <v>179</v>
      </c>
      <c r="D133342" t="s">
        <v>183</v>
      </c>
      <c r="E133342" t="s">
        <v>181</v>
      </c>
      <c r="F133342" t="s">
        <v>182</v>
      </c>
      <c r="G133342">
        <v>10097</v>
      </c>
      <c r="H133342">
        <v>145874.29999999999</v>
      </c>
    </row>
    <row r="133343" spans="1:8" x14ac:dyDescent="0.25">
      <c r="A133343" t="s">
        <v>225</v>
      </c>
      <c r="B133343" t="s">
        <v>598</v>
      </c>
      <c r="C133343" t="s">
        <v>184</v>
      </c>
      <c r="D133343" t="s">
        <v>180</v>
      </c>
      <c r="E133343" t="s">
        <v>181</v>
      </c>
      <c r="F133343" t="s">
        <v>182</v>
      </c>
      <c r="G133343">
        <v>1049288</v>
      </c>
      <c r="H133343">
        <v>15145761.670000006</v>
      </c>
    </row>
    <row r="133344" spans="1:8" x14ac:dyDescent="0.25">
      <c r="A133344" t="s">
        <v>225</v>
      </c>
      <c r="B133344" t="s">
        <v>598</v>
      </c>
      <c r="C133344" t="s">
        <v>184</v>
      </c>
      <c r="D133344" t="s">
        <v>185</v>
      </c>
      <c r="E133344" t="s">
        <v>181</v>
      </c>
      <c r="F133344" t="s">
        <v>182</v>
      </c>
      <c r="G133344">
        <v>37845</v>
      </c>
      <c r="H133344">
        <v>546662.9600000002</v>
      </c>
    </row>
    <row r="133345" spans="1:8" x14ac:dyDescent="0.25">
      <c r="A133345" t="s">
        <v>225</v>
      </c>
      <c r="B133345" t="s">
        <v>598</v>
      </c>
      <c r="C133345" t="s">
        <v>184</v>
      </c>
      <c r="D133345" t="s">
        <v>180</v>
      </c>
      <c r="E133345" t="s">
        <v>187</v>
      </c>
      <c r="F133345" t="s">
        <v>182</v>
      </c>
      <c r="G133345">
        <v>85000</v>
      </c>
      <c r="H133345">
        <v>1236750</v>
      </c>
    </row>
    <row r="133346" spans="1:8" x14ac:dyDescent="0.25">
      <c r="A133346" t="s">
        <v>225</v>
      </c>
      <c r="B133346" t="s">
        <v>598</v>
      </c>
      <c r="C133346" t="s">
        <v>184</v>
      </c>
      <c r="D133346" t="s">
        <v>183</v>
      </c>
      <c r="E133346" t="s">
        <v>187</v>
      </c>
      <c r="F133346" t="s">
        <v>182</v>
      </c>
      <c r="G133346">
        <v>3200</v>
      </c>
      <c r="H133346">
        <v>46560</v>
      </c>
    </row>
    <row r="133347" spans="1:8" x14ac:dyDescent="0.25">
      <c r="A133347" t="s">
        <v>225</v>
      </c>
      <c r="B133347" t="s">
        <v>599</v>
      </c>
      <c r="C133347" t="s">
        <v>179</v>
      </c>
      <c r="D133347" t="s">
        <v>183</v>
      </c>
      <c r="E133347" t="s">
        <v>181</v>
      </c>
      <c r="F133347" t="s">
        <v>182</v>
      </c>
      <c r="G133347">
        <v>33081</v>
      </c>
      <c r="H133347">
        <v>493926.67999999982</v>
      </c>
    </row>
    <row r="133348" spans="1:8" x14ac:dyDescent="0.25">
      <c r="A133348" t="s">
        <v>225</v>
      </c>
      <c r="B133348" t="s">
        <v>599</v>
      </c>
      <c r="C133348" t="s">
        <v>179</v>
      </c>
      <c r="D133348" t="s">
        <v>180</v>
      </c>
      <c r="E133348" t="s">
        <v>181</v>
      </c>
      <c r="F133348" t="s">
        <v>182</v>
      </c>
      <c r="G133348">
        <v>435786</v>
      </c>
      <c r="H133348">
        <v>6541565.370000002</v>
      </c>
    </row>
    <row r="133349" spans="1:8" x14ac:dyDescent="0.25">
      <c r="A133349" t="s">
        <v>225</v>
      </c>
      <c r="B133349" t="s">
        <v>599</v>
      </c>
      <c r="C133349" t="s">
        <v>184</v>
      </c>
      <c r="D133349" t="s">
        <v>180</v>
      </c>
      <c r="E133349" t="s">
        <v>181</v>
      </c>
      <c r="F133349" t="s">
        <v>182</v>
      </c>
      <c r="G133349">
        <v>1913177</v>
      </c>
      <c r="H133349">
        <v>28767617.63000001</v>
      </c>
    </row>
    <row r="133350" spans="1:8" x14ac:dyDescent="0.25">
      <c r="A133350" t="s">
        <v>225</v>
      </c>
      <c r="B133350" t="s">
        <v>599</v>
      </c>
      <c r="C133350" t="s">
        <v>184</v>
      </c>
      <c r="D133350" t="s">
        <v>185</v>
      </c>
      <c r="E133350" t="s">
        <v>181</v>
      </c>
      <c r="F133350" t="s">
        <v>182</v>
      </c>
      <c r="G133350">
        <v>178003</v>
      </c>
      <c r="H133350">
        <v>2670151.350000001</v>
      </c>
    </row>
    <row r="133351" spans="1:8" x14ac:dyDescent="0.25">
      <c r="A133351" t="s">
        <v>225</v>
      </c>
      <c r="B133351" t="s">
        <v>599</v>
      </c>
      <c r="C133351" t="s">
        <v>184</v>
      </c>
      <c r="D133351" t="s">
        <v>180</v>
      </c>
      <c r="E133351" t="s">
        <v>187</v>
      </c>
      <c r="F133351" t="s">
        <v>182</v>
      </c>
      <c r="G133351">
        <v>77182</v>
      </c>
      <c r="H133351">
        <v>1176253.68</v>
      </c>
    </row>
    <row r="133352" spans="1:8" x14ac:dyDescent="0.25">
      <c r="A133352" t="s">
        <v>225</v>
      </c>
      <c r="B133352" t="s">
        <v>600</v>
      </c>
      <c r="C133352" t="s">
        <v>179</v>
      </c>
      <c r="D133352" t="s">
        <v>180</v>
      </c>
      <c r="E133352" t="s">
        <v>181</v>
      </c>
      <c r="F133352" t="s">
        <v>182</v>
      </c>
      <c r="G133352">
        <v>260226</v>
      </c>
      <c r="H133352">
        <v>3981502.1099999975</v>
      </c>
    </row>
    <row r="133353" spans="1:8" x14ac:dyDescent="0.25">
      <c r="A133353" t="s">
        <v>225</v>
      </c>
      <c r="B133353" t="s">
        <v>600</v>
      </c>
      <c r="C133353" t="s">
        <v>179</v>
      </c>
      <c r="D133353" t="s">
        <v>183</v>
      </c>
      <c r="E133353" t="s">
        <v>181</v>
      </c>
      <c r="F133353" t="s">
        <v>182</v>
      </c>
      <c r="G133353">
        <v>58475</v>
      </c>
      <c r="H133353">
        <v>891532.74999999988</v>
      </c>
    </row>
    <row r="133354" spans="1:8" x14ac:dyDescent="0.25">
      <c r="A133354" t="s">
        <v>225</v>
      </c>
      <c r="B133354" t="s">
        <v>600</v>
      </c>
      <c r="C133354" t="s">
        <v>184</v>
      </c>
      <c r="D133354" t="s">
        <v>185</v>
      </c>
      <c r="E133354" t="s">
        <v>181</v>
      </c>
      <c r="F133354" t="s">
        <v>182</v>
      </c>
      <c r="G133354">
        <v>3543369</v>
      </c>
      <c r="H133354">
        <v>53866352.710000001</v>
      </c>
    </row>
    <row r="133355" spans="1:8" x14ac:dyDescent="0.25">
      <c r="A133355" t="s">
        <v>225</v>
      </c>
      <c r="B133355" t="s">
        <v>600</v>
      </c>
      <c r="C133355" t="s">
        <v>184</v>
      </c>
      <c r="D133355" t="s">
        <v>180</v>
      </c>
      <c r="E133355" t="s">
        <v>181</v>
      </c>
      <c r="F133355" t="s">
        <v>182</v>
      </c>
      <c r="G133355">
        <v>1750406</v>
      </c>
      <c r="H133355">
        <v>26764442.620000027</v>
      </c>
    </row>
    <row r="133356" spans="1:8" x14ac:dyDescent="0.25">
      <c r="A133356" t="s">
        <v>225</v>
      </c>
      <c r="B133356" t="s">
        <v>600</v>
      </c>
      <c r="C133356" t="s">
        <v>184</v>
      </c>
      <c r="D133356" t="s">
        <v>183</v>
      </c>
      <c r="E133356" t="s">
        <v>187</v>
      </c>
      <c r="F133356" t="s">
        <v>182</v>
      </c>
      <c r="G133356">
        <v>600</v>
      </c>
      <c r="H133356">
        <v>9366</v>
      </c>
    </row>
    <row r="133357" spans="1:8" x14ac:dyDescent="0.25">
      <c r="A133357" t="s">
        <v>225</v>
      </c>
      <c r="B133357" t="s">
        <v>600</v>
      </c>
      <c r="C133357" t="s">
        <v>184</v>
      </c>
      <c r="D133357" t="s">
        <v>180</v>
      </c>
      <c r="E133357" t="s">
        <v>187</v>
      </c>
      <c r="F133357" t="s">
        <v>182</v>
      </c>
      <c r="G133357">
        <v>146400</v>
      </c>
      <c r="H133357">
        <v>2285304</v>
      </c>
    </row>
    <row r="133358" spans="1:8" x14ac:dyDescent="0.25">
      <c r="A133358" t="s">
        <v>225</v>
      </c>
      <c r="B133358" t="s">
        <v>601</v>
      </c>
      <c r="C133358" t="s">
        <v>179</v>
      </c>
      <c r="D133358" t="s">
        <v>180</v>
      </c>
      <c r="E133358" t="s">
        <v>181</v>
      </c>
      <c r="F133358" t="s">
        <v>182</v>
      </c>
      <c r="G133358">
        <v>349461</v>
      </c>
      <c r="H133358">
        <v>5334789.5300000077</v>
      </c>
    </row>
    <row r="133359" spans="1:8" x14ac:dyDescent="0.25">
      <c r="A133359" t="s">
        <v>225</v>
      </c>
      <c r="B133359" t="s">
        <v>601</v>
      </c>
      <c r="C133359" t="s">
        <v>179</v>
      </c>
      <c r="D133359" t="s">
        <v>183</v>
      </c>
      <c r="E133359" t="s">
        <v>181</v>
      </c>
      <c r="F133359" t="s">
        <v>182</v>
      </c>
      <c r="G133359">
        <v>34463</v>
      </c>
      <c r="H133359">
        <v>528209.51</v>
      </c>
    </row>
    <row r="133360" spans="1:8" x14ac:dyDescent="0.25">
      <c r="A133360" t="s">
        <v>225</v>
      </c>
      <c r="B133360" t="s">
        <v>601</v>
      </c>
      <c r="C133360" t="s">
        <v>184</v>
      </c>
      <c r="D133360" t="s">
        <v>180</v>
      </c>
      <c r="E133360" t="s">
        <v>181</v>
      </c>
      <c r="F133360" t="s">
        <v>182</v>
      </c>
      <c r="G133360">
        <v>2002614</v>
      </c>
      <c r="H133360">
        <v>30608692.080000103</v>
      </c>
    </row>
    <row r="133361" spans="1:8" x14ac:dyDescent="0.25">
      <c r="A133361" t="s">
        <v>225</v>
      </c>
      <c r="B133361" t="s">
        <v>601</v>
      </c>
      <c r="C133361" t="s">
        <v>184</v>
      </c>
      <c r="D133361" t="s">
        <v>185</v>
      </c>
      <c r="E133361" t="s">
        <v>181</v>
      </c>
      <c r="F133361" t="s">
        <v>182</v>
      </c>
      <c r="G133361">
        <v>3134905</v>
      </c>
      <c r="H133361">
        <v>48861339.969999984</v>
      </c>
    </row>
    <row r="133362" spans="1:8" x14ac:dyDescent="0.25">
      <c r="A133362" t="s">
        <v>225</v>
      </c>
      <c r="B133362" t="s">
        <v>601</v>
      </c>
      <c r="C133362" t="s">
        <v>184</v>
      </c>
      <c r="D133362" t="s">
        <v>183</v>
      </c>
      <c r="E133362" t="s">
        <v>187</v>
      </c>
      <c r="F133362" t="s">
        <v>182</v>
      </c>
      <c r="G133362">
        <v>53472</v>
      </c>
      <c r="H133362">
        <v>817052.16000000003</v>
      </c>
    </row>
    <row r="133363" spans="1:8" x14ac:dyDescent="0.25">
      <c r="A133363" t="s">
        <v>225</v>
      </c>
      <c r="B133363" t="s">
        <v>601</v>
      </c>
      <c r="C133363" t="s">
        <v>184</v>
      </c>
      <c r="D133363" t="s">
        <v>180</v>
      </c>
      <c r="E133363" t="s">
        <v>187</v>
      </c>
      <c r="F133363" t="s">
        <v>182</v>
      </c>
      <c r="G133363">
        <v>151150</v>
      </c>
      <c r="H133363">
        <v>2309572</v>
      </c>
    </row>
    <row r="133364" spans="1:8" x14ac:dyDescent="0.25">
      <c r="A133364" t="s">
        <v>225</v>
      </c>
      <c r="B133364" t="s">
        <v>602</v>
      </c>
      <c r="C133364" t="s">
        <v>179</v>
      </c>
      <c r="D133364" t="s">
        <v>183</v>
      </c>
      <c r="E133364" t="s">
        <v>181</v>
      </c>
      <c r="F133364" t="s">
        <v>182</v>
      </c>
      <c r="G133364">
        <v>26670</v>
      </c>
      <c r="H133364">
        <v>414448.19</v>
      </c>
    </row>
    <row r="133365" spans="1:8" x14ac:dyDescent="0.25">
      <c r="A133365" t="s">
        <v>225</v>
      </c>
      <c r="B133365" t="s">
        <v>602</v>
      </c>
      <c r="C133365" t="s">
        <v>184</v>
      </c>
      <c r="D133365" t="s">
        <v>180</v>
      </c>
      <c r="E133365" t="s">
        <v>181</v>
      </c>
      <c r="F133365" t="s">
        <v>182</v>
      </c>
      <c r="G133365">
        <v>1741285</v>
      </c>
      <c r="H133365">
        <v>27028953.600000001</v>
      </c>
    </row>
    <row r="133366" spans="1:8" x14ac:dyDescent="0.25">
      <c r="A133366" t="s">
        <v>225</v>
      </c>
      <c r="B133366" t="s">
        <v>602</v>
      </c>
      <c r="C133366" t="s">
        <v>184</v>
      </c>
      <c r="D133366" t="s">
        <v>185</v>
      </c>
      <c r="E133366" t="s">
        <v>181</v>
      </c>
      <c r="F133366" t="s">
        <v>182</v>
      </c>
      <c r="G133366">
        <v>110738</v>
      </c>
      <c r="H133366">
        <v>1714880.9399999997</v>
      </c>
    </row>
    <row r="133367" spans="1:8" x14ac:dyDescent="0.25">
      <c r="A133367" t="s">
        <v>225</v>
      </c>
      <c r="B133367" t="s">
        <v>602</v>
      </c>
      <c r="C133367" t="s">
        <v>179</v>
      </c>
      <c r="D133367" t="s">
        <v>180</v>
      </c>
      <c r="E133367" t="s">
        <v>181</v>
      </c>
      <c r="F133367" t="s">
        <v>182</v>
      </c>
      <c r="G133367">
        <v>254854</v>
      </c>
      <c r="H133367">
        <v>3961219.2899999982</v>
      </c>
    </row>
    <row r="133368" spans="1:8" x14ac:dyDescent="0.25">
      <c r="A133368" t="s">
        <v>225</v>
      </c>
      <c r="B133368" t="s">
        <v>602</v>
      </c>
      <c r="C133368" t="s">
        <v>184</v>
      </c>
      <c r="D133368" t="s">
        <v>180</v>
      </c>
      <c r="E133368" t="s">
        <v>187</v>
      </c>
      <c r="F133368" t="s">
        <v>182</v>
      </c>
      <c r="G133368">
        <v>7173</v>
      </c>
      <c r="H133368">
        <v>111898.8</v>
      </c>
    </row>
    <row r="133369" spans="1:8" x14ac:dyDescent="0.25">
      <c r="A133369" t="s">
        <v>225</v>
      </c>
      <c r="B133369" t="s">
        <v>603</v>
      </c>
      <c r="C133369" t="s">
        <v>179</v>
      </c>
      <c r="D133369" t="s">
        <v>180</v>
      </c>
      <c r="E133369" t="s">
        <v>181</v>
      </c>
      <c r="F133369" t="s">
        <v>182</v>
      </c>
      <c r="G133369">
        <v>349335</v>
      </c>
      <c r="H133369">
        <v>5458597.3199999975</v>
      </c>
    </row>
    <row r="133370" spans="1:8" x14ac:dyDescent="0.25">
      <c r="A133370" t="s">
        <v>225</v>
      </c>
      <c r="B133370" t="s">
        <v>603</v>
      </c>
      <c r="C133370" t="s">
        <v>179</v>
      </c>
      <c r="D133370" t="s">
        <v>183</v>
      </c>
      <c r="E133370" t="s">
        <v>181</v>
      </c>
      <c r="F133370" t="s">
        <v>182</v>
      </c>
      <c r="G133370">
        <v>18785</v>
      </c>
      <c r="H133370">
        <v>293932.92000000004</v>
      </c>
    </row>
    <row r="133371" spans="1:8" x14ac:dyDescent="0.25">
      <c r="A133371" t="s">
        <v>225</v>
      </c>
      <c r="B133371" t="s">
        <v>603</v>
      </c>
      <c r="C133371" t="s">
        <v>184</v>
      </c>
      <c r="D133371" t="s">
        <v>185</v>
      </c>
      <c r="E133371" t="s">
        <v>181</v>
      </c>
      <c r="F133371" t="s">
        <v>182</v>
      </c>
      <c r="G133371">
        <v>120298</v>
      </c>
      <c r="H133371">
        <v>1878233.8100000033</v>
      </c>
    </row>
    <row r="133372" spans="1:8" x14ac:dyDescent="0.25">
      <c r="A133372" t="s">
        <v>225</v>
      </c>
      <c r="B133372" t="s">
        <v>603</v>
      </c>
      <c r="C133372" t="s">
        <v>184</v>
      </c>
      <c r="D133372" t="s">
        <v>180</v>
      </c>
      <c r="E133372" t="s">
        <v>181</v>
      </c>
      <c r="F133372" t="s">
        <v>182</v>
      </c>
      <c r="G133372">
        <v>1656352</v>
      </c>
      <c r="H133372">
        <v>25916236.219999988</v>
      </c>
    </row>
    <row r="133373" spans="1:8" x14ac:dyDescent="0.25">
      <c r="A133373" t="s">
        <v>225</v>
      </c>
      <c r="B133373" t="s">
        <v>603</v>
      </c>
      <c r="C133373" t="s">
        <v>184</v>
      </c>
      <c r="D133373" t="s">
        <v>360</v>
      </c>
      <c r="E133373" t="s">
        <v>181</v>
      </c>
      <c r="F133373" t="s">
        <v>182</v>
      </c>
      <c r="G133373">
        <v>8346816</v>
      </c>
      <c r="H133373">
        <v>130210329.59999999</v>
      </c>
    </row>
    <row r="133374" spans="1:8" x14ac:dyDescent="0.25">
      <c r="A133374" t="s">
        <v>225</v>
      </c>
      <c r="B133374" t="s">
        <v>603</v>
      </c>
      <c r="C133374" t="s">
        <v>184</v>
      </c>
      <c r="D133374" t="s">
        <v>183</v>
      </c>
      <c r="E133374" t="s">
        <v>187</v>
      </c>
      <c r="F133374" t="s">
        <v>182</v>
      </c>
      <c r="G133374">
        <v>500</v>
      </c>
      <c r="H133374">
        <v>7790</v>
      </c>
    </row>
    <row r="133375" spans="1:8" x14ac:dyDescent="0.25">
      <c r="A133375" t="s">
        <v>225</v>
      </c>
      <c r="B133375" t="s">
        <v>603</v>
      </c>
      <c r="C133375" t="s">
        <v>184</v>
      </c>
      <c r="D133375" t="s">
        <v>180</v>
      </c>
      <c r="E133375" t="s">
        <v>187</v>
      </c>
      <c r="F133375" t="s">
        <v>182</v>
      </c>
      <c r="G133375">
        <v>12004</v>
      </c>
      <c r="H133375">
        <v>187022.32</v>
      </c>
    </row>
    <row r="133376" spans="1:8" x14ac:dyDescent="0.25">
      <c r="A133376" t="s">
        <v>225</v>
      </c>
      <c r="B133376" t="s">
        <v>604</v>
      </c>
      <c r="C133376" t="s">
        <v>184</v>
      </c>
      <c r="D133376" t="s">
        <v>185</v>
      </c>
      <c r="E133376" t="s">
        <v>181</v>
      </c>
      <c r="F133376" t="s">
        <v>182</v>
      </c>
      <c r="G133376">
        <v>127006</v>
      </c>
      <c r="H133376">
        <v>1988697.02</v>
      </c>
    </row>
    <row r="133377" spans="1:8" x14ac:dyDescent="0.25">
      <c r="A133377" t="s">
        <v>225</v>
      </c>
      <c r="B133377" t="s">
        <v>604</v>
      </c>
      <c r="C133377" t="s">
        <v>184</v>
      </c>
      <c r="D133377" t="s">
        <v>180</v>
      </c>
      <c r="E133377" t="s">
        <v>181</v>
      </c>
      <c r="F133377" t="s">
        <v>182</v>
      </c>
      <c r="G133377">
        <v>1552058</v>
      </c>
      <c r="H133377">
        <v>24315314.920000061</v>
      </c>
    </row>
    <row r="133378" spans="1:8" x14ac:dyDescent="0.25">
      <c r="A133378" t="s">
        <v>225</v>
      </c>
      <c r="B133378" t="s">
        <v>604</v>
      </c>
      <c r="C133378" t="s">
        <v>179</v>
      </c>
      <c r="D133378" t="s">
        <v>180</v>
      </c>
      <c r="E133378" t="s">
        <v>181</v>
      </c>
      <c r="F133378" t="s">
        <v>182</v>
      </c>
      <c r="G133378">
        <v>210806</v>
      </c>
      <c r="H133378">
        <v>3291334.109999998</v>
      </c>
    </row>
    <row r="133379" spans="1:8" x14ac:dyDescent="0.25">
      <c r="A133379" t="s">
        <v>225</v>
      </c>
      <c r="B133379" t="s">
        <v>604</v>
      </c>
      <c r="C133379" t="s">
        <v>179</v>
      </c>
      <c r="D133379" t="s">
        <v>183</v>
      </c>
      <c r="E133379" t="s">
        <v>181</v>
      </c>
      <c r="F133379" t="s">
        <v>182</v>
      </c>
      <c r="G133379">
        <v>23873</v>
      </c>
      <c r="H133379">
        <v>373437.09</v>
      </c>
    </row>
    <row r="133380" spans="1:8" x14ac:dyDescent="0.25">
      <c r="A133380" t="s">
        <v>225</v>
      </c>
      <c r="B133380" t="s">
        <v>604</v>
      </c>
      <c r="C133380" t="s">
        <v>184</v>
      </c>
      <c r="D133380" t="s">
        <v>180</v>
      </c>
      <c r="E133380" t="s">
        <v>187</v>
      </c>
      <c r="F133380" t="s">
        <v>182</v>
      </c>
      <c r="G133380">
        <v>107020</v>
      </c>
      <c r="H133380">
        <v>1663090.8</v>
      </c>
    </row>
    <row r="133381" spans="1:8" x14ac:dyDescent="0.25">
      <c r="A133381" t="s">
        <v>225</v>
      </c>
      <c r="B133381" t="s">
        <v>605</v>
      </c>
      <c r="C133381" t="s">
        <v>179</v>
      </c>
      <c r="D133381" t="s">
        <v>183</v>
      </c>
      <c r="E133381" t="s">
        <v>181</v>
      </c>
      <c r="F133381" t="s">
        <v>182</v>
      </c>
      <c r="G133381">
        <v>39159</v>
      </c>
      <c r="H133381">
        <v>608634.89000000013</v>
      </c>
    </row>
    <row r="133382" spans="1:8" x14ac:dyDescent="0.25">
      <c r="A133382" t="s">
        <v>225</v>
      </c>
      <c r="B133382" t="s">
        <v>605</v>
      </c>
      <c r="C133382" t="s">
        <v>179</v>
      </c>
      <c r="D133382" t="s">
        <v>180</v>
      </c>
      <c r="E133382" t="s">
        <v>181</v>
      </c>
      <c r="F133382" t="s">
        <v>182</v>
      </c>
      <c r="G133382">
        <v>638947</v>
      </c>
      <c r="H133382">
        <v>9956000.0599999949</v>
      </c>
    </row>
    <row r="133383" spans="1:8" x14ac:dyDescent="0.25">
      <c r="A133383" t="s">
        <v>225</v>
      </c>
      <c r="B133383" t="s">
        <v>605</v>
      </c>
      <c r="C133383" t="s">
        <v>184</v>
      </c>
      <c r="D133383" t="s">
        <v>185</v>
      </c>
      <c r="E133383" t="s">
        <v>181</v>
      </c>
      <c r="F133383" t="s">
        <v>182</v>
      </c>
      <c r="G133383">
        <v>255788</v>
      </c>
      <c r="H133383">
        <v>3981595.3700000038</v>
      </c>
    </row>
    <row r="133384" spans="1:8" x14ac:dyDescent="0.25">
      <c r="A133384" t="s">
        <v>225</v>
      </c>
      <c r="B133384" t="s">
        <v>605</v>
      </c>
      <c r="C133384" t="s">
        <v>184</v>
      </c>
      <c r="D133384" t="s">
        <v>180</v>
      </c>
      <c r="E133384" t="s">
        <v>181</v>
      </c>
      <c r="F133384" t="s">
        <v>182</v>
      </c>
      <c r="G133384">
        <v>2299298</v>
      </c>
      <c r="H133384">
        <v>35787818.219999954</v>
      </c>
    </row>
    <row r="133385" spans="1:8" x14ac:dyDescent="0.25">
      <c r="A133385" t="s">
        <v>225</v>
      </c>
      <c r="B133385" t="s">
        <v>605</v>
      </c>
      <c r="C133385" t="s">
        <v>184</v>
      </c>
      <c r="D133385" t="s">
        <v>183</v>
      </c>
      <c r="E133385" t="s">
        <v>187</v>
      </c>
      <c r="F133385" t="s">
        <v>182</v>
      </c>
      <c r="G133385">
        <v>600</v>
      </c>
      <c r="H133385">
        <v>9324</v>
      </c>
    </row>
    <row r="133386" spans="1:8" x14ac:dyDescent="0.25">
      <c r="A133386" t="s">
        <v>225</v>
      </c>
      <c r="B133386" t="s">
        <v>605</v>
      </c>
      <c r="C133386" t="s">
        <v>184</v>
      </c>
      <c r="D133386" t="s">
        <v>180</v>
      </c>
      <c r="E133386" t="s">
        <v>187</v>
      </c>
      <c r="F133386" t="s">
        <v>182</v>
      </c>
      <c r="G133386">
        <v>107113</v>
      </c>
      <c r="H133386">
        <v>1664536.02</v>
      </c>
    </row>
    <row r="133387" spans="1:8" x14ac:dyDescent="0.25">
      <c r="A133387" t="s">
        <v>225</v>
      </c>
      <c r="B133387" t="s">
        <v>606</v>
      </c>
      <c r="C133387" t="s">
        <v>184</v>
      </c>
      <c r="D133387" t="s">
        <v>185</v>
      </c>
      <c r="E133387" t="s">
        <v>181</v>
      </c>
      <c r="F133387" t="s">
        <v>182</v>
      </c>
      <c r="G133387">
        <v>140259</v>
      </c>
      <c r="H133387">
        <v>2186892.7599999993</v>
      </c>
    </row>
    <row r="133388" spans="1:8" x14ac:dyDescent="0.25">
      <c r="A133388" t="s">
        <v>225</v>
      </c>
      <c r="B133388" t="s">
        <v>606</v>
      </c>
      <c r="C133388" t="s">
        <v>184</v>
      </c>
      <c r="D133388" t="s">
        <v>180</v>
      </c>
      <c r="E133388" t="s">
        <v>181</v>
      </c>
      <c r="F133388" t="s">
        <v>182</v>
      </c>
      <c r="G133388">
        <v>2177165</v>
      </c>
      <c r="H133388">
        <v>33929133.300000057</v>
      </c>
    </row>
    <row r="133389" spans="1:8" x14ac:dyDescent="0.25">
      <c r="A133389" t="s">
        <v>225</v>
      </c>
      <c r="B133389" t="s">
        <v>606</v>
      </c>
      <c r="C133389" t="s">
        <v>179</v>
      </c>
      <c r="D133389" t="s">
        <v>180</v>
      </c>
      <c r="E133389" t="s">
        <v>181</v>
      </c>
      <c r="F133389" t="s">
        <v>182</v>
      </c>
      <c r="G133389">
        <v>296118</v>
      </c>
      <c r="H133389">
        <v>4614042.4000000022</v>
      </c>
    </row>
    <row r="133390" spans="1:8" x14ac:dyDescent="0.25">
      <c r="A133390" t="s">
        <v>225</v>
      </c>
      <c r="B133390" t="s">
        <v>606</v>
      </c>
      <c r="C133390" t="s">
        <v>179</v>
      </c>
      <c r="D133390" t="s">
        <v>183</v>
      </c>
      <c r="E133390" t="s">
        <v>181</v>
      </c>
      <c r="F133390" t="s">
        <v>182</v>
      </c>
      <c r="G133390">
        <v>20493</v>
      </c>
      <c r="H133390">
        <v>319376.25999999983</v>
      </c>
    </row>
    <row r="133391" spans="1:8" x14ac:dyDescent="0.25">
      <c r="A133391" t="s">
        <v>225</v>
      </c>
      <c r="B133391" t="s">
        <v>606</v>
      </c>
      <c r="C133391" t="s">
        <v>184</v>
      </c>
      <c r="D133391" t="s">
        <v>180</v>
      </c>
      <c r="E133391" t="s">
        <v>187</v>
      </c>
      <c r="F133391" t="s">
        <v>182</v>
      </c>
      <c r="G133391">
        <v>7173</v>
      </c>
      <c r="H133391">
        <v>111970.53</v>
      </c>
    </row>
    <row r="133392" spans="1:8" x14ac:dyDescent="0.25">
      <c r="A133392" t="s">
        <v>225</v>
      </c>
      <c r="B133392" t="s">
        <v>607</v>
      </c>
      <c r="C133392" t="s">
        <v>179</v>
      </c>
      <c r="D133392" t="s">
        <v>183</v>
      </c>
      <c r="E133392" t="s">
        <v>181</v>
      </c>
      <c r="F133392" t="s">
        <v>182</v>
      </c>
      <c r="G133392">
        <v>52491</v>
      </c>
      <c r="H133392">
        <v>830589.88000000035</v>
      </c>
    </row>
    <row r="133393" spans="1:8" x14ac:dyDescent="0.25">
      <c r="A133393" t="s">
        <v>225</v>
      </c>
      <c r="B133393" t="s">
        <v>607</v>
      </c>
      <c r="C133393" t="s">
        <v>184</v>
      </c>
      <c r="D133393" t="s">
        <v>185</v>
      </c>
      <c r="E133393" t="s">
        <v>181</v>
      </c>
      <c r="F133393" t="s">
        <v>182</v>
      </c>
      <c r="G133393">
        <v>136446</v>
      </c>
      <c r="H133393">
        <v>2144389.350000001</v>
      </c>
    </row>
    <row r="133394" spans="1:8" x14ac:dyDescent="0.25">
      <c r="A133394" t="s">
        <v>225</v>
      </c>
      <c r="B133394" t="s">
        <v>607</v>
      </c>
      <c r="C133394" t="s">
        <v>184</v>
      </c>
      <c r="D133394" t="s">
        <v>180</v>
      </c>
      <c r="E133394" t="s">
        <v>181</v>
      </c>
      <c r="F133394" t="s">
        <v>182</v>
      </c>
      <c r="G133394">
        <v>3157917</v>
      </c>
      <c r="H133394">
        <v>49075611.360000052</v>
      </c>
    </row>
    <row r="133395" spans="1:8" x14ac:dyDescent="0.25">
      <c r="A133395" t="s">
        <v>225</v>
      </c>
      <c r="B133395" t="s">
        <v>607</v>
      </c>
      <c r="C133395" t="s">
        <v>179</v>
      </c>
      <c r="D133395" t="s">
        <v>180</v>
      </c>
      <c r="E133395" t="s">
        <v>181</v>
      </c>
      <c r="F133395" t="s">
        <v>182</v>
      </c>
      <c r="G133395">
        <v>604610</v>
      </c>
      <c r="H133395">
        <v>9430307.0100000054</v>
      </c>
    </row>
    <row r="133396" spans="1:8" x14ac:dyDescent="0.25">
      <c r="A133396" t="s">
        <v>225</v>
      </c>
      <c r="B133396" t="s">
        <v>607</v>
      </c>
      <c r="C133396" t="s">
        <v>184</v>
      </c>
      <c r="D133396" t="s">
        <v>180</v>
      </c>
      <c r="E133396" t="s">
        <v>187</v>
      </c>
      <c r="F133396" t="s">
        <v>182</v>
      </c>
      <c r="G133396">
        <v>1615269</v>
      </c>
      <c r="H133396">
        <v>24277493.07</v>
      </c>
    </row>
    <row r="133397" spans="1:8" x14ac:dyDescent="0.25">
      <c r="A133397" t="s">
        <v>225</v>
      </c>
      <c r="B133397" t="s">
        <v>607</v>
      </c>
      <c r="C133397" t="s">
        <v>184</v>
      </c>
      <c r="D133397" t="s">
        <v>183</v>
      </c>
      <c r="E133397" t="s">
        <v>187</v>
      </c>
      <c r="F133397" t="s">
        <v>182</v>
      </c>
      <c r="G133397">
        <v>5780475</v>
      </c>
      <c r="H133397">
        <v>86880539.249999985</v>
      </c>
    </row>
    <row r="133398" spans="1:8" x14ac:dyDescent="0.25">
      <c r="A133398" t="s">
        <v>225</v>
      </c>
      <c r="B133398" t="s">
        <v>608</v>
      </c>
      <c r="C133398" t="s">
        <v>179</v>
      </c>
      <c r="D133398" t="s">
        <v>180</v>
      </c>
      <c r="E133398" t="s">
        <v>181</v>
      </c>
      <c r="F133398" t="s">
        <v>182</v>
      </c>
      <c r="G133398">
        <v>195564</v>
      </c>
      <c r="H133398">
        <v>2942147.9900000007</v>
      </c>
    </row>
    <row r="133399" spans="1:8" x14ac:dyDescent="0.25">
      <c r="A133399" t="s">
        <v>225</v>
      </c>
      <c r="B133399" t="s">
        <v>608</v>
      </c>
      <c r="C133399" t="s">
        <v>179</v>
      </c>
      <c r="D133399" t="s">
        <v>183</v>
      </c>
      <c r="E133399" t="s">
        <v>181</v>
      </c>
      <c r="F133399" t="s">
        <v>182</v>
      </c>
      <c r="G133399">
        <v>98693</v>
      </c>
      <c r="H133399">
        <v>1488308.3400000008</v>
      </c>
    </row>
    <row r="133400" spans="1:8" x14ac:dyDescent="0.25">
      <c r="A133400" t="s">
        <v>225</v>
      </c>
      <c r="B133400" t="s">
        <v>608</v>
      </c>
      <c r="C133400" t="s">
        <v>184</v>
      </c>
      <c r="D133400" t="s">
        <v>185</v>
      </c>
      <c r="E133400" t="s">
        <v>181</v>
      </c>
      <c r="F133400" t="s">
        <v>182</v>
      </c>
      <c r="G133400">
        <v>91668</v>
      </c>
      <c r="H133400">
        <v>1377745.81</v>
      </c>
    </row>
    <row r="133401" spans="1:8" x14ac:dyDescent="0.25">
      <c r="A133401" t="s">
        <v>225</v>
      </c>
      <c r="B133401" t="s">
        <v>608</v>
      </c>
      <c r="C133401" t="s">
        <v>184</v>
      </c>
      <c r="D133401" t="s">
        <v>180</v>
      </c>
      <c r="E133401" t="s">
        <v>181</v>
      </c>
      <c r="F133401" t="s">
        <v>182</v>
      </c>
      <c r="G133401">
        <v>1677130</v>
      </c>
      <c r="H133401">
        <v>25222408.779999904</v>
      </c>
    </row>
    <row r="133402" spans="1:8" x14ac:dyDescent="0.25">
      <c r="A133402" t="s">
        <v>225</v>
      </c>
      <c r="B133402" t="s">
        <v>608</v>
      </c>
      <c r="C133402" t="s">
        <v>179</v>
      </c>
      <c r="D133402" t="s">
        <v>180</v>
      </c>
      <c r="E133402" t="s">
        <v>187</v>
      </c>
      <c r="F133402" t="s">
        <v>182</v>
      </c>
      <c r="G133402">
        <v>5922</v>
      </c>
      <c r="H133402">
        <v>89244.54</v>
      </c>
    </row>
    <row r="133403" spans="1:8" x14ac:dyDescent="0.25">
      <c r="A133403" t="s">
        <v>225</v>
      </c>
      <c r="B133403" t="s">
        <v>608</v>
      </c>
      <c r="C133403" t="s">
        <v>184</v>
      </c>
      <c r="D133403" t="s">
        <v>183</v>
      </c>
      <c r="E133403" t="s">
        <v>187</v>
      </c>
      <c r="F133403" t="s">
        <v>182</v>
      </c>
      <c r="G133403">
        <v>43706</v>
      </c>
      <c r="H133403">
        <v>658649.42000000004</v>
      </c>
    </row>
    <row r="133404" spans="1:8" x14ac:dyDescent="0.25">
      <c r="A133404" t="s">
        <v>225</v>
      </c>
      <c r="B133404" t="s">
        <v>608</v>
      </c>
      <c r="C133404" t="s">
        <v>184</v>
      </c>
      <c r="D133404" t="s">
        <v>180</v>
      </c>
      <c r="E133404" t="s">
        <v>187</v>
      </c>
      <c r="F133404" t="s">
        <v>182</v>
      </c>
      <c r="G133404">
        <v>150000</v>
      </c>
      <c r="H133404">
        <v>2260500</v>
      </c>
    </row>
    <row r="133405" spans="1:8" x14ac:dyDescent="0.25">
      <c r="A133405" t="s">
        <v>225</v>
      </c>
      <c r="B133405" t="s">
        <v>609</v>
      </c>
      <c r="C133405" t="s">
        <v>179</v>
      </c>
      <c r="D133405" t="s">
        <v>180</v>
      </c>
      <c r="E133405" t="s">
        <v>181</v>
      </c>
      <c r="F133405" t="s">
        <v>182</v>
      </c>
      <c r="G133405">
        <v>123489</v>
      </c>
      <c r="H133405">
        <v>1868307.2699999996</v>
      </c>
    </row>
    <row r="133406" spans="1:8" x14ac:dyDescent="0.25">
      <c r="A133406" t="s">
        <v>225</v>
      </c>
      <c r="B133406" t="s">
        <v>609</v>
      </c>
      <c r="C133406" t="s">
        <v>179</v>
      </c>
      <c r="D133406" t="s">
        <v>183</v>
      </c>
      <c r="E133406" t="s">
        <v>181</v>
      </c>
      <c r="F133406" t="s">
        <v>182</v>
      </c>
      <c r="G133406">
        <v>24702</v>
      </c>
      <c r="H133406">
        <v>375018.43999999994</v>
      </c>
    </row>
    <row r="133407" spans="1:8" x14ac:dyDescent="0.25">
      <c r="A133407" t="s">
        <v>225</v>
      </c>
      <c r="B133407" t="s">
        <v>609</v>
      </c>
      <c r="C133407" t="s">
        <v>184</v>
      </c>
      <c r="D133407" t="s">
        <v>185</v>
      </c>
      <c r="E133407" t="s">
        <v>181</v>
      </c>
      <c r="F133407" t="s">
        <v>182</v>
      </c>
      <c r="G133407">
        <v>83447</v>
      </c>
      <c r="H133407">
        <v>1262167.580000001</v>
      </c>
    </row>
    <row r="133408" spans="1:8" x14ac:dyDescent="0.25">
      <c r="A133408" t="s">
        <v>225</v>
      </c>
      <c r="B133408" t="s">
        <v>609</v>
      </c>
      <c r="C133408" t="s">
        <v>184</v>
      </c>
      <c r="D133408" t="s">
        <v>180</v>
      </c>
      <c r="E133408" t="s">
        <v>181</v>
      </c>
      <c r="F133408" t="s">
        <v>182</v>
      </c>
      <c r="G133408">
        <v>1360176</v>
      </c>
      <c r="H133408">
        <v>20589641.30999998</v>
      </c>
    </row>
    <row r="133409" spans="1:8" x14ac:dyDescent="0.25">
      <c r="A133409" t="s">
        <v>225</v>
      </c>
      <c r="B133409" t="s">
        <v>609</v>
      </c>
      <c r="C133409" t="s">
        <v>184</v>
      </c>
      <c r="D133409" t="s">
        <v>183</v>
      </c>
      <c r="E133409" t="s">
        <v>187</v>
      </c>
      <c r="F133409" t="s">
        <v>182</v>
      </c>
      <c r="G133409">
        <v>8988</v>
      </c>
      <c r="H133409">
        <v>135179.51999999999</v>
      </c>
    </row>
    <row r="133410" spans="1:8" x14ac:dyDescent="0.25">
      <c r="A133410" t="s">
        <v>225</v>
      </c>
      <c r="B133410" t="s">
        <v>610</v>
      </c>
      <c r="C133410" t="s">
        <v>184</v>
      </c>
      <c r="D133410" t="s">
        <v>180</v>
      </c>
      <c r="E133410" t="s">
        <v>181</v>
      </c>
      <c r="F133410" t="s">
        <v>182</v>
      </c>
      <c r="G133410">
        <v>322941</v>
      </c>
      <c r="H133410">
        <v>4859559.5500000007</v>
      </c>
    </row>
    <row r="133411" spans="1:8" x14ac:dyDescent="0.25">
      <c r="A133411" t="s">
        <v>225</v>
      </c>
      <c r="B133411" t="s">
        <v>610</v>
      </c>
      <c r="C133411" t="s">
        <v>184</v>
      </c>
      <c r="D133411" t="s">
        <v>185</v>
      </c>
      <c r="E133411" t="s">
        <v>181</v>
      </c>
      <c r="F133411" t="s">
        <v>182</v>
      </c>
      <c r="G133411">
        <v>20330</v>
      </c>
      <c r="H133411">
        <v>306043.54999999993</v>
      </c>
    </row>
    <row r="133412" spans="1:8" x14ac:dyDescent="0.25">
      <c r="A133412" t="s">
        <v>225</v>
      </c>
      <c r="B133412" t="s">
        <v>610</v>
      </c>
      <c r="C133412" t="s">
        <v>179</v>
      </c>
      <c r="D133412" t="s">
        <v>180</v>
      </c>
      <c r="E133412" t="s">
        <v>181</v>
      </c>
      <c r="F133412" t="s">
        <v>182</v>
      </c>
      <c r="G133412">
        <v>21382</v>
      </c>
      <c r="H133412">
        <v>321326.58000000019</v>
      </c>
    </row>
    <row r="133413" spans="1:8" x14ac:dyDescent="0.25">
      <c r="A133413" t="s">
        <v>225</v>
      </c>
      <c r="B133413" t="s">
        <v>610</v>
      </c>
      <c r="C133413" t="s">
        <v>179</v>
      </c>
      <c r="D133413" t="s">
        <v>183</v>
      </c>
      <c r="E133413" t="s">
        <v>181</v>
      </c>
      <c r="F133413" t="s">
        <v>182</v>
      </c>
      <c r="G133413">
        <v>2175</v>
      </c>
      <c r="H133413">
        <v>32714.43</v>
      </c>
    </row>
    <row r="133414" spans="1:8" x14ac:dyDescent="0.25">
      <c r="A133414" t="s">
        <v>225</v>
      </c>
      <c r="B133414" t="s">
        <v>611</v>
      </c>
      <c r="C133414" t="s">
        <v>179</v>
      </c>
      <c r="D133414" t="s">
        <v>180</v>
      </c>
      <c r="E133414" t="s">
        <v>181</v>
      </c>
      <c r="F133414" t="s">
        <v>182</v>
      </c>
      <c r="G133414">
        <v>40836</v>
      </c>
      <c r="H133414">
        <v>621800.87000000058</v>
      </c>
    </row>
    <row r="133415" spans="1:8" x14ac:dyDescent="0.25">
      <c r="A133415" t="s">
        <v>225</v>
      </c>
      <c r="B133415" t="s">
        <v>611</v>
      </c>
      <c r="C133415" t="s">
        <v>179</v>
      </c>
      <c r="D133415" t="s">
        <v>183</v>
      </c>
      <c r="E133415" t="s">
        <v>181</v>
      </c>
      <c r="F133415" t="s">
        <v>182</v>
      </c>
      <c r="G133415">
        <v>7323</v>
      </c>
      <c r="H133415">
        <v>111577.90000000004</v>
      </c>
    </row>
    <row r="133416" spans="1:8" x14ac:dyDescent="0.25">
      <c r="A133416" t="s">
        <v>225</v>
      </c>
      <c r="B133416" t="s">
        <v>611</v>
      </c>
      <c r="C133416" t="s">
        <v>184</v>
      </c>
      <c r="D133416" t="s">
        <v>180</v>
      </c>
      <c r="E133416" t="s">
        <v>181</v>
      </c>
      <c r="F133416" t="s">
        <v>182</v>
      </c>
      <c r="G133416">
        <v>427427</v>
      </c>
      <c r="H133416">
        <v>6508969.3999999957</v>
      </c>
    </row>
    <row r="133417" spans="1:8" x14ac:dyDescent="0.25">
      <c r="A133417" t="s">
        <v>225</v>
      </c>
      <c r="B133417" t="s">
        <v>611</v>
      </c>
      <c r="C133417" t="s">
        <v>184</v>
      </c>
      <c r="D133417" t="s">
        <v>185</v>
      </c>
      <c r="E133417" t="s">
        <v>181</v>
      </c>
      <c r="F133417" t="s">
        <v>182</v>
      </c>
      <c r="G133417">
        <v>56853</v>
      </c>
      <c r="H133417">
        <v>862614.9299999997</v>
      </c>
    </row>
    <row r="133418" spans="1:8" x14ac:dyDescent="0.25">
      <c r="A133418" t="s">
        <v>225</v>
      </c>
      <c r="B133418" t="s">
        <v>612</v>
      </c>
      <c r="C133418" t="s">
        <v>179</v>
      </c>
      <c r="D133418" t="s">
        <v>183</v>
      </c>
      <c r="E133418" t="s">
        <v>181</v>
      </c>
      <c r="F133418" t="s">
        <v>182</v>
      </c>
      <c r="G133418">
        <v>14616</v>
      </c>
      <c r="H133418">
        <v>224816.2</v>
      </c>
    </row>
    <row r="133419" spans="1:8" x14ac:dyDescent="0.25">
      <c r="A133419" t="s">
        <v>225</v>
      </c>
      <c r="B133419" t="s">
        <v>612</v>
      </c>
      <c r="C133419" t="s">
        <v>179</v>
      </c>
      <c r="D133419" t="s">
        <v>180</v>
      </c>
      <c r="E133419" t="s">
        <v>181</v>
      </c>
      <c r="F133419" t="s">
        <v>182</v>
      </c>
      <c r="G133419">
        <v>126072</v>
      </c>
      <c r="H133419">
        <v>1938989.5599999996</v>
      </c>
    </row>
    <row r="133420" spans="1:8" x14ac:dyDescent="0.25">
      <c r="A133420" t="s">
        <v>225</v>
      </c>
      <c r="B133420" t="s">
        <v>612</v>
      </c>
      <c r="C133420" t="s">
        <v>184</v>
      </c>
      <c r="D133420" t="s">
        <v>185</v>
      </c>
      <c r="E133420" t="s">
        <v>181</v>
      </c>
      <c r="F133420" t="s">
        <v>182</v>
      </c>
      <c r="G133420">
        <v>63906</v>
      </c>
      <c r="H133420">
        <v>981048.21999999962</v>
      </c>
    </row>
    <row r="133421" spans="1:8" x14ac:dyDescent="0.25">
      <c r="A133421" t="s">
        <v>225</v>
      </c>
      <c r="B133421" t="s">
        <v>612</v>
      </c>
      <c r="C133421" t="s">
        <v>184</v>
      </c>
      <c r="D133421" t="s">
        <v>180</v>
      </c>
      <c r="E133421" t="s">
        <v>181</v>
      </c>
      <c r="F133421" t="s">
        <v>182</v>
      </c>
      <c r="G133421">
        <v>741529</v>
      </c>
      <c r="H133421">
        <v>11395987.349999938</v>
      </c>
    </row>
    <row r="133422" spans="1:8" x14ac:dyDescent="0.25">
      <c r="A133422" t="s">
        <v>225</v>
      </c>
      <c r="B133422" t="s">
        <v>613</v>
      </c>
      <c r="C133422" t="s">
        <v>179</v>
      </c>
      <c r="D133422" t="s">
        <v>180</v>
      </c>
      <c r="E133422" t="s">
        <v>181</v>
      </c>
      <c r="F133422" t="s">
        <v>182</v>
      </c>
      <c r="G133422">
        <v>67342</v>
      </c>
      <c r="H133422">
        <v>1036731.5000000008</v>
      </c>
    </row>
    <row r="133423" spans="1:8" x14ac:dyDescent="0.25">
      <c r="A133423" t="s">
        <v>225</v>
      </c>
      <c r="B133423" t="s">
        <v>613</v>
      </c>
      <c r="C133423" t="s">
        <v>179</v>
      </c>
      <c r="D133423" t="s">
        <v>183</v>
      </c>
      <c r="E133423" t="s">
        <v>181</v>
      </c>
      <c r="F133423" t="s">
        <v>182</v>
      </c>
      <c r="G133423">
        <v>11446</v>
      </c>
      <c r="H133423">
        <v>176199.83999999991</v>
      </c>
    </row>
    <row r="133424" spans="1:8" x14ac:dyDescent="0.25">
      <c r="A133424" t="s">
        <v>225</v>
      </c>
      <c r="B133424" t="s">
        <v>613</v>
      </c>
      <c r="C133424" t="s">
        <v>184</v>
      </c>
      <c r="D133424" t="s">
        <v>185</v>
      </c>
      <c r="E133424" t="s">
        <v>181</v>
      </c>
      <c r="F133424" t="s">
        <v>182</v>
      </c>
      <c r="G133424">
        <v>86076</v>
      </c>
      <c r="H133424">
        <v>1325788.0999999996</v>
      </c>
    </row>
    <row r="133425" spans="1:8" x14ac:dyDescent="0.25">
      <c r="A133425" t="s">
        <v>225</v>
      </c>
      <c r="B133425" t="s">
        <v>613</v>
      </c>
      <c r="C133425" t="s">
        <v>184</v>
      </c>
      <c r="D133425" t="s">
        <v>180</v>
      </c>
      <c r="E133425" t="s">
        <v>181</v>
      </c>
      <c r="F133425" t="s">
        <v>182</v>
      </c>
      <c r="G133425">
        <v>564209</v>
      </c>
      <c r="H133425">
        <v>8685374.6499999724</v>
      </c>
    </row>
    <row r="133426" spans="1:8" x14ac:dyDescent="0.25">
      <c r="A133426" t="s">
        <v>225</v>
      </c>
      <c r="B133426" t="s">
        <v>614</v>
      </c>
      <c r="C133426" t="s">
        <v>179</v>
      </c>
      <c r="D133426" t="s">
        <v>183</v>
      </c>
      <c r="E133426" t="s">
        <v>181</v>
      </c>
      <c r="F133426" t="s">
        <v>182</v>
      </c>
      <c r="G133426">
        <v>14009</v>
      </c>
      <c r="H133426">
        <v>216423.24000000005</v>
      </c>
    </row>
    <row r="133427" spans="1:8" x14ac:dyDescent="0.25">
      <c r="A133427" t="s">
        <v>225</v>
      </c>
      <c r="B133427" t="s">
        <v>614</v>
      </c>
      <c r="C133427" t="s">
        <v>179</v>
      </c>
      <c r="D133427" t="s">
        <v>180</v>
      </c>
      <c r="E133427" t="s">
        <v>181</v>
      </c>
      <c r="F133427" t="s">
        <v>182</v>
      </c>
      <c r="G133427">
        <v>103607</v>
      </c>
      <c r="H133427">
        <v>1598305.5599999991</v>
      </c>
    </row>
    <row r="133428" spans="1:8" x14ac:dyDescent="0.25">
      <c r="A133428" t="s">
        <v>225</v>
      </c>
      <c r="B133428" t="s">
        <v>614</v>
      </c>
      <c r="C133428" t="s">
        <v>184</v>
      </c>
      <c r="D133428" t="s">
        <v>185</v>
      </c>
      <c r="E133428" t="s">
        <v>181</v>
      </c>
      <c r="F133428" t="s">
        <v>182</v>
      </c>
      <c r="G133428">
        <v>42332</v>
      </c>
      <c r="H133428">
        <v>654211.56000000029</v>
      </c>
    </row>
    <row r="133429" spans="1:8" x14ac:dyDescent="0.25">
      <c r="A133429" t="s">
        <v>225</v>
      </c>
      <c r="B133429" t="s">
        <v>614</v>
      </c>
      <c r="C133429" t="s">
        <v>184</v>
      </c>
      <c r="D133429" t="s">
        <v>180</v>
      </c>
      <c r="E133429" t="s">
        <v>181</v>
      </c>
      <c r="F133429" t="s">
        <v>182</v>
      </c>
      <c r="G133429">
        <v>585450</v>
      </c>
      <c r="H133429">
        <v>9037783.0700000189</v>
      </c>
    </row>
    <row r="133430" spans="1:8" x14ac:dyDescent="0.25">
      <c r="A133430" t="s">
        <v>225</v>
      </c>
      <c r="B133430" t="s">
        <v>614</v>
      </c>
      <c r="C133430" t="s">
        <v>184</v>
      </c>
      <c r="D133430" t="s">
        <v>180</v>
      </c>
      <c r="E133430" t="s">
        <v>187</v>
      </c>
      <c r="F133430" t="s">
        <v>182</v>
      </c>
      <c r="G133430">
        <v>461</v>
      </c>
      <c r="H133430">
        <v>7076.35</v>
      </c>
    </row>
    <row r="133431" spans="1:8" x14ac:dyDescent="0.25">
      <c r="A133431" t="s">
        <v>225</v>
      </c>
      <c r="B133431" t="s">
        <v>614</v>
      </c>
      <c r="C133431" t="s">
        <v>184</v>
      </c>
      <c r="D133431" t="s">
        <v>183</v>
      </c>
      <c r="E133431" t="s">
        <v>187</v>
      </c>
      <c r="F133431" t="s">
        <v>182</v>
      </c>
      <c r="G133431">
        <v>7039</v>
      </c>
      <c r="H133431">
        <v>108048.65</v>
      </c>
    </row>
    <row r="133432" spans="1:8" x14ac:dyDescent="0.25">
      <c r="A133432" t="s">
        <v>226</v>
      </c>
      <c r="B133432" t="s">
        <v>591</v>
      </c>
      <c r="C133432" t="s">
        <v>184</v>
      </c>
      <c r="D133432" t="s">
        <v>185</v>
      </c>
      <c r="E133432" t="s">
        <v>181</v>
      </c>
      <c r="F133432" t="s">
        <v>182</v>
      </c>
      <c r="G133432">
        <v>15221</v>
      </c>
      <c r="H133432">
        <v>620690.10000000009</v>
      </c>
    </row>
    <row r="133433" spans="1:8" x14ac:dyDescent="0.25">
      <c r="A133433" t="s">
        <v>226</v>
      </c>
      <c r="B133433" t="s">
        <v>591</v>
      </c>
      <c r="C133433" t="s">
        <v>184</v>
      </c>
      <c r="D133433" t="s">
        <v>180</v>
      </c>
      <c r="E133433" t="s">
        <v>181</v>
      </c>
      <c r="F133433" t="s">
        <v>182</v>
      </c>
      <c r="G133433">
        <v>489932</v>
      </c>
      <c r="H133433">
        <v>20020837.280000001</v>
      </c>
    </row>
    <row r="133434" spans="1:8" x14ac:dyDescent="0.25">
      <c r="A133434" t="s">
        <v>226</v>
      </c>
      <c r="B133434" t="s">
        <v>591</v>
      </c>
      <c r="C133434" t="s">
        <v>179</v>
      </c>
      <c r="D133434" t="s">
        <v>183</v>
      </c>
      <c r="E133434" t="s">
        <v>181</v>
      </c>
      <c r="F133434" t="s">
        <v>182</v>
      </c>
      <c r="G133434">
        <v>186</v>
      </c>
      <c r="H133434">
        <v>7613.11</v>
      </c>
    </row>
    <row r="133435" spans="1:8" x14ac:dyDescent="0.25">
      <c r="A133435" t="s">
        <v>226</v>
      </c>
      <c r="B133435" t="s">
        <v>591</v>
      </c>
      <c r="C133435" t="s">
        <v>179</v>
      </c>
      <c r="D133435" t="s">
        <v>180</v>
      </c>
      <c r="E133435" t="s">
        <v>181</v>
      </c>
      <c r="F133435" t="s">
        <v>182</v>
      </c>
      <c r="G133435">
        <v>72719</v>
      </c>
      <c r="H133435">
        <v>2975095.1599999988</v>
      </c>
    </row>
    <row r="133436" spans="1:8" x14ac:dyDescent="0.25">
      <c r="A133436" t="s">
        <v>226</v>
      </c>
      <c r="B133436" t="s">
        <v>591</v>
      </c>
      <c r="C133436" t="s">
        <v>184</v>
      </c>
      <c r="D133436" t="s">
        <v>180</v>
      </c>
      <c r="E133436" t="s">
        <v>187</v>
      </c>
      <c r="F133436" t="s">
        <v>182</v>
      </c>
      <c r="G133436">
        <v>116</v>
      </c>
      <c r="H133436">
        <v>4727</v>
      </c>
    </row>
    <row r="133437" spans="1:8" x14ac:dyDescent="0.25">
      <c r="A133437" t="s">
        <v>226</v>
      </c>
      <c r="B133437" t="s">
        <v>591</v>
      </c>
      <c r="C133437" t="s">
        <v>184</v>
      </c>
      <c r="D133437" t="s">
        <v>183</v>
      </c>
      <c r="E133437" t="s">
        <v>187</v>
      </c>
      <c r="F133437" t="s">
        <v>182</v>
      </c>
      <c r="G133437">
        <v>1684</v>
      </c>
      <c r="H133437">
        <v>68623</v>
      </c>
    </row>
    <row r="133438" spans="1:8" x14ac:dyDescent="0.25">
      <c r="A133438" t="s">
        <v>226</v>
      </c>
      <c r="B133438" t="s">
        <v>592</v>
      </c>
      <c r="C133438" t="s">
        <v>179</v>
      </c>
      <c r="D133438" t="s">
        <v>180</v>
      </c>
      <c r="E133438" t="s">
        <v>181</v>
      </c>
      <c r="F133438" t="s">
        <v>182</v>
      </c>
      <c r="G133438">
        <v>21290</v>
      </c>
      <c r="H133438">
        <v>870904.87000000011</v>
      </c>
    </row>
    <row r="133439" spans="1:8" x14ac:dyDescent="0.25">
      <c r="A133439" t="s">
        <v>226</v>
      </c>
      <c r="B133439" t="s">
        <v>592</v>
      </c>
      <c r="C133439" t="s">
        <v>184</v>
      </c>
      <c r="D133439" t="s">
        <v>180</v>
      </c>
      <c r="E133439" t="s">
        <v>181</v>
      </c>
      <c r="F133439" t="s">
        <v>182</v>
      </c>
      <c r="G133439">
        <v>159412</v>
      </c>
      <c r="H133439">
        <v>6490017.2099999972</v>
      </c>
    </row>
    <row r="133440" spans="1:8" x14ac:dyDescent="0.25">
      <c r="A133440" t="s">
        <v>226</v>
      </c>
      <c r="B133440" t="s">
        <v>592</v>
      </c>
      <c r="C133440" t="s">
        <v>179</v>
      </c>
      <c r="D133440" t="s">
        <v>183</v>
      </c>
      <c r="E133440" t="s">
        <v>181</v>
      </c>
      <c r="F133440" t="s">
        <v>182</v>
      </c>
      <c r="G133440">
        <v>6116</v>
      </c>
      <c r="H133440">
        <v>247461.55</v>
      </c>
    </row>
    <row r="133441" spans="1:8" x14ac:dyDescent="0.25">
      <c r="A133441" t="s">
        <v>226</v>
      </c>
      <c r="B133441" t="s">
        <v>592</v>
      </c>
      <c r="C133441" t="s">
        <v>184</v>
      </c>
      <c r="D133441" t="s">
        <v>185</v>
      </c>
      <c r="E133441" t="s">
        <v>181</v>
      </c>
      <c r="F133441" t="s">
        <v>182</v>
      </c>
      <c r="G133441">
        <v>365341</v>
      </c>
      <c r="H133441">
        <v>14937336.550000001</v>
      </c>
    </row>
    <row r="133442" spans="1:8" x14ac:dyDescent="0.25">
      <c r="A133442" t="s">
        <v>226</v>
      </c>
      <c r="B133442" t="s">
        <v>592</v>
      </c>
      <c r="C133442" t="s">
        <v>184</v>
      </c>
      <c r="D133442" t="s">
        <v>180</v>
      </c>
      <c r="E133442" t="s">
        <v>187</v>
      </c>
      <c r="F133442" t="s">
        <v>182</v>
      </c>
      <c r="G133442">
        <v>2801</v>
      </c>
      <c r="H133442">
        <v>113328.46</v>
      </c>
    </row>
    <row r="133443" spans="1:8" x14ac:dyDescent="0.25">
      <c r="A133443" t="s">
        <v>226</v>
      </c>
      <c r="B133443" t="s">
        <v>593</v>
      </c>
      <c r="C133443" t="s">
        <v>184</v>
      </c>
      <c r="D133443" t="s">
        <v>185</v>
      </c>
      <c r="E133443" t="s">
        <v>181</v>
      </c>
      <c r="F133443" t="s">
        <v>182</v>
      </c>
      <c r="G133443">
        <v>356914</v>
      </c>
      <c r="H133443">
        <v>14675125.660000002</v>
      </c>
    </row>
    <row r="133444" spans="1:8" x14ac:dyDescent="0.25">
      <c r="A133444" t="s">
        <v>226</v>
      </c>
      <c r="B133444" t="s">
        <v>593</v>
      </c>
      <c r="C133444" t="s">
        <v>179</v>
      </c>
      <c r="D133444" t="s">
        <v>183</v>
      </c>
      <c r="E133444" t="s">
        <v>181</v>
      </c>
      <c r="F133444" t="s">
        <v>182</v>
      </c>
      <c r="G133444">
        <v>191</v>
      </c>
      <c r="H133444">
        <v>7767.75</v>
      </c>
    </row>
    <row r="133445" spans="1:8" x14ac:dyDescent="0.25">
      <c r="A133445" t="s">
        <v>226</v>
      </c>
      <c r="B133445" t="s">
        <v>593</v>
      </c>
      <c r="C133445" t="s">
        <v>184</v>
      </c>
      <c r="D133445" t="s">
        <v>180</v>
      </c>
      <c r="E133445" t="s">
        <v>181</v>
      </c>
      <c r="F133445" t="s">
        <v>182</v>
      </c>
      <c r="G133445">
        <v>482375</v>
      </c>
      <c r="H133445">
        <v>19699194.550000012</v>
      </c>
    </row>
    <row r="133446" spans="1:8" x14ac:dyDescent="0.25">
      <c r="A133446" t="s">
        <v>226</v>
      </c>
      <c r="B133446" t="s">
        <v>593</v>
      </c>
      <c r="C133446" t="s">
        <v>179</v>
      </c>
      <c r="D133446" t="s">
        <v>180</v>
      </c>
      <c r="E133446" t="s">
        <v>181</v>
      </c>
      <c r="F133446" t="s">
        <v>182</v>
      </c>
      <c r="G133446">
        <v>71568</v>
      </c>
      <c r="H133446">
        <v>2924056.6699999962</v>
      </c>
    </row>
    <row r="133447" spans="1:8" x14ac:dyDescent="0.25">
      <c r="A133447" t="s">
        <v>226</v>
      </c>
      <c r="B133447" t="s">
        <v>593</v>
      </c>
      <c r="C133447" t="s">
        <v>184</v>
      </c>
      <c r="D133447" t="s">
        <v>183</v>
      </c>
      <c r="E133447" t="s">
        <v>187</v>
      </c>
      <c r="F133447" t="s">
        <v>182</v>
      </c>
      <c r="G133447">
        <v>5432</v>
      </c>
      <c r="H133447">
        <v>221734.24</v>
      </c>
    </row>
    <row r="133448" spans="1:8" x14ac:dyDescent="0.25">
      <c r="A133448" t="s">
        <v>226</v>
      </c>
      <c r="B133448" t="s">
        <v>593</v>
      </c>
      <c r="C133448" t="s">
        <v>184</v>
      </c>
      <c r="D133448" t="s">
        <v>180</v>
      </c>
      <c r="E133448" t="s">
        <v>187</v>
      </c>
      <c r="F133448" t="s">
        <v>182</v>
      </c>
      <c r="G133448">
        <v>1284</v>
      </c>
      <c r="H133448">
        <v>52412.88</v>
      </c>
    </row>
    <row r="133449" spans="1:8" x14ac:dyDescent="0.25">
      <c r="A133449" t="s">
        <v>226</v>
      </c>
      <c r="B133449" t="s">
        <v>594</v>
      </c>
      <c r="C133449" t="s">
        <v>184</v>
      </c>
      <c r="D133449" t="s">
        <v>185</v>
      </c>
      <c r="E133449" t="s">
        <v>181</v>
      </c>
      <c r="F133449" t="s">
        <v>182</v>
      </c>
      <c r="G133449">
        <v>397520</v>
      </c>
      <c r="H133449">
        <v>16358318.429999998</v>
      </c>
    </row>
    <row r="133450" spans="1:8" x14ac:dyDescent="0.25">
      <c r="A133450" t="s">
        <v>226</v>
      </c>
      <c r="B133450" t="s">
        <v>594</v>
      </c>
      <c r="C133450" t="s">
        <v>179</v>
      </c>
      <c r="D133450" t="s">
        <v>180</v>
      </c>
      <c r="E133450" t="s">
        <v>181</v>
      </c>
      <c r="F133450" t="s">
        <v>182</v>
      </c>
      <c r="G133450">
        <v>46340</v>
      </c>
      <c r="H133450">
        <v>1913058.3299999996</v>
      </c>
    </row>
    <row r="133451" spans="1:8" x14ac:dyDescent="0.25">
      <c r="A133451" t="s">
        <v>226</v>
      </c>
      <c r="B133451" t="s">
        <v>594</v>
      </c>
      <c r="C133451" t="s">
        <v>184</v>
      </c>
      <c r="D133451" t="s">
        <v>180</v>
      </c>
      <c r="E133451" t="s">
        <v>181</v>
      </c>
      <c r="F133451" t="s">
        <v>182</v>
      </c>
      <c r="G133451">
        <v>305897</v>
      </c>
      <c r="H133451">
        <v>12620506.109999985</v>
      </c>
    </row>
    <row r="133452" spans="1:8" x14ac:dyDescent="0.25">
      <c r="A133452" t="s">
        <v>226</v>
      </c>
      <c r="B133452" t="s">
        <v>594</v>
      </c>
      <c r="C133452" t="s">
        <v>179</v>
      </c>
      <c r="D133452" t="s">
        <v>183</v>
      </c>
      <c r="E133452" t="s">
        <v>181</v>
      </c>
      <c r="F133452" t="s">
        <v>182</v>
      </c>
      <c r="G133452">
        <v>5992</v>
      </c>
      <c r="H133452">
        <v>247636.29000000004</v>
      </c>
    </row>
    <row r="133453" spans="1:8" x14ac:dyDescent="0.25">
      <c r="A133453" t="s">
        <v>226</v>
      </c>
      <c r="B133453" t="s">
        <v>595</v>
      </c>
      <c r="C133453" t="s">
        <v>179</v>
      </c>
      <c r="D133453" t="s">
        <v>183</v>
      </c>
      <c r="E133453" t="s">
        <v>181</v>
      </c>
      <c r="F133453" t="s">
        <v>182</v>
      </c>
      <c r="G133453">
        <v>1414</v>
      </c>
      <c r="H133453">
        <v>58651.360000000001</v>
      </c>
    </row>
    <row r="133454" spans="1:8" x14ac:dyDescent="0.25">
      <c r="A133454" t="s">
        <v>226</v>
      </c>
      <c r="B133454" t="s">
        <v>595</v>
      </c>
      <c r="C133454" t="s">
        <v>184</v>
      </c>
      <c r="D133454" t="s">
        <v>185</v>
      </c>
      <c r="E133454" t="s">
        <v>181</v>
      </c>
      <c r="F133454" t="s">
        <v>182</v>
      </c>
      <c r="G133454">
        <v>396606</v>
      </c>
      <c r="H133454">
        <v>16435950.039999995</v>
      </c>
    </row>
    <row r="133455" spans="1:8" x14ac:dyDescent="0.25">
      <c r="A133455" t="s">
        <v>226</v>
      </c>
      <c r="B133455" t="s">
        <v>595</v>
      </c>
      <c r="C133455" t="s">
        <v>179</v>
      </c>
      <c r="D133455" t="s">
        <v>180</v>
      </c>
      <c r="E133455" t="s">
        <v>181</v>
      </c>
      <c r="F133455" t="s">
        <v>182</v>
      </c>
      <c r="G133455">
        <v>51967</v>
      </c>
      <c r="H133455">
        <v>2151620.1999999997</v>
      </c>
    </row>
    <row r="133456" spans="1:8" x14ac:dyDescent="0.25">
      <c r="A133456" t="s">
        <v>226</v>
      </c>
      <c r="B133456" t="s">
        <v>595</v>
      </c>
      <c r="C133456" t="s">
        <v>184</v>
      </c>
      <c r="D133456" t="s">
        <v>180</v>
      </c>
      <c r="E133456" t="s">
        <v>181</v>
      </c>
      <c r="F133456" t="s">
        <v>182</v>
      </c>
      <c r="G133456">
        <v>412563</v>
      </c>
      <c r="H133456">
        <v>17076921.360000033</v>
      </c>
    </row>
    <row r="133457" spans="1:8" x14ac:dyDescent="0.25">
      <c r="A133457" t="s">
        <v>226</v>
      </c>
      <c r="B133457" t="s">
        <v>595</v>
      </c>
      <c r="C133457" t="s">
        <v>184</v>
      </c>
      <c r="D133457" t="s">
        <v>183</v>
      </c>
      <c r="E133457" t="s">
        <v>187</v>
      </c>
      <c r="F133457" t="s">
        <v>182</v>
      </c>
      <c r="G133457">
        <v>6276</v>
      </c>
      <c r="H133457">
        <v>259512.6</v>
      </c>
    </row>
    <row r="133458" spans="1:8" x14ac:dyDescent="0.25">
      <c r="A133458" t="s">
        <v>226</v>
      </c>
      <c r="B133458" t="s">
        <v>595</v>
      </c>
      <c r="C133458" t="s">
        <v>184</v>
      </c>
      <c r="D133458" t="s">
        <v>180</v>
      </c>
      <c r="E133458" t="s">
        <v>187</v>
      </c>
      <c r="F133458" t="s">
        <v>182</v>
      </c>
      <c r="G133458">
        <v>17222</v>
      </c>
      <c r="H133458">
        <v>712129.70000000007</v>
      </c>
    </row>
    <row r="133459" spans="1:8" x14ac:dyDescent="0.25">
      <c r="A133459" t="s">
        <v>226</v>
      </c>
      <c r="B133459" t="s">
        <v>595</v>
      </c>
      <c r="C133459" t="s">
        <v>179</v>
      </c>
      <c r="D133459" t="s">
        <v>183</v>
      </c>
      <c r="E133459" t="s">
        <v>187</v>
      </c>
      <c r="F133459" t="s">
        <v>182</v>
      </c>
      <c r="G133459">
        <v>1008</v>
      </c>
      <c r="H133459">
        <v>41680.800000000003</v>
      </c>
    </row>
    <row r="133460" spans="1:8" x14ac:dyDescent="0.25">
      <c r="A133460" t="s">
        <v>226</v>
      </c>
      <c r="B133460" t="s">
        <v>596</v>
      </c>
      <c r="C133460" t="s">
        <v>184</v>
      </c>
      <c r="D133460" t="s">
        <v>180</v>
      </c>
      <c r="E133460" t="s">
        <v>181</v>
      </c>
      <c r="F133460" t="s">
        <v>182</v>
      </c>
      <c r="G133460">
        <v>451340</v>
      </c>
      <c r="H133460">
        <v>18781202.370000012</v>
      </c>
    </row>
    <row r="133461" spans="1:8" x14ac:dyDescent="0.25">
      <c r="A133461" t="s">
        <v>226</v>
      </c>
      <c r="B133461" t="s">
        <v>596</v>
      </c>
      <c r="C133461" t="s">
        <v>184</v>
      </c>
      <c r="D133461" t="s">
        <v>185</v>
      </c>
      <c r="E133461" t="s">
        <v>181</v>
      </c>
      <c r="F133461" t="s">
        <v>182</v>
      </c>
      <c r="G133461">
        <v>403984</v>
      </c>
      <c r="H133461">
        <v>16758142.77</v>
      </c>
    </row>
    <row r="133462" spans="1:8" x14ac:dyDescent="0.25">
      <c r="A133462" t="s">
        <v>226</v>
      </c>
      <c r="B133462" t="s">
        <v>596</v>
      </c>
      <c r="C133462" t="s">
        <v>179</v>
      </c>
      <c r="D133462" t="s">
        <v>180</v>
      </c>
      <c r="E133462" t="s">
        <v>181</v>
      </c>
      <c r="F133462" t="s">
        <v>182</v>
      </c>
      <c r="G133462">
        <v>65590</v>
      </c>
      <c r="H133462">
        <v>2733099.2399999988</v>
      </c>
    </row>
    <row r="133463" spans="1:8" x14ac:dyDescent="0.25">
      <c r="A133463" t="s">
        <v>226</v>
      </c>
      <c r="B133463" t="s">
        <v>596</v>
      </c>
      <c r="C133463" t="s">
        <v>179</v>
      </c>
      <c r="D133463" t="s">
        <v>183</v>
      </c>
      <c r="E133463" t="s">
        <v>181</v>
      </c>
      <c r="F133463" t="s">
        <v>182</v>
      </c>
      <c r="G133463">
        <v>1093</v>
      </c>
      <c r="H133463">
        <v>45482.829999999994</v>
      </c>
    </row>
    <row r="133464" spans="1:8" x14ac:dyDescent="0.25">
      <c r="A133464" t="s">
        <v>226</v>
      </c>
      <c r="B133464" t="s">
        <v>596</v>
      </c>
      <c r="C133464" t="s">
        <v>184</v>
      </c>
      <c r="D133464" t="s">
        <v>183</v>
      </c>
      <c r="E133464" t="s">
        <v>187</v>
      </c>
      <c r="F133464" t="s">
        <v>182</v>
      </c>
      <c r="G133464">
        <v>143235</v>
      </c>
      <c r="H133464">
        <v>5982925.9500000011</v>
      </c>
    </row>
    <row r="133465" spans="1:8" x14ac:dyDescent="0.25">
      <c r="A133465" t="s">
        <v>226</v>
      </c>
      <c r="B133465" t="s">
        <v>596</v>
      </c>
      <c r="C133465" t="s">
        <v>184</v>
      </c>
      <c r="D133465" t="s">
        <v>180</v>
      </c>
      <c r="E133465" t="s">
        <v>187</v>
      </c>
      <c r="F133465" t="s">
        <v>182</v>
      </c>
      <c r="G133465">
        <v>17178</v>
      </c>
      <c r="H133465">
        <v>717525.06</v>
      </c>
    </row>
    <row r="133466" spans="1:8" x14ac:dyDescent="0.25">
      <c r="A133466" t="s">
        <v>226</v>
      </c>
      <c r="B133466" t="s">
        <v>597</v>
      </c>
      <c r="C133466" t="s">
        <v>179</v>
      </c>
      <c r="D133466" t="s">
        <v>183</v>
      </c>
      <c r="E133466" t="s">
        <v>181</v>
      </c>
      <c r="F133466" t="s">
        <v>182</v>
      </c>
      <c r="G133466">
        <v>1209</v>
      </c>
      <c r="H133466">
        <v>50194.330000000009</v>
      </c>
    </row>
    <row r="133467" spans="1:8" x14ac:dyDescent="0.25">
      <c r="A133467" t="s">
        <v>226</v>
      </c>
      <c r="B133467" t="s">
        <v>597</v>
      </c>
      <c r="C133467" t="s">
        <v>184</v>
      </c>
      <c r="D133467" t="s">
        <v>185</v>
      </c>
      <c r="E133467" t="s">
        <v>181</v>
      </c>
      <c r="F133467" t="s">
        <v>182</v>
      </c>
      <c r="G133467">
        <v>414281</v>
      </c>
      <c r="H133467">
        <v>17217996.529999997</v>
      </c>
    </row>
    <row r="133468" spans="1:8" x14ac:dyDescent="0.25">
      <c r="A133468" t="s">
        <v>226</v>
      </c>
      <c r="B133468" t="s">
        <v>597</v>
      </c>
      <c r="C133468" t="s">
        <v>184</v>
      </c>
      <c r="D133468" t="s">
        <v>180</v>
      </c>
      <c r="E133468" t="s">
        <v>181</v>
      </c>
      <c r="F133468" t="s">
        <v>182</v>
      </c>
      <c r="G133468">
        <v>464863</v>
      </c>
      <c r="H133468">
        <v>19274374.230000008</v>
      </c>
    </row>
    <row r="133469" spans="1:8" x14ac:dyDescent="0.25">
      <c r="A133469" t="s">
        <v>226</v>
      </c>
      <c r="B133469" t="s">
        <v>597</v>
      </c>
      <c r="C133469" t="s">
        <v>179</v>
      </c>
      <c r="D133469" t="s">
        <v>180</v>
      </c>
      <c r="E133469" t="s">
        <v>181</v>
      </c>
      <c r="F133469" t="s">
        <v>182</v>
      </c>
      <c r="G133469">
        <v>79359</v>
      </c>
      <c r="H133469">
        <v>3289912.6999999997</v>
      </c>
    </row>
    <row r="133470" spans="1:8" x14ac:dyDescent="0.25">
      <c r="A133470" t="s">
        <v>226</v>
      </c>
      <c r="B133470" t="s">
        <v>597</v>
      </c>
      <c r="C133470" t="s">
        <v>184</v>
      </c>
      <c r="D133470" t="s">
        <v>180</v>
      </c>
      <c r="E133470" t="s">
        <v>187</v>
      </c>
      <c r="F133470" t="s">
        <v>182</v>
      </c>
      <c r="G133470">
        <v>175</v>
      </c>
      <c r="H133470">
        <v>7239.75</v>
      </c>
    </row>
    <row r="133471" spans="1:8" x14ac:dyDescent="0.25">
      <c r="A133471" t="s">
        <v>226</v>
      </c>
      <c r="B133471" t="s">
        <v>598</v>
      </c>
      <c r="C133471" t="s">
        <v>179</v>
      </c>
      <c r="D133471" t="s">
        <v>183</v>
      </c>
      <c r="E133471" t="s">
        <v>181</v>
      </c>
      <c r="F133471" t="s">
        <v>182</v>
      </c>
      <c r="G133471">
        <v>3638</v>
      </c>
      <c r="H133471">
        <v>150055.52000000002</v>
      </c>
    </row>
    <row r="133472" spans="1:8" x14ac:dyDescent="0.25">
      <c r="A133472" t="s">
        <v>226</v>
      </c>
      <c r="B133472" t="s">
        <v>598</v>
      </c>
      <c r="C133472" t="s">
        <v>184</v>
      </c>
      <c r="D133472" t="s">
        <v>180</v>
      </c>
      <c r="E133472" t="s">
        <v>181</v>
      </c>
      <c r="F133472" t="s">
        <v>182</v>
      </c>
      <c r="G133472">
        <v>387556</v>
      </c>
      <c r="H133472">
        <v>15999093.589999994</v>
      </c>
    </row>
    <row r="133473" spans="1:8" x14ac:dyDescent="0.25">
      <c r="A133473" t="s">
        <v>226</v>
      </c>
      <c r="B133473" t="s">
        <v>598</v>
      </c>
      <c r="C133473" t="s">
        <v>179</v>
      </c>
      <c r="D133473" t="s">
        <v>180</v>
      </c>
      <c r="E133473" t="s">
        <v>181</v>
      </c>
      <c r="F133473" t="s">
        <v>182</v>
      </c>
      <c r="G133473">
        <v>29574</v>
      </c>
      <c r="H133473">
        <v>1217651.58</v>
      </c>
    </row>
    <row r="133474" spans="1:8" x14ac:dyDescent="0.25">
      <c r="A133474" t="s">
        <v>226</v>
      </c>
      <c r="B133474" t="s">
        <v>598</v>
      </c>
      <c r="C133474" t="s">
        <v>184</v>
      </c>
      <c r="D133474" t="s">
        <v>185</v>
      </c>
      <c r="E133474" t="s">
        <v>181</v>
      </c>
      <c r="F133474" t="s">
        <v>182</v>
      </c>
      <c r="G133474">
        <v>387941</v>
      </c>
      <c r="H133474">
        <v>16044822.710000001</v>
      </c>
    </row>
    <row r="133475" spans="1:8" x14ac:dyDescent="0.25">
      <c r="A133475" t="s">
        <v>226</v>
      </c>
      <c r="B133475" t="s">
        <v>598</v>
      </c>
      <c r="C133475" t="s">
        <v>184</v>
      </c>
      <c r="D133475" t="s">
        <v>180</v>
      </c>
      <c r="E133475" t="s">
        <v>187</v>
      </c>
      <c r="F133475" t="s">
        <v>182</v>
      </c>
      <c r="G133475">
        <v>4215</v>
      </c>
      <c r="H133475">
        <v>172182.75</v>
      </c>
    </row>
    <row r="133476" spans="1:8" x14ac:dyDescent="0.25">
      <c r="A133476" t="s">
        <v>226</v>
      </c>
      <c r="B133476" t="s">
        <v>599</v>
      </c>
      <c r="C133476" t="s">
        <v>179</v>
      </c>
      <c r="D133476" t="s">
        <v>183</v>
      </c>
      <c r="E133476" t="s">
        <v>181</v>
      </c>
      <c r="F133476" t="s">
        <v>182</v>
      </c>
      <c r="G133476">
        <v>4807</v>
      </c>
      <c r="H133476">
        <v>195286.56000000003</v>
      </c>
    </row>
    <row r="133477" spans="1:8" x14ac:dyDescent="0.25">
      <c r="A133477" t="s">
        <v>226</v>
      </c>
      <c r="B133477" t="s">
        <v>599</v>
      </c>
      <c r="C133477" t="s">
        <v>179</v>
      </c>
      <c r="D133477" t="s">
        <v>180</v>
      </c>
      <c r="E133477" t="s">
        <v>181</v>
      </c>
      <c r="F133477" t="s">
        <v>182</v>
      </c>
      <c r="G133477">
        <v>42978</v>
      </c>
      <c r="H133477">
        <v>1748329.0600000003</v>
      </c>
    </row>
    <row r="133478" spans="1:8" x14ac:dyDescent="0.25">
      <c r="A133478" t="s">
        <v>226</v>
      </c>
      <c r="B133478" t="s">
        <v>599</v>
      </c>
      <c r="C133478" t="s">
        <v>184</v>
      </c>
      <c r="D133478" t="s">
        <v>180</v>
      </c>
      <c r="E133478" t="s">
        <v>181</v>
      </c>
      <c r="F133478" t="s">
        <v>182</v>
      </c>
      <c r="G133478">
        <v>384497</v>
      </c>
      <c r="H133478">
        <v>15622749.219999984</v>
      </c>
    </row>
    <row r="133479" spans="1:8" x14ac:dyDescent="0.25">
      <c r="A133479" t="s">
        <v>226</v>
      </c>
      <c r="B133479" t="s">
        <v>599</v>
      </c>
      <c r="C133479" t="s">
        <v>184</v>
      </c>
      <c r="D133479" t="s">
        <v>185</v>
      </c>
      <c r="E133479" t="s">
        <v>181</v>
      </c>
      <c r="F133479" t="s">
        <v>182</v>
      </c>
      <c r="G133479">
        <v>395426</v>
      </c>
      <c r="H133479">
        <v>16047266.800000001</v>
      </c>
    </row>
    <row r="133480" spans="1:8" x14ac:dyDescent="0.25">
      <c r="A133480" t="s">
        <v>226</v>
      </c>
      <c r="B133480" t="s">
        <v>599</v>
      </c>
      <c r="C133480" t="s">
        <v>184</v>
      </c>
      <c r="D133480" t="s">
        <v>180</v>
      </c>
      <c r="E133480" t="s">
        <v>187</v>
      </c>
      <c r="F133480" t="s">
        <v>182</v>
      </c>
      <c r="G133480">
        <v>1560</v>
      </c>
      <c r="H133480">
        <v>63304.800000000003</v>
      </c>
    </row>
    <row r="133481" spans="1:8" x14ac:dyDescent="0.25">
      <c r="A133481" t="s">
        <v>226</v>
      </c>
      <c r="B133481" t="s">
        <v>599</v>
      </c>
      <c r="C133481" t="s">
        <v>184</v>
      </c>
      <c r="D133481" t="s">
        <v>183</v>
      </c>
      <c r="E133481" t="s">
        <v>187</v>
      </c>
      <c r="F133481" t="s">
        <v>182</v>
      </c>
      <c r="G133481">
        <v>5400</v>
      </c>
      <c r="H133481">
        <v>219132</v>
      </c>
    </row>
    <row r="133482" spans="1:8" x14ac:dyDescent="0.25">
      <c r="A133482" t="s">
        <v>226</v>
      </c>
      <c r="B133482" t="s">
        <v>600</v>
      </c>
      <c r="C133482" t="s">
        <v>184</v>
      </c>
      <c r="D133482" t="s">
        <v>185</v>
      </c>
      <c r="E133482" t="s">
        <v>181</v>
      </c>
      <c r="F133482" t="s">
        <v>182</v>
      </c>
      <c r="G133482">
        <v>536747</v>
      </c>
      <c r="H133482">
        <v>21662832.670000002</v>
      </c>
    </row>
    <row r="133483" spans="1:8" x14ac:dyDescent="0.25">
      <c r="A133483" t="s">
        <v>226</v>
      </c>
      <c r="B133483" t="s">
        <v>600</v>
      </c>
      <c r="C133483" t="s">
        <v>184</v>
      </c>
      <c r="D133483" t="s">
        <v>180</v>
      </c>
      <c r="E133483" t="s">
        <v>181</v>
      </c>
      <c r="F133483" t="s">
        <v>182</v>
      </c>
      <c r="G133483">
        <v>464582</v>
      </c>
      <c r="H133483">
        <v>18835403.510000017</v>
      </c>
    </row>
    <row r="133484" spans="1:8" x14ac:dyDescent="0.25">
      <c r="A133484" t="s">
        <v>226</v>
      </c>
      <c r="B133484" t="s">
        <v>600</v>
      </c>
      <c r="C133484" t="s">
        <v>179</v>
      </c>
      <c r="D133484" t="s">
        <v>180</v>
      </c>
      <c r="E133484" t="s">
        <v>181</v>
      </c>
      <c r="F133484" t="s">
        <v>182</v>
      </c>
      <c r="G133484">
        <v>74818</v>
      </c>
      <c r="H133484">
        <v>3034628.91</v>
      </c>
    </row>
    <row r="133485" spans="1:8" x14ac:dyDescent="0.25">
      <c r="A133485" t="s">
        <v>226</v>
      </c>
      <c r="B133485" t="s">
        <v>600</v>
      </c>
      <c r="C133485" t="s">
        <v>179</v>
      </c>
      <c r="D133485" t="s">
        <v>183</v>
      </c>
      <c r="E133485" t="s">
        <v>181</v>
      </c>
      <c r="F133485" t="s">
        <v>182</v>
      </c>
      <c r="G133485">
        <v>7771</v>
      </c>
      <c r="H133485">
        <v>315351.88999999996</v>
      </c>
    </row>
    <row r="133486" spans="1:8" x14ac:dyDescent="0.25">
      <c r="A133486" t="s">
        <v>226</v>
      </c>
      <c r="B133486" t="s">
        <v>600</v>
      </c>
      <c r="C133486" t="s">
        <v>184</v>
      </c>
      <c r="D133486" t="s">
        <v>183</v>
      </c>
      <c r="E133486" t="s">
        <v>187</v>
      </c>
      <c r="F133486" t="s">
        <v>182</v>
      </c>
      <c r="G133486">
        <v>2268</v>
      </c>
      <c r="H133486">
        <v>92035.44</v>
      </c>
    </row>
    <row r="133487" spans="1:8" x14ac:dyDescent="0.25">
      <c r="A133487" t="s">
        <v>226</v>
      </c>
      <c r="B133487" t="s">
        <v>600</v>
      </c>
      <c r="C133487" t="s">
        <v>184</v>
      </c>
      <c r="D133487" t="s">
        <v>180</v>
      </c>
      <c r="E133487" t="s">
        <v>187</v>
      </c>
      <c r="F133487" t="s">
        <v>182</v>
      </c>
      <c r="G133487">
        <v>3824</v>
      </c>
      <c r="H133487">
        <v>155177.92000000001</v>
      </c>
    </row>
    <row r="133488" spans="1:8" x14ac:dyDescent="0.25">
      <c r="A133488" t="s">
        <v>226</v>
      </c>
      <c r="B133488" t="s">
        <v>601</v>
      </c>
      <c r="C133488" t="s">
        <v>179</v>
      </c>
      <c r="D133488" t="s">
        <v>183</v>
      </c>
      <c r="E133488" t="s">
        <v>181</v>
      </c>
      <c r="F133488" t="s">
        <v>182</v>
      </c>
      <c r="G133488">
        <v>3645</v>
      </c>
      <c r="H133488">
        <v>146703.89000000001</v>
      </c>
    </row>
    <row r="133489" spans="1:8" x14ac:dyDescent="0.25">
      <c r="A133489" t="s">
        <v>226</v>
      </c>
      <c r="B133489" t="s">
        <v>601</v>
      </c>
      <c r="C133489" t="s">
        <v>184</v>
      </c>
      <c r="D133489" t="s">
        <v>180</v>
      </c>
      <c r="E133489" t="s">
        <v>181</v>
      </c>
      <c r="F133489" t="s">
        <v>182</v>
      </c>
      <c r="G133489">
        <v>440708</v>
      </c>
      <c r="H133489">
        <v>17747414.809999987</v>
      </c>
    </row>
    <row r="133490" spans="1:8" x14ac:dyDescent="0.25">
      <c r="A133490" t="s">
        <v>226</v>
      </c>
      <c r="B133490" t="s">
        <v>601</v>
      </c>
      <c r="C133490" t="s">
        <v>179</v>
      </c>
      <c r="D133490" t="s">
        <v>180</v>
      </c>
      <c r="E133490" t="s">
        <v>181</v>
      </c>
      <c r="F133490" t="s">
        <v>182</v>
      </c>
      <c r="G133490">
        <v>44213</v>
      </c>
      <c r="H133490">
        <v>1780964.3500000003</v>
      </c>
    </row>
    <row r="133491" spans="1:8" x14ac:dyDescent="0.25">
      <c r="A133491" t="s">
        <v>226</v>
      </c>
      <c r="B133491" t="s">
        <v>601</v>
      </c>
      <c r="C133491" t="s">
        <v>184</v>
      </c>
      <c r="D133491" t="s">
        <v>185</v>
      </c>
      <c r="E133491" t="s">
        <v>181</v>
      </c>
      <c r="F133491" t="s">
        <v>182</v>
      </c>
      <c r="G133491">
        <v>436069</v>
      </c>
      <c r="H133491">
        <v>17649308.09</v>
      </c>
    </row>
    <row r="133492" spans="1:8" x14ac:dyDescent="0.25">
      <c r="A133492" t="s">
        <v>226</v>
      </c>
      <c r="B133492" t="s">
        <v>601</v>
      </c>
      <c r="C133492" t="s">
        <v>184</v>
      </c>
      <c r="D133492" t="s">
        <v>180</v>
      </c>
      <c r="E133492" t="s">
        <v>187</v>
      </c>
      <c r="F133492" t="s">
        <v>182</v>
      </c>
      <c r="G133492">
        <v>56609</v>
      </c>
      <c r="H133492">
        <v>2277380.0699999998</v>
      </c>
    </row>
    <row r="133493" spans="1:8" x14ac:dyDescent="0.25">
      <c r="A133493" t="s">
        <v>226</v>
      </c>
      <c r="B133493" t="s">
        <v>601</v>
      </c>
      <c r="C133493" t="s">
        <v>184</v>
      </c>
      <c r="D133493" t="s">
        <v>183</v>
      </c>
      <c r="E133493" t="s">
        <v>187</v>
      </c>
      <c r="F133493" t="s">
        <v>182</v>
      </c>
      <c r="G133493">
        <v>146</v>
      </c>
      <c r="H133493">
        <v>5873.58</v>
      </c>
    </row>
    <row r="133494" spans="1:8" x14ac:dyDescent="0.25">
      <c r="A133494" t="s">
        <v>226</v>
      </c>
      <c r="B133494" t="s">
        <v>601</v>
      </c>
      <c r="C133494" t="s">
        <v>179</v>
      </c>
      <c r="D133494" t="s">
        <v>183</v>
      </c>
      <c r="E133494" t="s">
        <v>187</v>
      </c>
      <c r="F133494" t="s">
        <v>182</v>
      </c>
      <c r="G133494">
        <v>2814</v>
      </c>
      <c r="H133494">
        <v>113207.22</v>
      </c>
    </row>
    <row r="133495" spans="1:8" x14ac:dyDescent="0.25">
      <c r="A133495" t="s">
        <v>226</v>
      </c>
      <c r="B133495" t="s">
        <v>602</v>
      </c>
      <c r="C133495" t="s">
        <v>184</v>
      </c>
      <c r="D133495" t="s">
        <v>180</v>
      </c>
      <c r="E133495" t="s">
        <v>181</v>
      </c>
      <c r="F133495" t="s">
        <v>182</v>
      </c>
      <c r="G133495">
        <v>452997</v>
      </c>
      <c r="H133495">
        <v>18547205.429999977</v>
      </c>
    </row>
    <row r="133496" spans="1:8" x14ac:dyDescent="0.25">
      <c r="A133496" t="s">
        <v>226</v>
      </c>
      <c r="B133496" t="s">
        <v>602</v>
      </c>
      <c r="C133496" t="s">
        <v>179</v>
      </c>
      <c r="D133496" t="s">
        <v>180</v>
      </c>
      <c r="E133496" t="s">
        <v>181</v>
      </c>
      <c r="F133496" t="s">
        <v>182</v>
      </c>
      <c r="G133496">
        <v>102348</v>
      </c>
      <c r="H133496">
        <v>4190172.1099999994</v>
      </c>
    </row>
    <row r="133497" spans="1:8" x14ac:dyDescent="0.25">
      <c r="A133497" t="s">
        <v>226</v>
      </c>
      <c r="B133497" t="s">
        <v>602</v>
      </c>
      <c r="C133497" t="s">
        <v>184</v>
      </c>
      <c r="D133497" t="s">
        <v>185</v>
      </c>
      <c r="E133497" t="s">
        <v>181</v>
      </c>
      <c r="F133497" t="s">
        <v>182</v>
      </c>
      <c r="G133497">
        <v>67435</v>
      </c>
      <c r="H133497">
        <v>2755191.51</v>
      </c>
    </row>
    <row r="133498" spans="1:8" x14ac:dyDescent="0.25">
      <c r="A133498" t="s">
        <v>226</v>
      </c>
      <c r="B133498" t="s">
        <v>602</v>
      </c>
      <c r="C133498" t="s">
        <v>179</v>
      </c>
      <c r="D133498" t="s">
        <v>183</v>
      </c>
      <c r="E133498" t="s">
        <v>181</v>
      </c>
      <c r="F133498" t="s">
        <v>182</v>
      </c>
      <c r="G133498">
        <v>4307</v>
      </c>
      <c r="H133498">
        <v>176650.24000000005</v>
      </c>
    </row>
    <row r="133499" spans="1:8" x14ac:dyDescent="0.25">
      <c r="A133499" t="s">
        <v>226</v>
      </c>
      <c r="B133499" t="s">
        <v>603</v>
      </c>
      <c r="C133499" t="s">
        <v>179</v>
      </c>
      <c r="D133499" t="s">
        <v>183</v>
      </c>
      <c r="E133499" t="s">
        <v>181</v>
      </c>
      <c r="F133499" t="s">
        <v>182</v>
      </c>
      <c r="G133499">
        <v>18318</v>
      </c>
      <c r="H133499">
        <v>745306.92</v>
      </c>
    </row>
    <row r="133500" spans="1:8" x14ac:dyDescent="0.25">
      <c r="A133500" t="s">
        <v>226</v>
      </c>
      <c r="B133500" t="s">
        <v>603</v>
      </c>
      <c r="C133500" t="s">
        <v>184</v>
      </c>
      <c r="D133500" t="s">
        <v>180</v>
      </c>
      <c r="E133500" t="s">
        <v>181</v>
      </c>
      <c r="F133500" t="s">
        <v>182</v>
      </c>
      <c r="G133500">
        <v>683955</v>
      </c>
      <c r="H133500">
        <v>27866537.05999998</v>
      </c>
    </row>
    <row r="133501" spans="1:8" x14ac:dyDescent="0.25">
      <c r="A133501" t="s">
        <v>226</v>
      </c>
      <c r="B133501" t="s">
        <v>603</v>
      </c>
      <c r="C133501" t="s">
        <v>184</v>
      </c>
      <c r="D133501" t="s">
        <v>185</v>
      </c>
      <c r="E133501" t="s">
        <v>181</v>
      </c>
      <c r="F133501" t="s">
        <v>182</v>
      </c>
      <c r="G133501">
        <v>428813</v>
      </c>
      <c r="H133501">
        <v>17398590.54999999</v>
      </c>
    </row>
    <row r="133502" spans="1:8" x14ac:dyDescent="0.25">
      <c r="A133502" t="s">
        <v>226</v>
      </c>
      <c r="B133502" t="s">
        <v>603</v>
      </c>
      <c r="C133502" t="s">
        <v>179</v>
      </c>
      <c r="D133502" t="s">
        <v>180</v>
      </c>
      <c r="E133502" t="s">
        <v>181</v>
      </c>
      <c r="F133502" t="s">
        <v>182</v>
      </c>
      <c r="G133502">
        <v>82793</v>
      </c>
      <c r="H133502">
        <v>3370834.9900000007</v>
      </c>
    </row>
    <row r="133503" spans="1:8" x14ac:dyDescent="0.25">
      <c r="A133503" t="s">
        <v>226</v>
      </c>
      <c r="B133503" t="s">
        <v>603</v>
      </c>
      <c r="C133503" t="s">
        <v>184</v>
      </c>
      <c r="D133503" t="s">
        <v>183</v>
      </c>
      <c r="E133503" t="s">
        <v>187</v>
      </c>
      <c r="F133503" t="s">
        <v>182</v>
      </c>
      <c r="G133503">
        <v>483</v>
      </c>
      <c r="H133503">
        <v>19658.099999999999</v>
      </c>
    </row>
    <row r="133504" spans="1:8" x14ac:dyDescent="0.25">
      <c r="A133504" t="s">
        <v>226</v>
      </c>
      <c r="B133504" t="s">
        <v>603</v>
      </c>
      <c r="C133504" t="s">
        <v>184</v>
      </c>
      <c r="D133504" t="s">
        <v>180</v>
      </c>
      <c r="E133504" t="s">
        <v>187</v>
      </c>
      <c r="F133504" t="s">
        <v>182</v>
      </c>
      <c r="G133504">
        <v>10835</v>
      </c>
      <c r="H133504">
        <v>440984.50000000006</v>
      </c>
    </row>
    <row r="133505" spans="1:8" x14ac:dyDescent="0.25">
      <c r="A133505" t="s">
        <v>226</v>
      </c>
      <c r="B133505" t="s">
        <v>604</v>
      </c>
      <c r="C133505" t="s">
        <v>184</v>
      </c>
      <c r="D133505" t="s">
        <v>185</v>
      </c>
      <c r="E133505" t="s">
        <v>181</v>
      </c>
      <c r="F133505" t="s">
        <v>182</v>
      </c>
      <c r="G133505">
        <v>367019</v>
      </c>
      <c r="H133505">
        <v>14979042.17</v>
      </c>
    </row>
    <row r="133506" spans="1:8" x14ac:dyDescent="0.25">
      <c r="A133506" t="s">
        <v>226</v>
      </c>
      <c r="B133506" t="s">
        <v>604</v>
      </c>
      <c r="C133506" t="s">
        <v>184</v>
      </c>
      <c r="D133506" t="s">
        <v>180</v>
      </c>
      <c r="E133506" t="s">
        <v>181</v>
      </c>
      <c r="F133506" t="s">
        <v>182</v>
      </c>
      <c r="G133506">
        <v>512536</v>
      </c>
      <c r="H133506">
        <v>20857038.380000036</v>
      </c>
    </row>
    <row r="133507" spans="1:8" x14ac:dyDescent="0.25">
      <c r="A133507" t="s">
        <v>226</v>
      </c>
      <c r="B133507" t="s">
        <v>604</v>
      </c>
      <c r="C133507" t="s">
        <v>179</v>
      </c>
      <c r="D133507" t="s">
        <v>180</v>
      </c>
      <c r="E133507" t="s">
        <v>181</v>
      </c>
      <c r="F133507" t="s">
        <v>182</v>
      </c>
      <c r="G133507">
        <v>65537</v>
      </c>
      <c r="H133507">
        <v>2668871.7300000004</v>
      </c>
    </row>
    <row r="133508" spans="1:8" x14ac:dyDescent="0.25">
      <c r="A133508" t="s">
        <v>226</v>
      </c>
      <c r="B133508" t="s">
        <v>604</v>
      </c>
      <c r="C133508" t="s">
        <v>179</v>
      </c>
      <c r="D133508" t="s">
        <v>183</v>
      </c>
      <c r="E133508" t="s">
        <v>181</v>
      </c>
      <c r="F133508" t="s">
        <v>182</v>
      </c>
      <c r="G133508">
        <v>5888</v>
      </c>
      <c r="H133508">
        <v>239056.79</v>
      </c>
    </row>
    <row r="133509" spans="1:8" x14ac:dyDescent="0.25">
      <c r="A133509" t="s">
        <v>226</v>
      </c>
      <c r="B133509" t="s">
        <v>604</v>
      </c>
      <c r="C133509" t="s">
        <v>184</v>
      </c>
      <c r="D133509" t="s">
        <v>183</v>
      </c>
      <c r="E133509" t="s">
        <v>187</v>
      </c>
      <c r="F133509" t="s">
        <v>182</v>
      </c>
      <c r="G133509">
        <v>31213</v>
      </c>
      <c r="H133509">
        <v>1265062.8899999999</v>
      </c>
    </row>
    <row r="133510" spans="1:8" x14ac:dyDescent="0.25">
      <c r="A133510" t="s">
        <v>226</v>
      </c>
      <c r="B133510" t="s">
        <v>604</v>
      </c>
      <c r="C133510" t="s">
        <v>184</v>
      </c>
      <c r="D133510" t="s">
        <v>180</v>
      </c>
      <c r="E133510" t="s">
        <v>187</v>
      </c>
      <c r="F133510" t="s">
        <v>182</v>
      </c>
      <c r="G133510">
        <v>2597</v>
      </c>
      <c r="H133510">
        <v>105256.41</v>
      </c>
    </row>
    <row r="133511" spans="1:8" x14ac:dyDescent="0.25">
      <c r="A133511" t="s">
        <v>226</v>
      </c>
      <c r="B133511" t="s">
        <v>605</v>
      </c>
      <c r="C133511" t="s">
        <v>179</v>
      </c>
      <c r="D133511" t="s">
        <v>183</v>
      </c>
      <c r="E133511" t="s">
        <v>181</v>
      </c>
      <c r="F133511" t="s">
        <v>182</v>
      </c>
      <c r="G133511">
        <v>10713</v>
      </c>
      <c r="H133511">
        <v>424410.26</v>
      </c>
    </row>
    <row r="133512" spans="1:8" x14ac:dyDescent="0.25">
      <c r="A133512" t="s">
        <v>226</v>
      </c>
      <c r="B133512" t="s">
        <v>605</v>
      </c>
      <c r="C133512" t="s">
        <v>179</v>
      </c>
      <c r="D133512" t="s">
        <v>180</v>
      </c>
      <c r="E133512" t="s">
        <v>181</v>
      </c>
      <c r="F133512" t="s">
        <v>182</v>
      </c>
      <c r="G133512">
        <v>114855</v>
      </c>
      <c r="H133512">
        <v>4524570.49</v>
      </c>
    </row>
    <row r="133513" spans="1:8" x14ac:dyDescent="0.25">
      <c r="A133513" t="s">
        <v>226</v>
      </c>
      <c r="B133513" t="s">
        <v>605</v>
      </c>
      <c r="C133513" t="s">
        <v>184</v>
      </c>
      <c r="D133513" t="s">
        <v>185</v>
      </c>
      <c r="E133513" t="s">
        <v>181</v>
      </c>
      <c r="F133513" t="s">
        <v>182</v>
      </c>
      <c r="G133513">
        <v>456650</v>
      </c>
      <c r="H133513">
        <v>18288167.100000001</v>
      </c>
    </row>
    <row r="133514" spans="1:8" x14ac:dyDescent="0.25">
      <c r="A133514" t="s">
        <v>226</v>
      </c>
      <c r="B133514" t="s">
        <v>605</v>
      </c>
      <c r="C133514" t="s">
        <v>184</v>
      </c>
      <c r="D133514" t="s">
        <v>180</v>
      </c>
      <c r="E133514" t="s">
        <v>181</v>
      </c>
      <c r="F133514" t="s">
        <v>182</v>
      </c>
      <c r="G133514">
        <v>700618</v>
      </c>
      <c r="H133514">
        <v>27595814.689999979</v>
      </c>
    </row>
    <row r="133515" spans="1:8" x14ac:dyDescent="0.25">
      <c r="A133515" t="s">
        <v>226</v>
      </c>
      <c r="B133515" t="s">
        <v>605</v>
      </c>
      <c r="C133515" t="s">
        <v>184</v>
      </c>
      <c r="D133515" t="s">
        <v>180</v>
      </c>
      <c r="E133515" t="s">
        <v>187</v>
      </c>
      <c r="F133515" t="s">
        <v>182</v>
      </c>
      <c r="G133515">
        <v>10620</v>
      </c>
      <c r="H133515">
        <v>414073.8000000001</v>
      </c>
    </row>
    <row r="133516" spans="1:8" x14ac:dyDescent="0.25">
      <c r="A133516" t="s">
        <v>226</v>
      </c>
      <c r="B133516" t="s">
        <v>605</v>
      </c>
      <c r="C133516" t="s">
        <v>184</v>
      </c>
      <c r="D133516" t="s">
        <v>183</v>
      </c>
      <c r="E133516" t="s">
        <v>187</v>
      </c>
      <c r="F133516" t="s">
        <v>182</v>
      </c>
      <c r="G133516">
        <v>31397</v>
      </c>
      <c r="H133516">
        <v>1224169.0300000005</v>
      </c>
    </row>
    <row r="133517" spans="1:8" x14ac:dyDescent="0.25">
      <c r="A133517" t="s">
        <v>226</v>
      </c>
      <c r="B133517" t="s">
        <v>606</v>
      </c>
      <c r="C133517" t="s">
        <v>179</v>
      </c>
      <c r="D133517" t="s">
        <v>183</v>
      </c>
      <c r="E133517" t="s">
        <v>181</v>
      </c>
      <c r="F133517" t="s">
        <v>182</v>
      </c>
      <c r="G133517">
        <v>37822</v>
      </c>
      <c r="H133517">
        <v>1490859.9400000002</v>
      </c>
    </row>
    <row r="133518" spans="1:8" x14ac:dyDescent="0.25">
      <c r="A133518" t="s">
        <v>226</v>
      </c>
      <c r="B133518" t="s">
        <v>606</v>
      </c>
      <c r="C133518" t="s">
        <v>184</v>
      </c>
      <c r="D133518" t="s">
        <v>180</v>
      </c>
      <c r="E133518" t="s">
        <v>181</v>
      </c>
      <c r="F133518" t="s">
        <v>182</v>
      </c>
      <c r="G133518">
        <v>596980</v>
      </c>
      <c r="H133518">
        <v>23487283.840000022</v>
      </c>
    </row>
    <row r="133519" spans="1:8" x14ac:dyDescent="0.25">
      <c r="A133519" t="s">
        <v>226</v>
      </c>
      <c r="B133519" t="s">
        <v>606</v>
      </c>
      <c r="C133519" t="s">
        <v>179</v>
      </c>
      <c r="D133519" t="s">
        <v>180</v>
      </c>
      <c r="E133519" t="s">
        <v>181</v>
      </c>
      <c r="F133519" t="s">
        <v>182</v>
      </c>
      <c r="G133519">
        <v>65418</v>
      </c>
      <c r="H133519">
        <v>2576470.100000001</v>
      </c>
    </row>
    <row r="133520" spans="1:8" x14ac:dyDescent="0.25">
      <c r="A133520" t="s">
        <v>226</v>
      </c>
      <c r="B133520" t="s">
        <v>606</v>
      </c>
      <c r="C133520" t="s">
        <v>184</v>
      </c>
      <c r="D133520" t="s">
        <v>185</v>
      </c>
      <c r="E133520" t="s">
        <v>181</v>
      </c>
      <c r="F133520" t="s">
        <v>182</v>
      </c>
      <c r="G133520">
        <v>221257</v>
      </c>
      <c r="H133520">
        <v>8715586.8800000027</v>
      </c>
    </row>
    <row r="133521" spans="1:8" x14ac:dyDescent="0.25">
      <c r="A133521" t="s">
        <v>226</v>
      </c>
      <c r="B133521" t="s">
        <v>606</v>
      </c>
      <c r="C133521" t="s">
        <v>179</v>
      </c>
      <c r="D133521" t="s">
        <v>185</v>
      </c>
      <c r="E133521" t="s">
        <v>181</v>
      </c>
      <c r="F133521" t="s">
        <v>182</v>
      </c>
      <c r="G133521">
        <v>378000</v>
      </c>
      <c r="H133521">
        <v>14931000</v>
      </c>
    </row>
    <row r="133522" spans="1:8" x14ac:dyDescent="0.25">
      <c r="A133522" t="s">
        <v>226</v>
      </c>
      <c r="B133522" t="s">
        <v>606</v>
      </c>
      <c r="C133522" t="s">
        <v>184</v>
      </c>
      <c r="D133522" t="s">
        <v>183</v>
      </c>
      <c r="E133522" t="s">
        <v>187</v>
      </c>
      <c r="F133522" t="s">
        <v>182</v>
      </c>
      <c r="G133522">
        <v>7630</v>
      </c>
      <c r="H133522">
        <v>299935.30000000005</v>
      </c>
    </row>
    <row r="133523" spans="1:8" x14ac:dyDescent="0.25">
      <c r="A133523" t="s">
        <v>226</v>
      </c>
      <c r="B133523" t="s">
        <v>607</v>
      </c>
      <c r="C133523" t="s">
        <v>179</v>
      </c>
      <c r="D133523" t="s">
        <v>180</v>
      </c>
      <c r="E133523" t="s">
        <v>181</v>
      </c>
      <c r="F133523" t="s">
        <v>182</v>
      </c>
      <c r="G133523">
        <v>199374</v>
      </c>
      <c r="H133523">
        <v>7705738.2499999953</v>
      </c>
    </row>
    <row r="133524" spans="1:8" x14ac:dyDescent="0.25">
      <c r="A133524" t="s">
        <v>226</v>
      </c>
      <c r="B133524" t="s">
        <v>607</v>
      </c>
      <c r="C133524" t="s">
        <v>184</v>
      </c>
      <c r="D133524" t="s">
        <v>180</v>
      </c>
      <c r="E133524" t="s">
        <v>181</v>
      </c>
      <c r="F133524" t="s">
        <v>182</v>
      </c>
      <c r="G133524">
        <v>1722619</v>
      </c>
      <c r="H133524">
        <v>66704041.459999979</v>
      </c>
    </row>
    <row r="133525" spans="1:8" x14ac:dyDescent="0.25">
      <c r="A133525" t="s">
        <v>226</v>
      </c>
      <c r="B133525" t="s">
        <v>607</v>
      </c>
      <c r="C133525" t="s">
        <v>179</v>
      </c>
      <c r="D133525" t="s">
        <v>183</v>
      </c>
      <c r="E133525" t="s">
        <v>181</v>
      </c>
      <c r="F133525" t="s">
        <v>182</v>
      </c>
      <c r="G133525">
        <v>15392</v>
      </c>
      <c r="H133525">
        <v>600085.42000000004</v>
      </c>
    </row>
    <row r="133526" spans="1:8" x14ac:dyDescent="0.25">
      <c r="A133526" t="s">
        <v>226</v>
      </c>
      <c r="B133526" t="s">
        <v>607</v>
      </c>
      <c r="C133526" t="s">
        <v>184</v>
      </c>
      <c r="D133526" t="s">
        <v>185</v>
      </c>
      <c r="E133526" t="s">
        <v>181</v>
      </c>
      <c r="F133526" t="s">
        <v>182</v>
      </c>
      <c r="G133526">
        <v>628549</v>
      </c>
      <c r="H133526">
        <v>24467523.820000015</v>
      </c>
    </row>
    <row r="133527" spans="1:8" x14ac:dyDescent="0.25">
      <c r="A133527" t="s">
        <v>226</v>
      </c>
      <c r="B133527" t="s">
        <v>607</v>
      </c>
      <c r="C133527" t="s">
        <v>179</v>
      </c>
      <c r="D133527" t="s">
        <v>180</v>
      </c>
      <c r="E133527" t="s">
        <v>187</v>
      </c>
      <c r="F133527" t="s">
        <v>182</v>
      </c>
      <c r="G133527">
        <v>61411</v>
      </c>
      <c r="H133527">
        <v>2368008.16</v>
      </c>
    </row>
    <row r="133528" spans="1:8" x14ac:dyDescent="0.25">
      <c r="A133528" t="s">
        <v>226</v>
      </c>
      <c r="B133528" t="s">
        <v>607</v>
      </c>
      <c r="C133528" t="s">
        <v>184</v>
      </c>
      <c r="D133528" t="s">
        <v>180</v>
      </c>
      <c r="E133528" t="s">
        <v>187</v>
      </c>
      <c r="F133528" t="s">
        <v>182</v>
      </c>
      <c r="G133528">
        <v>828501</v>
      </c>
      <c r="H133528">
        <v>31946998.559999999</v>
      </c>
    </row>
    <row r="133529" spans="1:8" x14ac:dyDescent="0.25">
      <c r="A133529" t="s">
        <v>226</v>
      </c>
      <c r="B133529" t="s">
        <v>607</v>
      </c>
      <c r="C133529" t="s">
        <v>184</v>
      </c>
      <c r="D133529" t="s">
        <v>183</v>
      </c>
      <c r="E133529" t="s">
        <v>187</v>
      </c>
      <c r="F133529" t="s">
        <v>182</v>
      </c>
      <c r="G133529">
        <v>401351</v>
      </c>
      <c r="H133529">
        <v>15476094.560000001</v>
      </c>
    </row>
    <row r="133530" spans="1:8" x14ac:dyDescent="0.25">
      <c r="A133530" t="s">
        <v>226</v>
      </c>
      <c r="B133530" t="s">
        <v>607</v>
      </c>
      <c r="C133530" t="s">
        <v>184</v>
      </c>
      <c r="D133530" t="s">
        <v>183</v>
      </c>
      <c r="E133530" t="s">
        <v>188</v>
      </c>
      <c r="F133530" t="s">
        <v>182</v>
      </c>
      <c r="G133530">
        <v>603735</v>
      </c>
      <c r="H133530">
        <v>23280021.600000001</v>
      </c>
    </row>
    <row r="133531" spans="1:8" x14ac:dyDescent="0.25">
      <c r="A133531" t="s">
        <v>226</v>
      </c>
      <c r="B133531" t="s">
        <v>608</v>
      </c>
      <c r="C133531" t="s">
        <v>179</v>
      </c>
      <c r="D133531" t="s">
        <v>183</v>
      </c>
      <c r="E133531" t="s">
        <v>181</v>
      </c>
      <c r="F133531" t="s">
        <v>182</v>
      </c>
      <c r="G133531">
        <v>32067</v>
      </c>
      <c r="H133531">
        <v>1231393.05</v>
      </c>
    </row>
    <row r="133532" spans="1:8" x14ac:dyDescent="0.25">
      <c r="A133532" t="s">
        <v>226</v>
      </c>
      <c r="B133532" t="s">
        <v>608</v>
      </c>
      <c r="C133532" t="s">
        <v>184</v>
      </c>
      <c r="D133532" t="s">
        <v>185</v>
      </c>
      <c r="E133532" t="s">
        <v>181</v>
      </c>
      <c r="F133532" t="s">
        <v>182</v>
      </c>
      <c r="G133532">
        <v>631222</v>
      </c>
      <c r="H133532">
        <v>24207522.609999988</v>
      </c>
    </row>
    <row r="133533" spans="1:8" x14ac:dyDescent="0.25">
      <c r="A133533" t="s">
        <v>226</v>
      </c>
      <c r="B133533" t="s">
        <v>608</v>
      </c>
      <c r="C133533" t="s">
        <v>179</v>
      </c>
      <c r="D133533" t="s">
        <v>180</v>
      </c>
      <c r="E133533" t="s">
        <v>181</v>
      </c>
      <c r="F133533" t="s">
        <v>182</v>
      </c>
      <c r="G133533">
        <v>146436</v>
      </c>
      <c r="H133533">
        <v>5620444.5599999987</v>
      </c>
    </row>
    <row r="133534" spans="1:8" x14ac:dyDescent="0.25">
      <c r="A133534" t="s">
        <v>226</v>
      </c>
      <c r="B133534" t="s">
        <v>608</v>
      </c>
      <c r="C133534" t="s">
        <v>184</v>
      </c>
      <c r="D133534" t="s">
        <v>180</v>
      </c>
      <c r="E133534" t="s">
        <v>181</v>
      </c>
      <c r="F133534" t="s">
        <v>182</v>
      </c>
      <c r="G133534">
        <v>883242</v>
      </c>
      <c r="H133534">
        <v>33885603.9099999</v>
      </c>
    </row>
    <row r="133535" spans="1:8" x14ac:dyDescent="0.25">
      <c r="A133535" t="s">
        <v>226</v>
      </c>
      <c r="B133535" t="s">
        <v>608</v>
      </c>
      <c r="C133535" t="s">
        <v>184</v>
      </c>
      <c r="D133535" t="s">
        <v>183</v>
      </c>
      <c r="E133535" t="s">
        <v>187</v>
      </c>
      <c r="F133535" t="s">
        <v>182</v>
      </c>
      <c r="G133535">
        <v>13754</v>
      </c>
      <c r="H133535">
        <v>526640.66</v>
      </c>
    </row>
    <row r="133536" spans="1:8" x14ac:dyDescent="0.25">
      <c r="A133536" t="s">
        <v>226</v>
      </c>
      <c r="B133536" t="s">
        <v>608</v>
      </c>
      <c r="C133536" t="s">
        <v>184</v>
      </c>
      <c r="D133536" t="s">
        <v>180</v>
      </c>
      <c r="E133536" t="s">
        <v>187</v>
      </c>
      <c r="F133536" t="s">
        <v>182</v>
      </c>
      <c r="G133536">
        <v>10841</v>
      </c>
      <c r="H133536">
        <v>415101.89</v>
      </c>
    </row>
    <row r="133537" spans="1:8" x14ac:dyDescent="0.25">
      <c r="A133537" t="s">
        <v>226</v>
      </c>
      <c r="B133537" t="s">
        <v>609</v>
      </c>
      <c r="C133537" t="s">
        <v>179</v>
      </c>
      <c r="D133537" t="s">
        <v>183</v>
      </c>
      <c r="E133537" t="s">
        <v>181</v>
      </c>
      <c r="F133537" t="s">
        <v>182</v>
      </c>
      <c r="G133537">
        <v>10768</v>
      </c>
      <c r="H133537">
        <v>415350.01000000007</v>
      </c>
    </row>
    <row r="133538" spans="1:8" x14ac:dyDescent="0.25">
      <c r="A133538" t="s">
        <v>226</v>
      </c>
      <c r="B133538" t="s">
        <v>609</v>
      </c>
      <c r="C133538" t="s">
        <v>184</v>
      </c>
      <c r="D133538" t="s">
        <v>185</v>
      </c>
      <c r="E133538" t="s">
        <v>181</v>
      </c>
      <c r="F133538" t="s">
        <v>182</v>
      </c>
      <c r="G133538">
        <v>130261</v>
      </c>
      <c r="H133538">
        <v>5022165.3799999924</v>
      </c>
    </row>
    <row r="133539" spans="1:8" x14ac:dyDescent="0.25">
      <c r="A133539" t="s">
        <v>226</v>
      </c>
      <c r="B133539" t="s">
        <v>609</v>
      </c>
      <c r="C133539" t="s">
        <v>184</v>
      </c>
      <c r="D133539" t="s">
        <v>180</v>
      </c>
      <c r="E133539" t="s">
        <v>181</v>
      </c>
      <c r="F133539" t="s">
        <v>182</v>
      </c>
      <c r="G133539">
        <v>1050640</v>
      </c>
      <c r="H133539">
        <v>40597032.249999993</v>
      </c>
    </row>
    <row r="133540" spans="1:8" x14ac:dyDescent="0.25">
      <c r="A133540" t="s">
        <v>226</v>
      </c>
      <c r="B133540" t="s">
        <v>609</v>
      </c>
      <c r="C133540" t="s">
        <v>179</v>
      </c>
      <c r="D133540" t="s">
        <v>180</v>
      </c>
      <c r="E133540" t="s">
        <v>181</v>
      </c>
      <c r="F133540" t="s">
        <v>182</v>
      </c>
      <c r="G133540">
        <v>131210</v>
      </c>
      <c r="H133540">
        <v>5074588.0699999984</v>
      </c>
    </row>
    <row r="133541" spans="1:8" x14ac:dyDescent="0.25">
      <c r="A133541" t="s">
        <v>226</v>
      </c>
      <c r="B133541" t="s">
        <v>609</v>
      </c>
      <c r="C133541" t="s">
        <v>184</v>
      </c>
      <c r="D133541" t="s">
        <v>180</v>
      </c>
      <c r="E133541" t="s">
        <v>187</v>
      </c>
      <c r="F133541" t="s">
        <v>182</v>
      </c>
      <c r="G133541">
        <v>136</v>
      </c>
      <c r="H133541">
        <v>5293.12</v>
      </c>
    </row>
    <row r="133542" spans="1:8" x14ac:dyDescent="0.25">
      <c r="A133542" t="s">
        <v>226</v>
      </c>
      <c r="B133542" t="s">
        <v>609</v>
      </c>
      <c r="C133542" t="s">
        <v>184</v>
      </c>
      <c r="D133542" t="s">
        <v>183</v>
      </c>
      <c r="E133542" t="s">
        <v>187</v>
      </c>
      <c r="F133542" t="s">
        <v>182</v>
      </c>
      <c r="G133542">
        <v>1992</v>
      </c>
      <c r="H133542">
        <v>77528.639999999999</v>
      </c>
    </row>
    <row r="133543" spans="1:8" x14ac:dyDescent="0.25">
      <c r="A133543" t="s">
        <v>226</v>
      </c>
      <c r="B133543" t="s">
        <v>610</v>
      </c>
      <c r="C133543" t="s">
        <v>179</v>
      </c>
      <c r="D133543" t="s">
        <v>183</v>
      </c>
      <c r="E133543" t="s">
        <v>181</v>
      </c>
      <c r="F133543" t="s">
        <v>182</v>
      </c>
      <c r="G133543">
        <v>8253</v>
      </c>
      <c r="H133543">
        <v>323343.07999999996</v>
      </c>
    </row>
    <row r="133544" spans="1:8" x14ac:dyDescent="0.25">
      <c r="A133544" t="s">
        <v>226</v>
      </c>
      <c r="B133544" t="s">
        <v>610</v>
      </c>
      <c r="C133544" t="s">
        <v>184</v>
      </c>
      <c r="D133544" t="s">
        <v>185</v>
      </c>
      <c r="E133544" t="s">
        <v>181</v>
      </c>
      <c r="F133544" t="s">
        <v>182</v>
      </c>
      <c r="G133544">
        <v>296649</v>
      </c>
      <c r="H133544">
        <v>11580513.539999999</v>
      </c>
    </row>
    <row r="133545" spans="1:8" x14ac:dyDescent="0.25">
      <c r="A133545" t="s">
        <v>226</v>
      </c>
      <c r="B133545" t="s">
        <v>610</v>
      </c>
      <c r="C133545" t="s">
        <v>179</v>
      </c>
      <c r="D133545" t="s">
        <v>180</v>
      </c>
      <c r="E133545" t="s">
        <v>181</v>
      </c>
      <c r="F133545" t="s">
        <v>182</v>
      </c>
      <c r="G133545">
        <v>156401</v>
      </c>
      <c r="H133545">
        <v>6109657.5400000066</v>
      </c>
    </row>
    <row r="133546" spans="1:8" x14ac:dyDescent="0.25">
      <c r="A133546" t="s">
        <v>226</v>
      </c>
      <c r="B133546" t="s">
        <v>610</v>
      </c>
      <c r="C133546" t="s">
        <v>184</v>
      </c>
      <c r="D133546" t="s">
        <v>180</v>
      </c>
      <c r="E133546" t="s">
        <v>181</v>
      </c>
      <c r="F133546" t="s">
        <v>182</v>
      </c>
      <c r="G133546">
        <v>487185</v>
      </c>
      <c r="H133546">
        <v>19022493.480000019</v>
      </c>
    </row>
    <row r="133547" spans="1:8" x14ac:dyDescent="0.25">
      <c r="A133547" t="s">
        <v>226</v>
      </c>
      <c r="B133547" t="s">
        <v>610</v>
      </c>
      <c r="C133547" t="s">
        <v>184</v>
      </c>
      <c r="D133547" t="s">
        <v>183</v>
      </c>
      <c r="E133547" t="s">
        <v>187</v>
      </c>
      <c r="F133547" t="s">
        <v>182</v>
      </c>
      <c r="G133547">
        <v>267</v>
      </c>
      <c r="H133547">
        <v>10453.049999999999</v>
      </c>
    </row>
    <row r="133548" spans="1:8" x14ac:dyDescent="0.25">
      <c r="A133548" t="s">
        <v>226</v>
      </c>
      <c r="B133548" t="s">
        <v>610</v>
      </c>
      <c r="C133548" t="s">
        <v>179</v>
      </c>
      <c r="D133548" t="s">
        <v>183</v>
      </c>
      <c r="E133548" t="s">
        <v>187</v>
      </c>
      <c r="F133548" t="s">
        <v>182</v>
      </c>
      <c r="G133548">
        <v>7807</v>
      </c>
      <c r="H133548">
        <v>305644.05</v>
      </c>
    </row>
    <row r="133549" spans="1:8" x14ac:dyDescent="0.25">
      <c r="A133549" t="s">
        <v>226</v>
      </c>
      <c r="B133549" t="s">
        <v>610</v>
      </c>
      <c r="C133549" t="s">
        <v>184</v>
      </c>
      <c r="D133549" t="s">
        <v>183</v>
      </c>
      <c r="E133549" t="s">
        <v>188</v>
      </c>
      <c r="F133549" t="s">
        <v>182</v>
      </c>
      <c r="G133549">
        <v>206</v>
      </c>
      <c r="H133549">
        <v>8064.9</v>
      </c>
    </row>
    <row r="133550" spans="1:8" x14ac:dyDescent="0.25">
      <c r="A133550" t="s">
        <v>226</v>
      </c>
      <c r="B133550" t="s">
        <v>611</v>
      </c>
      <c r="C133550" t="s">
        <v>179</v>
      </c>
      <c r="D133550" t="s">
        <v>183</v>
      </c>
      <c r="E133550" t="s">
        <v>181</v>
      </c>
      <c r="F133550" t="s">
        <v>182</v>
      </c>
      <c r="G133550">
        <v>9945</v>
      </c>
      <c r="H133550">
        <v>391645.60999999993</v>
      </c>
    </row>
    <row r="133551" spans="1:8" x14ac:dyDescent="0.25">
      <c r="A133551" t="s">
        <v>226</v>
      </c>
      <c r="B133551" t="s">
        <v>611</v>
      </c>
      <c r="C133551" t="s">
        <v>184</v>
      </c>
      <c r="D133551" t="s">
        <v>180</v>
      </c>
      <c r="E133551" t="s">
        <v>181</v>
      </c>
      <c r="F133551" t="s">
        <v>182</v>
      </c>
      <c r="G133551">
        <v>343861</v>
      </c>
      <c r="H133551">
        <v>13493724.099999966</v>
      </c>
    </row>
    <row r="133552" spans="1:8" x14ac:dyDescent="0.25">
      <c r="A133552" t="s">
        <v>226</v>
      </c>
      <c r="B133552" t="s">
        <v>611</v>
      </c>
      <c r="C133552" t="s">
        <v>184</v>
      </c>
      <c r="D133552" t="s">
        <v>185</v>
      </c>
      <c r="E133552" t="s">
        <v>181</v>
      </c>
      <c r="F133552" t="s">
        <v>182</v>
      </c>
      <c r="G133552">
        <v>11782</v>
      </c>
      <c r="H133552">
        <v>463445.8299999999</v>
      </c>
    </row>
    <row r="133553" spans="1:8" x14ac:dyDescent="0.25">
      <c r="A133553" t="s">
        <v>226</v>
      </c>
      <c r="B133553" t="s">
        <v>611</v>
      </c>
      <c r="C133553" t="s">
        <v>179</v>
      </c>
      <c r="D133553" t="s">
        <v>180</v>
      </c>
      <c r="E133553" t="s">
        <v>181</v>
      </c>
      <c r="F133553" t="s">
        <v>182</v>
      </c>
      <c r="G133553">
        <v>50006</v>
      </c>
      <c r="H133553">
        <v>1963618.9499999995</v>
      </c>
    </row>
    <row r="133554" spans="1:8" x14ac:dyDescent="0.25">
      <c r="A133554" t="s">
        <v>226</v>
      </c>
      <c r="B133554" t="s">
        <v>612</v>
      </c>
      <c r="C133554" t="s">
        <v>179</v>
      </c>
      <c r="D133554" t="s">
        <v>183</v>
      </c>
      <c r="E133554" t="s">
        <v>181</v>
      </c>
      <c r="F133554" t="s">
        <v>182</v>
      </c>
      <c r="G133554">
        <v>11512</v>
      </c>
      <c r="H133554">
        <v>449510.08</v>
      </c>
    </row>
    <row r="133555" spans="1:8" x14ac:dyDescent="0.25">
      <c r="A133555" t="s">
        <v>226</v>
      </c>
      <c r="B133555" t="s">
        <v>612</v>
      </c>
      <c r="C133555" t="s">
        <v>184</v>
      </c>
      <c r="D133555" t="s">
        <v>185</v>
      </c>
      <c r="E133555" t="s">
        <v>181</v>
      </c>
      <c r="F133555" t="s">
        <v>182</v>
      </c>
      <c r="G133555">
        <v>15848</v>
      </c>
      <c r="H133555">
        <v>619301.71</v>
      </c>
    </row>
    <row r="133556" spans="1:8" x14ac:dyDescent="0.25">
      <c r="A133556" t="s">
        <v>226</v>
      </c>
      <c r="B133556" t="s">
        <v>612</v>
      </c>
      <c r="C133556" t="s">
        <v>179</v>
      </c>
      <c r="D133556" t="s">
        <v>180</v>
      </c>
      <c r="E133556" t="s">
        <v>181</v>
      </c>
      <c r="F133556" t="s">
        <v>182</v>
      </c>
      <c r="G133556">
        <v>60604</v>
      </c>
      <c r="H133556">
        <v>2367637.830000001</v>
      </c>
    </row>
    <row r="133557" spans="1:8" x14ac:dyDescent="0.25">
      <c r="A133557" t="s">
        <v>226</v>
      </c>
      <c r="B133557" t="s">
        <v>612</v>
      </c>
      <c r="C133557" t="s">
        <v>184</v>
      </c>
      <c r="D133557" t="s">
        <v>180</v>
      </c>
      <c r="E133557" t="s">
        <v>181</v>
      </c>
      <c r="F133557" t="s">
        <v>182</v>
      </c>
      <c r="G133557">
        <v>419401</v>
      </c>
      <c r="H133557">
        <v>16399612.219999991</v>
      </c>
    </row>
    <row r="133558" spans="1:8" x14ac:dyDescent="0.25">
      <c r="A133558" t="s">
        <v>226</v>
      </c>
      <c r="B133558" t="s">
        <v>612</v>
      </c>
      <c r="C133558" t="s">
        <v>184</v>
      </c>
      <c r="D133558" t="s">
        <v>180</v>
      </c>
      <c r="E133558" t="s">
        <v>187</v>
      </c>
      <c r="F133558" t="s">
        <v>182</v>
      </c>
      <c r="G133558">
        <v>3869</v>
      </c>
      <c r="H133558">
        <v>151277.90000000002</v>
      </c>
    </row>
    <row r="133559" spans="1:8" x14ac:dyDescent="0.25">
      <c r="A133559" t="s">
        <v>226</v>
      </c>
      <c r="B133559" t="s">
        <v>612</v>
      </c>
      <c r="C133559" t="s">
        <v>184</v>
      </c>
      <c r="D133559" t="s">
        <v>183</v>
      </c>
      <c r="E133559" t="s">
        <v>187</v>
      </c>
      <c r="F133559" t="s">
        <v>182</v>
      </c>
      <c r="G133559">
        <v>30690</v>
      </c>
      <c r="H133559">
        <v>1199979</v>
      </c>
    </row>
    <row r="133560" spans="1:8" x14ac:dyDescent="0.25">
      <c r="A133560" t="s">
        <v>226</v>
      </c>
      <c r="B133560" t="s">
        <v>613</v>
      </c>
      <c r="C133560" t="s">
        <v>184</v>
      </c>
      <c r="D133560" t="s">
        <v>185</v>
      </c>
      <c r="E133560" t="s">
        <v>181</v>
      </c>
      <c r="F133560" t="s">
        <v>182</v>
      </c>
      <c r="G133560">
        <v>15599</v>
      </c>
      <c r="H133560">
        <v>602845.16</v>
      </c>
    </row>
    <row r="133561" spans="1:8" x14ac:dyDescent="0.25">
      <c r="A133561" t="s">
        <v>226</v>
      </c>
      <c r="B133561" t="s">
        <v>613</v>
      </c>
      <c r="C133561" t="s">
        <v>184</v>
      </c>
      <c r="D133561" t="s">
        <v>180</v>
      </c>
      <c r="E133561" t="s">
        <v>181</v>
      </c>
      <c r="F133561" t="s">
        <v>182</v>
      </c>
      <c r="G133561">
        <v>492663</v>
      </c>
      <c r="H133561">
        <v>18978248.900000028</v>
      </c>
    </row>
    <row r="133562" spans="1:8" x14ac:dyDescent="0.25">
      <c r="A133562" t="s">
        <v>226</v>
      </c>
      <c r="B133562" t="s">
        <v>613</v>
      </c>
      <c r="C133562" t="s">
        <v>179</v>
      </c>
      <c r="D133562" t="s">
        <v>180</v>
      </c>
      <c r="E133562" t="s">
        <v>181</v>
      </c>
      <c r="F133562" t="s">
        <v>182</v>
      </c>
      <c r="G133562">
        <v>79478</v>
      </c>
      <c r="H133562">
        <v>3057719.1399999969</v>
      </c>
    </row>
    <row r="133563" spans="1:8" x14ac:dyDescent="0.25">
      <c r="A133563" t="s">
        <v>226</v>
      </c>
      <c r="B133563" t="s">
        <v>613</v>
      </c>
      <c r="C133563" t="s">
        <v>179</v>
      </c>
      <c r="D133563" t="s">
        <v>183</v>
      </c>
      <c r="E133563" t="s">
        <v>181</v>
      </c>
      <c r="F133563" t="s">
        <v>182</v>
      </c>
      <c r="G133563">
        <v>5855</v>
      </c>
      <c r="H133563">
        <v>224880.81000000003</v>
      </c>
    </row>
    <row r="133564" spans="1:8" x14ac:dyDescent="0.25">
      <c r="A133564" t="s">
        <v>226</v>
      </c>
      <c r="B133564" t="s">
        <v>614</v>
      </c>
      <c r="C133564" t="s">
        <v>179</v>
      </c>
      <c r="D133564" t="s">
        <v>183</v>
      </c>
      <c r="E133564" t="s">
        <v>181</v>
      </c>
      <c r="F133564" t="s">
        <v>182</v>
      </c>
      <c r="G133564">
        <v>16642</v>
      </c>
      <c r="H133564">
        <v>644692.37</v>
      </c>
    </row>
    <row r="133565" spans="1:8" x14ac:dyDescent="0.25">
      <c r="A133565" t="s">
        <v>226</v>
      </c>
      <c r="B133565" t="s">
        <v>614</v>
      </c>
      <c r="C133565" t="s">
        <v>179</v>
      </c>
      <c r="D133565" t="s">
        <v>180</v>
      </c>
      <c r="E133565" t="s">
        <v>181</v>
      </c>
      <c r="F133565" t="s">
        <v>182</v>
      </c>
      <c r="G133565">
        <v>51994</v>
      </c>
      <c r="H133565">
        <v>1995184.1199999992</v>
      </c>
    </row>
    <row r="133566" spans="1:8" x14ac:dyDescent="0.25">
      <c r="A133566" t="s">
        <v>226</v>
      </c>
      <c r="B133566" t="s">
        <v>614</v>
      </c>
      <c r="C133566" t="s">
        <v>184</v>
      </c>
      <c r="D133566" t="s">
        <v>185</v>
      </c>
      <c r="E133566" t="s">
        <v>181</v>
      </c>
      <c r="F133566" t="s">
        <v>182</v>
      </c>
      <c r="G133566">
        <v>20651</v>
      </c>
      <c r="H133566">
        <v>797974.82</v>
      </c>
    </row>
    <row r="133567" spans="1:8" x14ac:dyDescent="0.25">
      <c r="A133567" t="s">
        <v>226</v>
      </c>
      <c r="B133567" t="s">
        <v>614</v>
      </c>
      <c r="C133567" t="s">
        <v>184</v>
      </c>
      <c r="D133567" t="s">
        <v>180</v>
      </c>
      <c r="E133567" t="s">
        <v>181</v>
      </c>
      <c r="F133567" t="s">
        <v>182</v>
      </c>
      <c r="G133567">
        <v>341285</v>
      </c>
      <c r="H133567">
        <v>13084553.199999992</v>
      </c>
    </row>
    <row r="133568" spans="1:8" x14ac:dyDescent="0.25">
      <c r="A133568" t="s">
        <v>226</v>
      </c>
      <c r="B133568" t="s">
        <v>614</v>
      </c>
      <c r="C133568" t="s">
        <v>184</v>
      </c>
      <c r="D133568" t="s">
        <v>180</v>
      </c>
      <c r="E133568" t="s">
        <v>187</v>
      </c>
      <c r="F133568" t="s">
        <v>182</v>
      </c>
      <c r="G133568">
        <v>42954</v>
      </c>
      <c r="H133568">
        <v>1667044.7400000007</v>
      </c>
    </row>
    <row r="133569" spans="1:8" x14ac:dyDescent="0.25">
      <c r="A133569" t="s">
        <v>227</v>
      </c>
      <c r="B133569" t="s">
        <v>591</v>
      </c>
      <c r="C133569" t="s">
        <v>184</v>
      </c>
      <c r="D133569" t="s">
        <v>180</v>
      </c>
      <c r="E133569" t="s">
        <v>181</v>
      </c>
      <c r="F133569" t="s">
        <v>182</v>
      </c>
      <c r="G133569">
        <v>86917</v>
      </c>
      <c r="H133569">
        <v>8736792.3800000027</v>
      </c>
    </row>
    <row r="133570" spans="1:8" x14ac:dyDescent="0.25">
      <c r="A133570" t="s">
        <v>227</v>
      </c>
      <c r="B133570" t="s">
        <v>591</v>
      </c>
      <c r="C133570" t="s">
        <v>184</v>
      </c>
      <c r="D133570" t="s">
        <v>185</v>
      </c>
      <c r="E133570" t="s">
        <v>181</v>
      </c>
      <c r="F133570" t="s">
        <v>182</v>
      </c>
      <c r="G133570">
        <v>81063</v>
      </c>
      <c r="H133570">
        <v>8151051.1300000018</v>
      </c>
    </row>
    <row r="133571" spans="1:8" x14ac:dyDescent="0.25">
      <c r="A133571" t="s">
        <v>227</v>
      </c>
      <c r="B133571" t="s">
        <v>591</v>
      </c>
      <c r="C133571" t="s">
        <v>179</v>
      </c>
      <c r="D133571" t="s">
        <v>183</v>
      </c>
      <c r="E133571" t="s">
        <v>181</v>
      </c>
      <c r="F133571" t="s">
        <v>182</v>
      </c>
      <c r="G133571">
        <v>3940</v>
      </c>
      <c r="H133571">
        <v>397446.62</v>
      </c>
    </row>
    <row r="133572" spans="1:8" x14ac:dyDescent="0.25">
      <c r="A133572" t="s">
        <v>227</v>
      </c>
      <c r="B133572" t="s">
        <v>591</v>
      </c>
      <c r="C133572" t="s">
        <v>179</v>
      </c>
      <c r="D133572" t="s">
        <v>180</v>
      </c>
      <c r="E133572" t="s">
        <v>181</v>
      </c>
      <c r="F133572" t="s">
        <v>182</v>
      </c>
      <c r="G133572">
        <v>21721</v>
      </c>
      <c r="H133572">
        <v>2187846.1600000006</v>
      </c>
    </row>
    <row r="133573" spans="1:8" x14ac:dyDescent="0.25">
      <c r="A133573" t="s">
        <v>227</v>
      </c>
      <c r="B133573" t="s">
        <v>591</v>
      </c>
      <c r="C133573" t="s">
        <v>184</v>
      </c>
      <c r="D133573" t="s">
        <v>180</v>
      </c>
      <c r="E133573" t="s">
        <v>187</v>
      </c>
      <c r="F133573" t="s">
        <v>182</v>
      </c>
      <c r="G133573">
        <v>89</v>
      </c>
      <c r="H133573">
        <v>8971.1999999999989</v>
      </c>
    </row>
    <row r="133574" spans="1:8" x14ac:dyDescent="0.25">
      <c r="A133574" t="s">
        <v>227</v>
      </c>
      <c r="B133574" t="s">
        <v>591</v>
      </c>
      <c r="C133574" t="s">
        <v>184</v>
      </c>
      <c r="D133574" t="s">
        <v>183</v>
      </c>
      <c r="E133574" t="s">
        <v>187</v>
      </c>
      <c r="F133574" t="s">
        <v>182</v>
      </c>
      <c r="G133574">
        <v>1411</v>
      </c>
      <c r="H133574">
        <v>142228.79999999999</v>
      </c>
    </row>
    <row r="133575" spans="1:8" x14ac:dyDescent="0.25">
      <c r="A133575" t="s">
        <v>227</v>
      </c>
      <c r="B133575" t="s">
        <v>592</v>
      </c>
      <c r="C133575" t="s">
        <v>179</v>
      </c>
      <c r="D133575" t="s">
        <v>183</v>
      </c>
      <c r="E133575" t="s">
        <v>181</v>
      </c>
      <c r="F133575" t="s">
        <v>182</v>
      </c>
      <c r="G133575">
        <v>2755</v>
      </c>
      <c r="H133575">
        <v>277578.57000000007</v>
      </c>
    </row>
    <row r="133576" spans="1:8" x14ac:dyDescent="0.25">
      <c r="A133576" t="s">
        <v>227</v>
      </c>
      <c r="B133576" t="s">
        <v>592</v>
      </c>
      <c r="C133576" t="s">
        <v>184</v>
      </c>
      <c r="D133576" t="s">
        <v>180</v>
      </c>
      <c r="E133576" t="s">
        <v>181</v>
      </c>
      <c r="F133576" t="s">
        <v>182</v>
      </c>
      <c r="G133576">
        <v>57364</v>
      </c>
      <c r="H133576">
        <v>5773952.0299999984</v>
      </c>
    </row>
    <row r="133577" spans="1:8" x14ac:dyDescent="0.25">
      <c r="A133577" t="s">
        <v>227</v>
      </c>
      <c r="B133577" t="s">
        <v>592</v>
      </c>
      <c r="C133577" t="s">
        <v>184</v>
      </c>
      <c r="D133577" t="s">
        <v>185</v>
      </c>
      <c r="E133577" t="s">
        <v>181</v>
      </c>
      <c r="F133577" t="s">
        <v>182</v>
      </c>
      <c r="G133577">
        <v>19864</v>
      </c>
      <c r="H133577">
        <v>1997780.6</v>
      </c>
    </row>
    <row r="133578" spans="1:8" x14ac:dyDescent="0.25">
      <c r="A133578" t="s">
        <v>227</v>
      </c>
      <c r="B133578" t="s">
        <v>592</v>
      </c>
      <c r="C133578" t="s">
        <v>179</v>
      </c>
      <c r="D133578" t="s">
        <v>180</v>
      </c>
      <c r="E133578" t="s">
        <v>181</v>
      </c>
      <c r="F133578" t="s">
        <v>182</v>
      </c>
      <c r="G133578">
        <v>14762</v>
      </c>
      <c r="H133578">
        <v>1488086.4999999998</v>
      </c>
    </row>
    <row r="133579" spans="1:8" x14ac:dyDescent="0.25">
      <c r="A133579" t="s">
        <v>227</v>
      </c>
      <c r="B133579" t="s">
        <v>592</v>
      </c>
      <c r="C133579" t="s">
        <v>184</v>
      </c>
      <c r="D133579" t="s">
        <v>180</v>
      </c>
      <c r="E133579" t="s">
        <v>187</v>
      </c>
      <c r="F133579" t="s">
        <v>182</v>
      </c>
      <c r="G133579">
        <v>11227</v>
      </c>
      <c r="H133579">
        <v>1131569.33</v>
      </c>
    </row>
    <row r="133580" spans="1:8" x14ac:dyDescent="0.25">
      <c r="A133580" t="s">
        <v>227</v>
      </c>
      <c r="B133580" t="s">
        <v>592</v>
      </c>
      <c r="C133580" t="s">
        <v>184</v>
      </c>
      <c r="D133580" t="s">
        <v>183</v>
      </c>
      <c r="E133580" t="s">
        <v>187</v>
      </c>
      <c r="F133580" t="s">
        <v>182</v>
      </c>
      <c r="G133580">
        <v>400</v>
      </c>
      <c r="H133580">
        <v>40316</v>
      </c>
    </row>
    <row r="133581" spans="1:8" x14ac:dyDescent="0.25">
      <c r="A133581" t="s">
        <v>227</v>
      </c>
      <c r="B133581" t="s">
        <v>593</v>
      </c>
      <c r="C133581" t="s">
        <v>179</v>
      </c>
      <c r="D133581" t="s">
        <v>183</v>
      </c>
      <c r="E133581" t="s">
        <v>181</v>
      </c>
      <c r="F133581" t="s">
        <v>182</v>
      </c>
      <c r="G133581">
        <v>253</v>
      </c>
      <c r="H133581">
        <v>25553.99</v>
      </c>
    </row>
    <row r="133582" spans="1:8" x14ac:dyDescent="0.25">
      <c r="A133582" t="s">
        <v>227</v>
      </c>
      <c r="B133582" t="s">
        <v>593</v>
      </c>
      <c r="C133582" t="s">
        <v>179</v>
      </c>
      <c r="D133582" t="s">
        <v>180</v>
      </c>
      <c r="E133582" t="s">
        <v>181</v>
      </c>
      <c r="F133582" t="s">
        <v>182</v>
      </c>
      <c r="G133582">
        <v>18669</v>
      </c>
      <c r="H133582">
        <v>1892509.3000000012</v>
      </c>
    </row>
    <row r="133583" spans="1:8" x14ac:dyDescent="0.25">
      <c r="A133583" t="s">
        <v>227</v>
      </c>
      <c r="B133583" t="s">
        <v>593</v>
      </c>
      <c r="C133583" t="s">
        <v>184</v>
      </c>
      <c r="D133583" t="s">
        <v>180</v>
      </c>
      <c r="E133583" t="s">
        <v>181</v>
      </c>
      <c r="F133583" t="s">
        <v>182</v>
      </c>
      <c r="G133583">
        <v>43689</v>
      </c>
      <c r="H133583">
        <v>4424447.5600000052</v>
      </c>
    </row>
    <row r="133584" spans="1:8" x14ac:dyDescent="0.25">
      <c r="A133584" t="s">
        <v>227</v>
      </c>
      <c r="B133584" t="s">
        <v>593</v>
      </c>
      <c r="C133584" t="s">
        <v>184</v>
      </c>
      <c r="D133584" t="s">
        <v>185</v>
      </c>
      <c r="E133584" t="s">
        <v>181</v>
      </c>
      <c r="F133584" t="s">
        <v>182</v>
      </c>
      <c r="G133584">
        <v>480</v>
      </c>
      <c r="H133584">
        <v>48627.94000000001</v>
      </c>
    </row>
    <row r="133585" spans="1:8" x14ac:dyDescent="0.25">
      <c r="A133585" t="s">
        <v>227</v>
      </c>
      <c r="B133585" t="s">
        <v>593</v>
      </c>
      <c r="C133585" t="s">
        <v>184</v>
      </c>
      <c r="D133585" t="s">
        <v>180</v>
      </c>
      <c r="E133585" t="s">
        <v>187</v>
      </c>
      <c r="F133585" t="s">
        <v>182</v>
      </c>
      <c r="G133585">
        <v>90</v>
      </c>
      <c r="H133585">
        <v>9123.2999999999993</v>
      </c>
    </row>
    <row r="133586" spans="1:8" x14ac:dyDescent="0.25">
      <c r="A133586" t="s">
        <v>227</v>
      </c>
      <c r="B133586" t="s">
        <v>594</v>
      </c>
      <c r="C133586" t="s">
        <v>179</v>
      </c>
      <c r="D133586" t="s">
        <v>180</v>
      </c>
      <c r="E133586" t="s">
        <v>181</v>
      </c>
      <c r="F133586" t="s">
        <v>182</v>
      </c>
      <c r="G133586">
        <v>115877</v>
      </c>
      <c r="H133586">
        <v>11586599.180000007</v>
      </c>
    </row>
    <row r="133587" spans="1:8" x14ac:dyDescent="0.25">
      <c r="A133587" t="s">
        <v>227</v>
      </c>
      <c r="B133587" t="s">
        <v>594</v>
      </c>
      <c r="C133587" t="s">
        <v>179</v>
      </c>
      <c r="D133587" t="s">
        <v>183</v>
      </c>
      <c r="E133587" t="s">
        <v>181</v>
      </c>
      <c r="F133587" t="s">
        <v>182</v>
      </c>
      <c r="G133587">
        <v>747</v>
      </c>
      <c r="H133587">
        <v>75109.140000000029</v>
      </c>
    </row>
    <row r="133588" spans="1:8" x14ac:dyDescent="0.25">
      <c r="A133588" t="s">
        <v>227</v>
      </c>
      <c r="B133588" t="s">
        <v>594</v>
      </c>
      <c r="C133588" t="s">
        <v>184</v>
      </c>
      <c r="D133588" t="s">
        <v>185</v>
      </c>
      <c r="E133588" t="s">
        <v>181</v>
      </c>
      <c r="F133588" t="s">
        <v>182</v>
      </c>
      <c r="G133588">
        <v>3944</v>
      </c>
      <c r="H133588">
        <v>394544.05</v>
      </c>
    </row>
    <row r="133589" spans="1:8" x14ac:dyDescent="0.25">
      <c r="A133589" t="s">
        <v>227</v>
      </c>
      <c r="B133589" t="s">
        <v>594</v>
      </c>
      <c r="C133589" t="s">
        <v>184</v>
      </c>
      <c r="D133589" t="s">
        <v>180</v>
      </c>
      <c r="E133589" t="s">
        <v>181</v>
      </c>
      <c r="F133589" t="s">
        <v>182</v>
      </c>
      <c r="G133589">
        <v>111301</v>
      </c>
      <c r="H133589">
        <v>11124447.730000019</v>
      </c>
    </row>
    <row r="133590" spans="1:8" x14ac:dyDescent="0.25">
      <c r="A133590" t="s">
        <v>227</v>
      </c>
      <c r="B133590" t="s">
        <v>594</v>
      </c>
      <c r="C133590" t="s">
        <v>184</v>
      </c>
      <c r="D133590" t="s">
        <v>180</v>
      </c>
      <c r="E133590" t="s">
        <v>187</v>
      </c>
      <c r="F133590" t="s">
        <v>182</v>
      </c>
      <c r="G133590">
        <v>179</v>
      </c>
      <c r="H133590">
        <v>17898.21</v>
      </c>
    </row>
    <row r="133591" spans="1:8" x14ac:dyDescent="0.25">
      <c r="A133591" t="s">
        <v>227</v>
      </c>
      <c r="B133591" t="s">
        <v>594</v>
      </c>
      <c r="C133591" t="s">
        <v>184</v>
      </c>
      <c r="D133591" t="s">
        <v>183</v>
      </c>
      <c r="E133591" t="s">
        <v>187</v>
      </c>
      <c r="F133591" t="s">
        <v>182</v>
      </c>
      <c r="G133591">
        <v>3481</v>
      </c>
      <c r="H133591">
        <v>348065.18999999994</v>
      </c>
    </row>
    <row r="133592" spans="1:8" x14ac:dyDescent="0.25">
      <c r="A133592" t="s">
        <v>227</v>
      </c>
      <c r="B133592" t="s">
        <v>595</v>
      </c>
      <c r="C133592" t="s">
        <v>184</v>
      </c>
      <c r="D133592" t="s">
        <v>180</v>
      </c>
      <c r="E133592" t="s">
        <v>181</v>
      </c>
      <c r="F133592" t="s">
        <v>182</v>
      </c>
      <c r="G133592">
        <v>891754</v>
      </c>
      <c r="H133592">
        <v>88640019.939999834</v>
      </c>
    </row>
    <row r="133593" spans="1:8" x14ac:dyDescent="0.25">
      <c r="A133593" t="s">
        <v>227</v>
      </c>
      <c r="B133593" t="s">
        <v>595</v>
      </c>
      <c r="C133593" t="s">
        <v>184</v>
      </c>
      <c r="D133593" t="s">
        <v>185</v>
      </c>
      <c r="E133593" t="s">
        <v>181</v>
      </c>
      <c r="F133593" t="s">
        <v>182</v>
      </c>
      <c r="G133593">
        <v>71484</v>
      </c>
      <c r="H133593">
        <v>7111485.8400000008</v>
      </c>
    </row>
    <row r="133594" spans="1:8" x14ac:dyDescent="0.25">
      <c r="A133594" t="s">
        <v>227</v>
      </c>
      <c r="B133594" t="s">
        <v>595</v>
      </c>
      <c r="C133594" t="s">
        <v>179</v>
      </c>
      <c r="D133594" t="s">
        <v>180</v>
      </c>
      <c r="E133594" t="s">
        <v>181</v>
      </c>
      <c r="F133594" t="s">
        <v>182</v>
      </c>
      <c r="G133594">
        <v>493717</v>
      </c>
      <c r="H133594">
        <v>49218771.430000015</v>
      </c>
    </row>
    <row r="133595" spans="1:8" x14ac:dyDescent="0.25">
      <c r="A133595" t="s">
        <v>227</v>
      </c>
      <c r="B133595" t="s">
        <v>595</v>
      </c>
      <c r="C133595" t="s">
        <v>179</v>
      </c>
      <c r="D133595" t="s">
        <v>183</v>
      </c>
      <c r="E133595" t="s">
        <v>181</v>
      </c>
      <c r="F133595" t="s">
        <v>182</v>
      </c>
      <c r="G133595">
        <v>306</v>
      </c>
      <c r="H133595">
        <v>30454.61</v>
      </c>
    </row>
    <row r="133596" spans="1:8" x14ac:dyDescent="0.25">
      <c r="A133596" t="s">
        <v>227</v>
      </c>
      <c r="B133596" t="s">
        <v>595</v>
      </c>
      <c r="C133596" t="s">
        <v>184</v>
      </c>
      <c r="D133596" t="s">
        <v>183</v>
      </c>
      <c r="E133596" t="s">
        <v>187</v>
      </c>
      <c r="F133596" t="s">
        <v>182</v>
      </c>
      <c r="G133596">
        <v>2691</v>
      </c>
      <c r="H133596">
        <v>266355.18</v>
      </c>
    </row>
    <row r="133597" spans="1:8" x14ac:dyDescent="0.25">
      <c r="A133597" t="s">
        <v>227</v>
      </c>
      <c r="B133597" t="s">
        <v>596</v>
      </c>
      <c r="C133597" t="s">
        <v>179</v>
      </c>
      <c r="D133597" t="s">
        <v>180</v>
      </c>
      <c r="E133597" t="s">
        <v>181</v>
      </c>
      <c r="F133597" t="s">
        <v>182</v>
      </c>
      <c r="G133597">
        <v>850448</v>
      </c>
      <c r="H133597">
        <v>84442803.129999951</v>
      </c>
    </row>
    <row r="133598" spans="1:8" x14ac:dyDescent="0.25">
      <c r="A133598" t="s">
        <v>227</v>
      </c>
      <c r="B133598" t="s">
        <v>596</v>
      </c>
      <c r="C133598" t="s">
        <v>179</v>
      </c>
      <c r="D133598" t="s">
        <v>183</v>
      </c>
      <c r="E133598" t="s">
        <v>181</v>
      </c>
      <c r="F133598" t="s">
        <v>182</v>
      </c>
      <c r="G133598">
        <v>8119</v>
      </c>
      <c r="H133598">
        <v>804211.46</v>
      </c>
    </row>
    <row r="133599" spans="1:8" x14ac:dyDescent="0.25">
      <c r="A133599" t="s">
        <v>227</v>
      </c>
      <c r="B133599" t="s">
        <v>596</v>
      </c>
      <c r="C133599" t="s">
        <v>184</v>
      </c>
      <c r="D133599" t="s">
        <v>185</v>
      </c>
      <c r="E133599" t="s">
        <v>181</v>
      </c>
      <c r="F133599" t="s">
        <v>182</v>
      </c>
      <c r="G133599">
        <v>251697</v>
      </c>
      <c r="H133599">
        <v>24992938.859999999</v>
      </c>
    </row>
    <row r="133600" spans="1:8" x14ac:dyDescent="0.25">
      <c r="A133600" t="s">
        <v>227</v>
      </c>
      <c r="B133600" t="s">
        <v>596</v>
      </c>
      <c r="C133600" t="s">
        <v>184</v>
      </c>
      <c r="D133600" t="s">
        <v>180</v>
      </c>
      <c r="E133600" t="s">
        <v>181</v>
      </c>
      <c r="F133600" t="s">
        <v>182</v>
      </c>
      <c r="G133600">
        <v>228013</v>
      </c>
      <c r="H133600">
        <v>22635255.71000002</v>
      </c>
    </row>
    <row r="133601" spans="1:8" x14ac:dyDescent="0.25">
      <c r="A133601" t="s">
        <v>227</v>
      </c>
      <c r="B133601" t="s">
        <v>596</v>
      </c>
      <c r="C133601" t="s">
        <v>184</v>
      </c>
      <c r="D133601" t="s">
        <v>183</v>
      </c>
      <c r="E133601" t="s">
        <v>187</v>
      </c>
      <c r="F133601" t="s">
        <v>182</v>
      </c>
      <c r="G133601">
        <v>26</v>
      </c>
      <c r="H133601">
        <v>2595.3199999999997</v>
      </c>
    </row>
    <row r="133602" spans="1:8" x14ac:dyDescent="0.25">
      <c r="A133602" t="s">
        <v>227</v>
      </c>
      <c r="B133602" t="s">
        <v>596</v>
      </c>
      <c r="C133602" t="s">
        <v>184</v>
      </c>
      <c r="D133602" t="s">
        <v>180</v>
      </c>
      <c r="E133602" t="s">
        <v>187</v>
      </c>
      <c r="F133602" t="s">
        <v>182</v>
      </c>
      <c r="G133602">
        <v>110</v>
      </c>
      <c r="H133602">
        <v>10980.2</v>
      </c>
    </row>
    <row r="133603" spans="1:8" x14ac:dyDescent="0.25">
      <c r="A133603" t="s">
        <v>227</v>
      </c>
      <c r="B133603" t="s">
        <v>596</v>
      </c>
      <c r="C133603" t="s">
        <v>184</v>
      </c>
      <c r="D133603" t="s">
        <v>183</v>
      </c>
      <c r="E133603" t="s">
        <v>188</v>
      </c>
      <c r="F133603" t="s">
        <v>182</v>
      </c>
      <c r="G133603">
        <v>14500</v>
      </c>
      <c r="H133603">
        <v>1447390</v>
      </c>
    </row>
    <row r="133604" spans="1:8" x14ac:dyDescent="0.25">
      <c r="A133604" t="s">
        <v>227</v>
      </c>
      <c r="B133604" t="s">
        <v>597</v>
      </c>
      <c r="C133604" t="s">
        <v>179</v>
      </c>
      <c r="D133604" t="s">
        <v>183</v>
      </c>
      <c r="E133604" t="s">
        <v>181</v>
      </c>
      <c r="F133604" t="s">
        <v>182</v>
      </c>
      <c r="G133604">
        <v>882</v>
      </c>
      <c r="H133604">
        <v>89401.25</v>
      </c>
    </row>
    <row r="133605" spans="1:8" x14ac:dyDescent="0.25">
      <c r="A133605" t="s">
        <v>227</v>
      </c>
      <c r="B133605" t="s">
        <v>597</v>
      </c>
      <c r="C133605" t="s">
        <v>179</v>
      </c>
      <c r="D133605" t="s">
        <v>180</v>
      </c>
      <c r="E133605" t="s">
        <v>181</v>
      </c>
      <c r="F133605" t="s">
        <v>182</v>
      </c>
      <c r="G133605">
        <v>38531</v>
      </c>
      <c r="H133605">
        <v>3905631.7200000025</v>
      </c>
    </row>
    <row r="133606" spans="1:8" x14ac:dyDescent="0.25">
      <c r="A133606" t="s">
        <v>227</v>
      </c>
      <c r="B133606" t="s">
        <v>597</v>
      </c>
      <c r="C133606" t="s">
        <v>184</v>
      </c>
      <c r="D133606" t="s">
        <v>185</v>
      </c>
      <c r="E133606" t="s">
        <v>181</v>
      </c>
      <c r="F133606" t="s">
        <v>182</v>
      </c>
      <c r="G133606">
        <v>4351</v>
      </c>
      <c r="H133606">
        <v>441027.0799999999</v>
      </c>
    </row>
    <row r="133607" spans="1:8" x14ac:dyDescent="0.25">
      <c r="A133607" t="s">
        <v>227</v>
      </c>
      <c r="B133607" t="s">
        <v>597</v>
      </c>
      <c r="C133607" t="s">
        <v>184</v>
      </c>
      <c r="D133607" t="s">
        <v>180</v>
      </c>
      <c r="E133607" t="s">
        <v>181</v>
      </c>
      <c r="F133607" t="s">
        <v>182</v>
      </c>
      <c r="G133607">
        <v>129836</v>
      </c>
      <c r="H133607">
        <v>13164836.060000008</v>
      </c>
    </row>
    <row r="133608" spans="1:8" x14ac:dyDescent="0.25">
      <c r="A133608" t="s">
        <v>227</v>
      </c>
      <c r="B133608" t="s">
        <v>597</v>
      </c>
      <c r="C133608" t="s">
        <v>184</v>
      </c>
      <c r="D133608" t="s">
        <v>180</v>
      </c>
      <c r="E133608" t="s">
        <v>187</v>
      </c>
      <c r="F133608" t="s">
        <v>182</v>
      </c>
      <c r="G133608">
        <v>380</v>
      </c>
      <c r="H133608">
        <v>38383.800000000003</v>
      </c>
    </row>
    <row r="133609" spans="1:8" x14ac:dyDescent="0.25">
      <c r="A133609" t="s">
        <v>227</v>
      </c>
      <c r="B133609" t="s">
        <v>597</v>
      </c>
      <c r="C133609" t="s">
        <v>184</v>
      </c>
      <c r="D133609" t="s">
        <v>183</v>
      </c>
      <c r="E133609" t="s">
        <v>187</v>
      </c>
      <c r="F133609" t="s">
        <v>182</v>
      </c>
      <c r="G133609">
        <v>5977</v>
      </c>
      <c r="H133609">
        <v>603736.77</v>
      </c>
    </row>
    <row r="133610" spans="1:8" x14ac:dyDescent="0.25">
      <c r="A133610" t="s">
        <v>227</v>
      </c>
      <c r="B133610" t="s">
        <v>598</v>
      </c>
      <c r="C133610" t="s">
        <v>179</v>
      </c>
      <c r="D133610" t="s">
        <v>183</v>
      </c>
      <c r="E133610" t="s">
        <v>181</v>
      </c>
      <c r="F133610" t="s">
        <v>182</v>
      </c>
      <c r="G133610">
        <v>482</v>
      </c>
      <c r="H133610">
        <v>48875.03</v>
      </c>
    </row>
    <row r="133611" spans="1:8" x14ac:dyDescent="0.25">
      <c r="A133611" t="s">
        <v>227</v>
      </c>
      <c r="B133611" t="s">
        <v>598</v>
      </c>
      <c r="C133611" t="s">
        <v>179</v>
      </c>
      <c r="D133611" t="s">
        <v>180</v>
      </c>
      <c r="E133611" t="s">
        <v>181</v>
      </c>
      <c r="F133611" t="s">
        <v>182</v>
      </c>
      <c r="G133611">
        <v>13281</v>
      </c>
      <c r="H133611">
        <v>1343779.14</v>
      </c>
    </row>
    <row r="133612" spans="1:8" x14ac:dyDescent="0.25">
      <c r="A133612" t="s">
        <v>227</v>
      </c>
      <c r="B133612" t="s">
        <v>598</v>
      </c>
      <c r="C133612" t="s">
        <v>184</v>
      </c>
      <c r="D133612" t="s">
        <v>180</v>
      </c>
      <c r="E133612" t="s">
        <v>181</v>
      </c>
      <c r="F133612" t="s">
        <v>182</v>
      </c>
      <c r="G133612">
        <v>47948</v>
      </c>
      <c r="H133612">
        <v>4839880.0099999979</v>
      </c>
    </row>
    <row r="133613" spans="1:8" x14ac:dyDescent="0.25">
      <c r="A133613" t="s">
        <v>227</v>
      </c>
      <c r="B133613" t="s">
        <v>598</v>
      </c>
      <c r="C133613" t="s">
        <v>184</v>
      </c>
      <c r="D133613" t="s">
        <v>185</v>
      </c>
      <c r="E133613" t="s">
        <v>181</v>
      </c>
      <c r="F133613" t="s">
        <v>182</v>
      </c>
      <c r="G133613">
        <v>1616</v>
      </c>
      <c r="H133613">
        <v>162889.22</v>
      </c>
    </row>
    <row r="133614" spans="1:8" x14ac:dyDescent="0.25">
      <c r="A133614" t="s">
        <v>227</v>
      </c>
      <c r="B133614" t="s">
        <v>598</v>
      </c>
      <c r="C133614" t="s">
        <v>184</v>
      </c>
      <c r="D133614" t="s">
        <v>183</v>
      </c>
      <c r="E133614" t="s">
        <v>181</v>
      </c>
      <c r="F133614" t="s">
        <v>189</v>
      </c>
      <c r="G133614">
        <v>291</v>
      </c>
      <c r="H133614">
        <v>29391</v>
      </c>
    </row>
    <row r="133615" spans="1:8" x14ac:dyDescent="0.25">
      <c r="A133615" t="s">
        <v>227</v>
      </c>
      <c r="B133615" t="s">
        <v>598</v>
      </c>
      <c r="C133615" t="s">
        <v>184</v>
      </c>
      <c r="D133615" t="s">
        <v>180</v>
      </c>
      <c r="E133615" t="s">
        <v>187</v>
      </c>
      <c r="F133615" t="s">
        <v>182</v>
      </c>
      <c r="G133615">
        <v>2792</v>
      </c>
      <c r="H133615">
        <v>281517.36</v>
      </c>
    </row>
    <row r="133616" spans="1:8" x14ac:dyDescent="0.25">
      <c r="A133616" t="s">
        <v>227</v>
      </c>
      <c r="B133616" t="s">
        <v>599</v>
      </c>
      <c r="C133616" t="s">
        <v>184</v>
      </c>
      <c r="D133616" t="s">
        <v>180</v>
      </c>
      <c r="E133616" t="s">
        <v>181</v>
      </c>
      <c r="F133616" t="s">
        <v>182</v>
      </c>
      <c r="G133616">
        <v>237351</v>
      </c>
      <c r="H133616">
        <v>23743804.469999917</v>
      </c>
    </row>
    <row r="133617" spans="1:8" x14ac:dyDescent="0.25">
      <c r="A133617" t="s">
        <v>227</v>
      </c>
      <c r="B133617" t="s">
        <v>599</v>
      </c>
      <c r="C133617" t="s">
        <v>179</v>
      </c>
      <c r="D133617" t="s">
        <v>180</v>
      </c>
      <c r="E133617" t="s">
        <v>181</v>
      </c>
      <c r="F133617" t="s">
        <v>182</v>
      </c>
      <c r="G133617">
        <v>52279</v>
      </c>
      <c r="H133617">
        <v>5232595.2499999991</v>
      </c>
    </row>
    <row r="133618" spans="1:8" x14ac:dyDescent="0.25">
      <c r="A133618" t="s">
        <v>227</v>
      </c>
      <c r="B133618" t="s">
        <v>599</v>
      </c>
      <c r="C133618" t="s">
        <v>179</v>
      </c>
      <c r="D133618" t="s">
        <v>183</v>
      </c>
      <c r="E133618" t="s">
        <v>181</v>
      </c>
      <c r="F133618" t="s">
        <v>182</v>
      </c>
      <c r="G133618">
        <v>5239</v>
      </c>
      <c r="H133618">
        <v>527844.6399999999</v>
      </c>
    </row>
    <row r="133619" spans="1:8" x14ac:dyDescent="0.25">
      <c r="A133619" t="s">
        <v>227</v>
      </c>
      <c r="B133619" t="s">
        <v>599</v>
      </c>
      <c r="C133619" t="s">
        <v>184</v>
      </c>
      <c r="D133619" t="s">
        <v>185</v>
      </c>
      <c r="E133619" t="s">
        <v>181</v>
      </c>
      <c r="F133619" t="s">
        <v>182</v>
      </c>
      <c r="G133619">
        <v>78816</v>
      </c>
      <c r="H133619">
        <v>7883578.8200000161</v>
      </c>
    </row>
    <row r="133620" spans="1:8" x14ac:dyDescent="0.25">
      <c r="A133620" t="s">
        <v>227</v>
      </c>
      <c r="B133620" t="s">
        <v>599</v>
      </c>
      <c r="C133620" t="s">
        <v>184</v>
      </c>
      <c r="D133620" t="s">
        <v>180</v>
      </c>
      <c r="E133620" t="s">
        <v>187</v>
      </c>
      <c r="F133620" t="s">
        <v>182</v>
      </c>
      <c r="G133620">
        <v>784</v>
      </c>
      <c r="H133620">
        <v>78400</v>
      </c>
    </row>
    <row r="133621" spans="1:8" x14ac:dyDescent="0.25">
      <c r="A133621" t="s">
        <v>227</v>
      </c>
      <c r="B133621" t="s">
        <v>599</v>
      </c>
      <c r="C133621" t="s">
        <v>184</v>
      </c>
      <c r="D133621" t="s">
        <v>183</v>
      </c>
      <c r="E133621" t="s">
        <v>187</v>
      </c>
      <c r="F133621" t="s">
        <v>182</v>
      </c>
      <c r="G133621">
        <v>3600</v>
      </c>
      <c r="H133621">
        <v>360000</v>
      </c>
    </row>
    <row r="133622" spans="1:8" x14ac:dyDescent="0.25">
      <c r="A133622" t="s">
        <v>227</v>
      </c>
      <c r="B133622" t="s">
        <v>600</v>
      </c>
      <c r="C133622" t="s">
        <v>184</v>
      </c>
      <c r="D133622" t="s">
        <v>185</v>
      </c>
      <c r="E133622" t="s">
        <v>181</v>
      </c>
      <c r="F133622" t="s">
        <v>182</v>
      </c>
      <c r="G133622">
        <v>45096</v>
      </c>
      <c r="H133622">
        <v>4509118.8000000007</v>
      </c>
    </row>
    <row r="133623" spans="1:8" x14ac:dyDescent="0.25">
      <c r="A133623" t="s">
        <v>227</v>
      </c>
      <c r="B133623" t="s">
        <v>600</v>
      </c>
      <c r="C133623" t="s">
        <v>179</v>
      </c>
      <c r="D133623" t="s">
        <v>180</v>
      </c>
      <c r="E133623" t="s">
        <v>181</v>
      </c>
      <c r="F133623" t="s">
        <v>182</v>
      </c>
      <c r="G133623">
        <v>67246</v>
      </c>
      <c r="H133623">
        <v>6726065.5500000007</v>
      </c>
    </row>
    <row r="133624" spans="1:8" x14ac:dyDescent="0.25">
      <c r="A133624" t="s">
        <v>227</v>
      </c>
      <c r="B133624" t="s">
        <v>600</v>
      </c>
      <c r="C133624" t="s">
        <v>184</v>
      </c>
      <c r="D133624" t="s">
        <v>180</v>
      </c>
      <c r="E133624" t="s">
        <v>181</v>
      </c>
      <c r="F133624" t="s">
        <v>182</v>
      </c>
      <c r="G133624">
        <v>292856</v>
      </c>
      <c r="H133624">
        <v>29277414.51999994</v>
      </c>
    </row>
    <row r="133625" spans="1:8" x14ac:dyDescent="0.25">
      <c r="A133625" t="s">
        <v>227</v>
      </c>
      <c r="B133625" t="s">
        <v>600</v>
      </c>
      <c r="C133625" t="s">
        <v>179</v>
      </c>
      <c r="D133625" t="s">
        <v>183</v>
      </c>
      <c r="E133625" t="s">
        <v>181</v>
      </c>
      <c r="F133625" t="s">
        <v>182</v>
      </c>
      <c r="G133625">
        <v>3816</v>
      </c>
      <c r="H133625">
        <v>381562.96</v>
      </c>
    </row>
    <row r="133626" spans="1:8" x14ac:dyDescent="0.25">
      <c r="A133626" t="s">
        <v>227</v>
      </c>
      <c r="B133626" t="s">
        <v>600</v>
      </c>
      <c r="C133626" t="s">
        <v>184</v>
      </c>
      <c r="D133626" t="s">
        <v>180</v>
      </c>
      <c r="E133626" t="s">
        <v>187</v>
      </c>
      <c r="F133626" t="s">
        <v>182</v>
      </c>
      <c r="G133626">
        <v>91</v>
      </c>
      <c r="H133626">
        <v>9096.3599999999988</v>
      </c>
    </row>
    <row r="133627" spans="1:8" x14ac:dyDescent="0.25">
      <c r="A133627" t="s">
        <v>227</v>
      </c>
      <c r="B133627" t="s">
        <v>600</v>
      </c>
      <c r="C133627" t="s">
        <v>184</v>
      </c>
      <c r="D133627" t="s">
        <v>183</v>
      </c>
      <c r="E133627" t="s">
        <v>187</v>
      </c>
      <c r="F133627" t="s">
        <v>182</v>
      </c>
      <c r="G133627">
        <v>1562</v>
      </c>
      <c r="H133627">
        <v>156137.51999999999</v>
      </c>
    </row>
    <row r="133628" spans="1:8" x14ac:dyDescent="0.25">
      <c r="A133628" t="s">
        <v>227</v>
      </c>
      <c r="B133628" t="s">
        <v>601</v>
      </c>
      <c r="C133628" t="s">
        <v>179</v>
      </c>
      <c r="D133628" t="s">
        <v>183</v>
      </c>
      <c r="E133628" t="s">
        <v>181</v>
      </c>
      <c r="F133628" t="s">
        <v>182</v>
      </c>
      <c r="G133628">
        <v>5059</v>
      </c>
      <c r="H133628">
        <v>503542.83</v>
      </c>
    </row>
    <row r="133629" spans="1:8" x14ac:dyDescent="0.25">
      <c r="A133629" t="s">
        <v>227</v>
      </c>
      <c r="B133629" t="s">
        <v>601</v>
      </c>
      <c r="C133629" t="s">
        <v>184</v>
      </c>
      <c r="D133629" t="s">
        <v>180</v>
      </c>
      <c r="E133629" t="s">
        <v>181</v>
      </c>
      <c r="F133629" t="s">
        <v>182</v>
      </c>
      <c r="G133629">
        <v>496187</v>
      </c>
      <c r="H133629">
        <v>49612509.339999951</v>
      </c>
    </row>
    <row r="133630" spans="1:8" x14ac:dyDescent="0.25">
      <c r="A133630" t="s">
        <v>227</v>
      </c>
      <c r="B133630" t="s">
        <v>601</v>
      </c>
      <c r="C133630" t="s">
        <v>184</v>
      </c>
      <c r="D133630" t="s">
        <v>185</v>
      </c>
      <c r="E133630" t="s">
        <v>181</v>
      </c>
      <c r="F133630" t="s">
        <v>182</v>
      </c>
      <c r="G133630">
        <v>78291</v>
      </c>
      <c r="H133630">
        <v>7827870.0600000108</v>
      </c>
    </row>
    <row r="133631" spans="1:8" x14ac:dyDescent="0.25">
      <c r="A133631" t="s">
        <v>227</v>
      </c>
      <c r="B133631" t="s">
        <v>601</v>
      </c>
      <c r="C133631" t="s">
        <v>179</v>
      </c>
      <c r="D133631" t="s">
        <v>180</v>
      </c>
      <c r="E133631" t="s">
        <v>181</v>
      </c>
      <c r="F133631" t="s">
        <v>182</v>
      </c>
      <c r="G133631">
        <v>78522</v>
      </c>
      <c r="H133631">
        <v>7851195.5800000029</v>
      </c>
    </row>
    <row r="133632" spans="1:8" x14ac:dyDescent="0.25">
      <c r="A133632" t="s">
        <v>227</v>
      </c>
      <c r="B133632" t="s">
        <v>601</v>
      </c>
      <c r="C133632" t="s">
        <v>179</v>
      </c>
      <c r="D133632" t="s">
        <v>180</v>
      </c>
      <c r="E133632" t="s">
        <v>187</v>
      </c>
      <c r="F133632" t="s">
        <v>182</v>
      </c>
      <c r="G133632">
        <v>4527</v>
      </c>
      <c r="H133632">
        <v>452654.73</v>
      </c>
    </row>
    <row r="133633" spans="1:8" x14ac:dyDescent="0.25">
      <c r="A133633" t="s">
        <v>227</v>
      </c>
      <c r="B133633" t="s">
        <v>601</v>
      </c>
      <c r="C133633" t="s">
        <v>184</v>
      </c>
      <c r="D133633" t="s">
        <v>180</v>
      </c>
      <c r="E133633" t="s">
        <v>187</v>
      </c>
      <c r="F133633" t="s">
        <v>182</v>
      </c>
      <c r="G133633">
        <v>24573</v>
      </c>
      <c r="H133633">
        <v>2457054.2699999996</v>
      </c>
    </row>
    <row r="133634" spans="1:8" x14ac:dyDescent="0.25">
      <c r="A133634" t="s">
        <v>227</v>
      </c>
      <c r="B133634" t="s">
        <v>601</v>
      </c>
      <c r="C133634" t="s">
        <v>184</v>
      </c>
      <c r="D133634" t="s">
        <v>183</v>
      </c>
      <c r="E133634" t="s">
        <v>187</v>
      </c>
      <c r="F133634" t="s">
        <v>182</v>
      </c>
      <c r="G133634">
        <v>251</v>
      </c>
      <c r="H133634">
        <v>25097.49</v>
      </c>
    </row>
    <row r="133635" spans="1:8" x14ac:dyDescent="0.25">
      <c r="A133635" t="s">
        <v>227</v>
      </c>
      <c r="B133635" t="s">
        <v>602</v>
      </c>
      <c r="C133635" t="s">
        <v>179</v>
      </c>
      <c r="D133635" t="s">
        <v>183</v>
      </c>
      <c r="E133635" t="s">
        <v>181</v>
      </c>
      <c r="F133635" t="s">
        <v>182</v>
      </c>
      <c r="G133635">
        <v>18605</v>
      </c>
      <c r="H133635">
        <v>1862519.7700000005</v>
      </c>
    </row>
    <row r="133636" spans="1:8" x14ac:dyDescent="0.25">
      <c r="A133636" t="s">
        <v>227</v>
      </c>
      <c r="B133636" t="s">
        <v>602</v>
      </c>
      <c r="C133636" t="s">
        <v>184</v>
      </c>
      <c r="D133636" t="s">
        <v>185</v>
      </c>
      <c r="E133636" t="s">
        <v>181</v>
      </c>
      <c r="F133636" t="s">
        <v>182</v>
      </c>
      <c r="G133636">
        <v>282742</v>
      </c>
      <c r="H133636">
        <v>28377526.84</v>
      </c>
    </row>
    <row r="133637" spans="1:8" x14ac:dyDescent="0.25">
      <c r="A133637" t="s">
        <v>227</v>
      </c>
      <c r="B133637" t="s">
        <v>602</v>
      </c>
      <c r="C133637" t="s">
        <v>184</v>
      </c>
      <c r="D133637" t="s">
        <v>180</v>
      </c>
      <c r="E133637" t="s">
        <v>181</v>
      </c>
      <c r="F133637" t="s">
        <v>182</v>
      </c>
      <c r="G133637">
        <v>193159</v>
      </c>
      <c r="H133637">
        <v>19440488.260000005</v>
      </c>
    </row>
    <row r="133638" spans="1:8" x14ac:dyDescent="0.25">
      <c r="A133638" t="s">
        <v>227</v>
      </c>
      <c r="B133638" t="s">
        <v>602</v>
      </c>
      <c r="C133638" t="s">
        <v>179</v>
      </c>
      <c r="D133638" t="s">
        <v>180</v>
      </c>
      <c r="E133638" t="s">
        <v>181</v>
      </c>
      <c r="F133638" t="s">
        <v>182</v>
      </c>
      <c r="G133638">
        <v>41435</v>
      </c>
      <c r="H133638">
        <v>4176057.2499999991</v>
      </c>
    </row>
    <row r="133639" spans="1:8" x14ac:dyDescent="0.25">
      <c r="A133639" t="s">
        <v>227</v>
      </c>
      <c r="B133639" t="s">
        <v>602</v>
      </c>
      <c r="C133639" t="s">
        <v>184</v>
      </c>
      <c r="D133639" t="s">
        <v>180</v>
      </c>
      <c r="E133639" t="s">
        <v>187</v>
      </c>
      <c r="F133639" t="s">
        <v>182</v>
      </c>
      <c r="G133639">
        <v>1074</v>
      </c>
      <c r="H133639">
        <v>108345.12</v>
      </c>
    </row>
    <row r="133640" spans="1:8" x14ac:dyDescent="0.25">
      <c r="A133640" t="s">
        <v>227</v>
      </c>
      <c r="B133640" t="s">
        <v>602</v>
      </c>
      <c r="C133640" t="s">
        <v>184</v>
      </c>
      <c r="D133640" t="s">
        <v>183</v>
      </c>
      <c r="E133640" t="s">
        <v>187</v>
      </c>
      <c r="F133640" t="s">
        <v>182</v>
      </c>
      <c r="G133640">
        <v>875</v>
      </c>
      <c r="H133640">
        <v>88270</v>
      </c>
    </row>
    <row r="133641" spans="1:8" x14ac:dyDescent="0.25">
      <c r="A133641" t="s">
        <v>227</v>
      </c>
      <c r="B133641" t="s">
        <v>603</v>
      </c>
      <c r="C133641" t="s">
        <v>179</v>
      </c>
      <c r="D133641" t="s">
        <v>183</v>
      </c>
      <c r="E133641" t="s">
        <v>181</v>
      </c>
      <c r="F133641" t="s">
        <v>182</v>
      </c>
      <c r="G133641">
        <v>3704</v>
      </c>
      <c r="H133641">
        <v>374396.93000000005</v>
      </c>
    </row>
    <row r="133642" spans="1:8" x14ac:dyDescent="0.25">
      <c r="A133642" t="s">
        <v>227</v>
      </c>
      <c r="B133642" t="s">
        <v>603</v>
      </c>
      <c r="C133642" t="s">
        <v>179</v>
      </c>
      <c r="D133642" t="s">
        <v>180</v>
      </c>
      <c r="E133642" t="s">
        <v>181</v>
      </c>
      <c r="F133642" t="s">
        <v>182</v>
      </c>
      <c r="G133642">
        <v>30672</v>
      </c>
      <c r="H133642">
        <v>3105539.4099999988</v>
      </c>
    </row>
    <row r="133643" spans="1:8" x14ac:dyDescent="0.25">
      <c r="A133643" t="s">
        <v>227</v>
      </c>
      <c r="B133643" t="s">
        <v>603</v>
      </c>
      <c r="C133643" t="s">
        <v>184</v>
      </c>
      <c r="D133643" t="s">
        <v>180</v>
      </c>
      <c r="E133643" t="s">
        <v>181</v>
      </c>
      <c r="F133643" t="s">
        <v>182</v>
      </c>
      <c r="G133643">
        <v>92727</v>
      </c>
      <c r="H133643">
        <v>9383445.6700000018</v>
      </c>
    </row>
    <row r="133644" spans="1:8" x14ac:dyDescent="0.25">
      <c r="A133644" t="s">
        <v>227</v>
      </c>
      <c r="B133644" t="s">
        <v>603</v>
      </c>
      <c r="C133644" t="s">
        <v>184</v>
      </c>
      <c r="D133644" t="s">
        <v>185</v>
      </c>
      <c r="E133644" t="s">
        <v>181</v>
      </c>
      <c r="F133644" t="s">
        <v>182</v>
      </c>
      <c r="G133644">
        <v>10605</v>
      </c>
      <c r="H133644">
        <v>1072117.0900000001</v>
      </c>
    </row>
    <row r="133645" spans="1:8" x14ac:dyDescent="0.25">
      <c r="A133645" t="s">
        <v>227</v>
      </c>
      <c r="B133645" t="s">
        <v>603</v>
      </c>
      <c r="C133645" t="s">
        <v>184</v>
      </c>
      <c r="D133645" t="s">
        <v>183</v>
      </c>
      <c r="E133645" t="s">
        <v>187</v>
      </c>
      <c r="F133645" t="s">
        <v>182</v>
      </c>
      <c r="G133645">
        <v>1972</v>
      </c>
      <c r="H133645">
        <v>198994.52</v>
      </c>
    </row>
    <row r="133646" spans="1:8" x14ac:dyDescent="0.25">
      <c r="A133646" t="s">
        <v>227</v>
      </c>
      <c r="B133646" t="s">
        <v>603</v>
      </c>
      <c r="C133646" t="s">
        <v>184</v>
      </c>
      <c r="D133646" t="s">
        <v>180</v>
      </c>
      <c r="E133646" t="s">
        <v>187</v>
      </c>
      <c r="F133646" t="s">
        <v>182</v>
      </c>
      <c r="G133646">
        <v>30</v>
      </c>
      <c r="H133646">
        <v>3027.2999999999997</v>
      </c>
    </row>
    <row r="133647" spans="1:8" x14ac:dyDescent="0.25">
      <c r="A133647" t="s">
        <v>227</v>
      </c>
      <c r="B133647" t="s">
        <v>604</v>
      </c>
      <c r="C133647" t="s">
        <v>179</v>
      </c>
      <c r="D133647" t="s">
        <v>183</v>
      </c>
      <c r="E133647" t="s">
        <v>181</v>
      </c>
      <c r="F133647" t="s">
        <v>182</v>
      </c>
      <c r="G133647">
        <v>4901</v>
      </c>
      <c r="H133647">
        <v>496478.58</v>
      </c>
    </row>
    <row r="133648" spans="1:8" x14ac:dyDescent="0.25">
      <c r="A133648" t="s">
        <v>227</v>
      </c>
      <c r="B133648" t="s">
        <v>604</v>
      </c>
      <c r="C133648" t="s">
        <v>184</v>
      </c>
      <c r="D133648" t="s">
        <v>185</v>
      </c>
      <c r="E133648" t="s">
        <v>181</v>
      </c>
      <c r="F133648" t="s">
        <v>182</v>
      </c>
      <c r="G133648">
        <v>119906</v>
      </c>
      <c r="H133648">
        <v>12113372.15</v>
      </c>
    </row>
    <row r="133649" spans="1:8" x14ac:dyDescent="0.25">
      <c r="A133649" t="s">
        <v>227</v>
      </c>
      <c r="B133649" t="s">
        <v>604</v>
      </c>
      <c r="C133649" t="s">
        <v>184</v>
      </c>
      <c r="D133649" t="s">
        <v>180</v>
      </c>
      <c r="E133649" t="s">
        <v>181</v>
      </c>
      <c r="F133649" t="s">
        <v>182</v>
      </c>
      <c r="G133649">
        <v>131893</v>
      </c>
      <c r="H133649">
        <v>13375979.199999996</v>
      </c>
    </row>
    <row r="133650" spans="1:8" x14ac:dyDescent="0.25">
      <c r="A133650" t="s">
        <v>227</v>
      </c>
      <c r="B133650" t="s">
        <v>604</v>
      </c>
      <c r="C133650" t="s">
        <v>179</v>
      </c>
      <c r="D133650" t="s">
        <v>180</v>
      </c>
      <c r="E133650" t="s">
        <v>181</v>
      </c>
      <c r="F133650" t="s">
        <v>182</v>
      </c>
      <c r="G133650">
        <v>58508</v>
      </c>
      <c r="H133650">
        <v>5933510.8400000017</v>
      </c>
    </row>
    <row r="133651" spans="1:8" x14ac:dyDescent="0.25">
      <c r="A133651" t="s">
        <v>227</v>
      </c>
      <c r="B133651" t="s">
        <v>604</v>
      </c>
      <c r="C133651" t="s">
        <v>184</v>
      </c>
      <c r="D133651" t="s">
        <v>183</v>
      </c>
      <c r="E133651" t="s">
        <v>187</v>
      </c>
      <c r="F133651" t="s">
        <v>182</v>
      </c>
      <c r="G133651">
        <v>48320</v>
      </c>
      <c r="H133651">
        <v>4906896</v>
      </c>
    </row>
    <row r="133652" spans="1:8" x14ac:dyDescent="0.25">
      <c r="A133652" t="s">
        <v>227</v>
      </c>
      <c r="B133652" t="s">
        <v>604</v>
      </c>
      <c r="C133652" t="s">
        <v>184</v>
      </c>
      <c r="D133652" t="s">
        <v>180</v>
      </c>
      <c r="E133652" t="s">
        <v>187</v>
      </c>
      <c r="F133652" t="s">
        <v>182</v>
      </c>
      <c r="G133652">
        <v>11929</v>
      </c>
      <c r="H133652">
        <v>1211389.95</v>
      </c>
    </row>
    <row r="133653" spans="1:8" x14ac:dyDescent="0.25">
      <c r="A133653" t="s">
        <v>227</v>
      </c>
      <c r="B133653" t="s">
        <v>605</v>
      </c>
      <c r="C133653" t="s">
        <v>179</v>
      </c>
      <c r="D133653" t="s">
        <v>183</v>
      </c>
      <c r="E133653" t="s">
        <v>181</v>
      </c>
      <c r="F133653" t="s">
        <v>182</v>
      </c>
      <c r="G133653">
        <v>6062</v>
      </c>
      <c r="H133653">
        <v>608077.85</v>
      </c>
    </row>
    <row r="133654" spans="1:8" x14ac:dyDescent="0.25">
      <c r="A133654" t="s">
        <v>227</v>
      </c>
      <c r="B133654" t="s">
        <v>605</v>
      </c>
      <c r="C133654" t="s">
        <v>184</v>
      </c>
      <c r="D133654" t="s">
        <v>185</v>
      </c>
      <c r="E133654" t="s">
        <v>181</v>
      </c>
      <c r="F133654" t="s">
        <v>182</v>
      </c>
      <c r="G133654">
        <v>12170</v>
      </c>
      <c r="H133654">
        <v>1220688.94</v>
      </c>
    </row>
    <row r="133655" spans="1:8" x14ac:dyDescent="0.25">
      <c r="A133655" t="s">
        <v>227</v>
      </c>
      <c r="B133655" t="s">
        <v>605</v>
      </c>
      <c r="C133655" t="s">
        <v>184</v>
      </c>
      <c r="D133655" t="s">
        <v>180</v>
      </c>
      <c r="E133655" t="s">
        <v>181</v>
      </c>
      <c r="F133655" t="s">
        <v>182</v>
      </c>
      <c r="G133655">
        <v>202165</v>
      </c>
      <c r="H133655">
        <v>20285147.760000002</v>
      </c>
    </row>
    <row r="133656" spans="1:8" x14ac:dyDescent="0.25">
      <c r="A133656" t="s">
        <v>227</v>
      </c>
      <c r="B133656" t="s">
        <v>605</v>
      </c>
      <c r="C133656" t="s">
        <v>179</v>
      </c>
      <c r="D133656" t="s">
        <v>180</v>
      </c>
      <c r="E133656" t="s">
        <v>181</v>
      </c>
      <c r="F133656" t="s">
        <v>182</v>
      </c>
      <c r="G133656">
        <v>44937</v>
      </c>
      <c r="H133656">
        <v>4516906.9900000012</v>
      </c>
    </row>
    <row r="133657" spans="1:8" x14ac:dyDescent="0.25">
      <c r="A133657" t="s">
        <v>227</v>
      </c>
      <c r="B133657" t="s">
        <v>605</v>
      </c>
      <c r="C133657" t="s">
        <v>184</v>
      </c>
      <c r="D133657" t="s">
        <v>180</v>
      </c>
      <c r="E133657" t="s">
        <v>187</v>
      </c>
      <c r="F133657" t="s">
        <v>182</v>
      </c>
      <c r="G133657">
        <v>49465</v>
      </c>
      <c r="H133657">
        <v>4948973.25</v>
      </c>
    </row>
    <row r="133658" spans="1:8" x14ac:dyDescent="0.25">
      <c r="A133658" t="s">
        <v>227</v>
      </c>
      <c r="B133658" t="s">
        <v>605</v>
      </c>
      <c r="C133658" t="s">
        <v>184</v>
      </c>
      <c r="D133658" t="s">
        <v>183</v>
      </c>
      <c r="E133658" t="s">
        <v>187</v>
      </c>
      <c r="F133658" t="s">
        <v>182</v>
      </c>
      <c r="G133658">
        <v>8201</v>
      </c>
      <c r="H133658">
        <v>820510.05</v>
      </c>
    </row>
    <row r="133659" spans="1:8" x14ac:dyDescent="0.25">
      <c r="A133659" t="s">
        <v>227</v>
      </c>
      <c r="B133659" t="s">
        <v>606</v>
      </c>
      <c r="C133659" t="s">
        <v>179</v>
      </c>
      <c r="D133659" t="s">
        <v>183</v>
      </c>
      <c r="E133659" t="s">
        <v>181</v>
      </c>
      <c r="F133659" t="s">
        <v>182</v>
      </c>
      <c r="G133659">
        <v>3774</v>
      </c>
      <c r="H133659">
        <v>378308.99000000011</v>
      </c>
    </row>
    <row r="133660" spans="1:8" x14ac:dyDescent="0.25">
      <c r="A133660" t="s">
        <v>227</v>
      </c>
      <c r="B133660" t="s">
        <v>606</v>
      </c>
      <c r="C133660" t="s">
        <v>179</v>
      </c>
      <c r="D133660" t="s">
        <v>180</v>
      </c>
      <c r="E133660" t="s">
        <v>181</v>
      </c>
      <c r="F133660" t="s">
        <v>182</v>
      </c>
      <c r="G133660">
        <v>64060</v>
      </c>
      <c r="H133660">
        <v>6425114.5100000063</v>
      </c>
    </row>
    <row r="133661" spans="1:8" x14ac:dyDescent="0.25">
      <c r="A133661" t="s">
        <v>227</v>
      </c>
      <c r="B133661" t="s">
        <v>606</v>
      </c>
      <c r="C133661" t="s">
        <v>184</v>
      </c>
      <c r="D133661" t="s">
        <v>185</v>
      </c>
      <c r="E133661" t="s">
        <v>181</v>
      </c>
      <c r="F133661" t="s">
        <v>182</v>
      </c>
      <c r="G133661">
        <v>34714</v>
      </c>
      <c r="H133661">
        <v>3473131.5600000005</v>
      </c>
    </row>
    <row r="133662" spans="1:8" x14ac:dyDescent="0.25">
      <c r="A133662" t="s">
        <v>227</v>
      </c>
      <c r="B133662" t="s">
        <v>606</v>
      </c>
      <c r="C133662" t="s">
        <v>184</v>
      </c>
      <c r="D133662" t="s">
        <v>180</v>
      </c>
      <c r="E133662" t="s">
        <v>181</v>
      </c>
      <c r="F133662" t="s">
        <v>182</v>
      </c>
      <c r="G133662">
        <v>239517</v>
      </c>
      <c r="H133662">
        <v>24024338.270000026</v>
      </c>
    </row>
    <row r="133663" spans="1:8" x14ac:dyDescent="0.25">
      <c r="A133663" t="s">
        <v>227</v>
      </c>
      <c r="B133663" t="s">
        <v>606</v>
      </c>
      <c r="C133663" t="s">
        <v>184</v>
      </c>
      <c r="D133663" t="s">
        <v>183</v>
      </c>
      <c r="E133663" t="s">
        <v>187</v>
      </c>
      <c r="F133663" t="s">
        <v>182</v>
      </c>
      <c r="G133663">
        <v>3920</v>
      </c>
      <c r="H133663">
        <v>393724.8</v>
      </c>
    </row>
    <row r="133664" spans="1:8" x14ac:dyDescent="0.25">
      <c r="A133664" t="s">
        <v>227</v>
      </c>
      <c r="B133664" t="s">
        <v>606</v>
      </c>
      <c r="C133664" t="s">
        <v>184</v>
      </c>
      <c r="D133664" t="s">
        <v>180</v>
      </c>
      <c r="E133664" t="s">
        <v>187</v>
      </c>
      <c r="F133664" t="s">
        <v>182</v>
      </c>
      <c r="G133664">
        <v>1140</v>
      </c>
      <c r="H133664">
        <v>114501.6</v>
      </c>
    </row>
    <row r="133665" spans="1:8" x14ac:dyDescent="0.25">
      <c r="A133665" t="s">
        <v>227</v>
      </c>
      <c r="B133665" t="s">
        <v>607</v>
      </c>
      <c r="C133665" t="s">
        <v>179</v>
      </c>
      <c r="D133665" t="s">
        <v>183</v>
      </c>
      <c r="E133665" t="s">
        <v>181</v>
      </c>
      <c r="F133665" t="s">
        <v>182</v>
      </c>
      <c r="G133665">
        <v>5020</v>
      </c>
      <c r="H133665">
        <v>510918.83000000007</v>
      </c>
    </row>
    <row r="133666" spans="1:8" x14ac:dyDescent="0.25">
      <c r="A133666" t="s">
        <v>227</v>
      </c>
      <c r="B133666" t="s">
        <v>607</v>
      </c>
      <c r="C133666" t="s">
        <v>184</v>
      </c>
      <c r="D133666" t="s">
        <v>185</v>
      </c>
      <c r="E133666" t="s">
        <v>181</v>
      </c>
      <c r="F133666" t="s">
        <v>182</v>
      </c>
      <c r="G133666">
        <v>14789</v>
      </c>
      <c r="H133666">
        <v>1513950.6900000004</v>
      </c>
    </row>
    <row r="133667" spans="1:8" x14ac:dyDescent="0.25">
      <c r="A133667" t="s">
        <v>227</v>
      </c>
      <c r="B133667" t="s">
        <v>607</v>
      </c>
      <c r="C133667" t="s">
        <v>184</v>
      </c>
      <c r="D133667" t="s">
        <v>180</v>
      </c>
      <c r="E133667" t="s">
        <v>181</v>
      </c>
      <c r="F133667" t="s">
        <v>182</v>
      </c>
      <c r="G133667">
        <v>234011</v>
      </c>
      <c r="H133667">
        <v>24007455.220000036</v>
      </c>
    </row>
    <row r="133668" spans="1:8" x14ac:dyDescent="0.25">
      <c r="A133668" t="s">
        <v>227</v>
      </c>
      <c r="B133668" t="s">
        <v>607</v>
      </c>
      <c r="C133668" t="s">
        <v>179</v>
      </c>
      <c r="D133668" t="s">
        <v>180</v>
      </c>
      <c r="E133668" t="s">
        <v>181</v>
      </c>
      <c r="F133668" t="s">
        <v>182</v>
      </c>
      <c r="G133668">
        <v>99293</v>
      </c>
      <c r="H133668">
        <v>10188084.220000001</v>
      </c>
    </row>
    <row r="133669" spans="1:8" x14ac:dyDescent="0.25">
      <c r="A133669" t="s">
        <v>227</v>
      </c>
      <c r="B133669" t="s">
        <v>607</v>
      </c>
      <c r="C133669" t="s">
        <v>184</v>
      </c>
      <c r="D133669" t="s">
        <v>180</v>
      </c>
      <c r="E133669" t="s">
        <v>187</v>
      </c>
      <c r="F133669" t="s">
        <v>182</v>
      </c>
      <c r="G133669">
        <v>385516</v>
      </c>
      <c r="H133669">
        <v>39843078.600000001</v>
      </c>
    </row>
    <row r="133670" spans="1:8" x14ac:dyDescent="0.25">
      <c r="A133670" t="s">
        <v>227</v>
      </c>
      <c r="B133670" t="s">
        <v>607</v>
      </c>
      <c r="C133670" t="s">
        <v>184</v>
      </c>
      <c r="D133670" t="s">
        <v>183</v>
      </c>
      <c r="E133670" t="s">
        <v>187</v>
      </c>
      <c r="F133670" t="s">
        <v>182</v>
      </c>
      <c r="G133670">
        <v>2080464</v>
      </c>
      <c r="H133670">
        <v>215015954.40000001</v>
      </c>
    </row>
    <row r="133671" spans="1:8" x14ac:dyDescent="0.25">
      <c r="A133671" t="s">
        <v>227</v>
      </c>
      <c r="B133671" t="s">
        <v>607</v>
      </c>
      <c r="C133671" t="s">
        <v>179</v>
      </c>
      <c r="D133671" t="s">
        <v>180</v>
      </c>
      <c r="E133671" t="s">
        <v>187</v>
      </c>
      <c r="F133671" t="s">
        <v>182</v>
      </c>
      <c r="G133671">
        <v>5072</v>
      </c>
      <c r="H133671">
        <v>524191.1999999999</v>
      </c>
    </row>
    <row r="133672" spans="1:8" x14ac:dyDescent="0.25">
      <c r="A133672" t="s">
        <v>227</v>
      </c>
      <c r="B133672" t="s">
        <v>608</v>
      </c>
      <c r="C133672" t="s">
        <v>184</v>
      </c>
      <c r="D133672" t="s">
        <v>185</v>
      </c>
      <c r="E133672" t="s">
        <v>181</v>
      </c>
      <c r="F133672" t="s">
        <v>182</v>
      </c>
      <c r="G133672">
        <v>2699</v>
      </c>
      <c r="H133672">
        <v>273853.81000000006</v>
      </c>
    </row>
    <row r="133673" spans="1:8" x14ac:dyDescent="0.25">
      <c r="A133673" t="s">
        <v>227</v>
      </c>
      <c r="B133673" t="s">
        <v>608</v>
      </c>
      <c r="C133673" t="s">
        <v>179</v>
      </c>
      <c r="D133673" t="s">
        <v>180</v>
      </c>
      <c r="E133673" t="s">
        <v>181</v>
      </c>
      <c r="F133673" t="s">
        <v>182</v>
      </c>
      <c r="G133673">
        <v>31512</v>
      </c>
      <c r="H133673">
        <v>3188840.64</v>
      </c>
    </row>
    <row r="133674" spans="1:8" x14ac:dyDescent="0.25">
      <c r="A133674" t="s">
        <v>227</v>
      </c>
      <c r="B133674" t="s">
        <v>608</v>
      </c>
      <c r="C133674" t="s">
        <v>184</v>
      </c>
      <c r="D133674" t="s">
        <v>180</v>
      </c>
      <c r="E133674" t="s">
        <v>181</v>
      </c>
      <c r="F133674" t="s">
        <v>182</v>
      </c>
      <c r="G133674">
        <v>93496</v>
      </c>
      <c r="H133674">
        <v>9456857.7299999874</v>
      </c>
    </row>
    <row r="133675" spans="1:8" x14ac:dyDescent="0.25">
      <c r="A133675" t="s">
        <v>227</v>
      </c>
      <c r="B133675" t="s">
        <v>608</v>
      </c>
      <c r="C133675" t="s">
        <v>179</v>
      </c>
      <c r="D133675" t="s">
        <v>183</v>
      </c>
      <c r="E133675" t="s">
        <v>181</v>
      </c>
      <c r="F133675" t="s">
        <v>182</v>
      </c>
      <c r="G133675">
        <v>1682</v>
      </c>
      <c r="H133675">
        <v>170291.85</v>
      </c>
    </row>
    <row r="133676" spans="1:8" x14ac:dyDescent="0.25">
      <c r="A133676" t="s">
        <v>227</v>
      </c>
      <c r="B133676" t="s">
        <v>608</v>
      </c>
      <c r="C133676" t="s">
        <v>184</v>
      </c>
      <c r="D133676" t="s">
        <v>183</v>
      </c>
      <c r="E133676" t="s">
        <v>187</v>
      </c>
      <c r="F133676" t="s">
        <v>182</v>
      </c>
      <c r="G133676">
        <v>22228</v>
      </c>
      <c r="H133676">
        <v>2238581.88</v>
      </c>
    </row>
    <row r="133677" spans="1:8" x14ac:dyDescent="0.25">
      <c r="A133677" t="s">
        <v>227</v>
      </c>
      <c r="B133677" t="s">
        <v>608</v>
      </c>
      <c r="C133677" t="s">
        <v>184</v>
      </c>
      <c r="D133677" t="s">
        <v>180</v>
      </c>
      <c r="E133677" t="s">
        <v>187</v>
      </c>
      <c r="F133677" t="s">
        <v>182</v>
      </c>
      <c r="G133677">
        <v>2885</v>
      </c>
      <c r="H133677">
        <v>290548.34999999998</v>
      </c>
    </row>
    <row r="133678" spans="1:8" x14ac:dyDescent="0.25">
      <c r="A133678" t="s">
        <v>227</v>
      </c>
      <c r="B133678" t="s">
        <v>609</v>
      </c>
      <c r="C133678" t="s">
        <v>179</v>
      </c>
      <c r="D133678" t="s">
        <v>183</v>
      </c>
      <c r="E133678" t="s">
        <v>181</v>
      </c>
      <c r="F133678" t="s">
        <v>182</v>
      </c>
      <c r="G133678">
        <v>2091</v>
      </c>
      <c r="H133678">
        <v>210272.38</v>
      </c>
    </row>
    <row r="133679" spans="1:8" x14ac:dyDescent="0.25">
      <c r="A133679" t="s">
        <v>227</v>
      </c>
      <c r="B133679" t="s">
        <v>609</v>
      </c>
      <c r="C133679" t="s">
        <v>184</v>
      </c>
      <c r="D133679" t="s">
        <v>180</v>
      </c>
      <c r="E133679" t="s">
        <v>181</v>
      </c>
      <c r="F133679" t="s">
        <v>182</v>
      </c>
      <c r="G133679">
        <v>88987</v>
      </c>
      <c r="H133679">
        <v>8936169.5999999978</v>
      </c>
    </row>
    <row r="133680" spans="1:8" x14ac:dyDescent="0.25">
      <c r="A133680" t="s">
        <v>227</v>
      </c>
      <c r="B133680" t="s">
        <v>609</v>
      </c>
      <c r="C133680" t="s">
        <v>184</v>
      </c>
      <c r="D133680" t="s">
        <v>185</v>
      </c>
      <c r="E133680" t="s">
        <v>181</v>
      </c>
      <c r="F133680" t="s">
        <v>182</v>
      </c>
      <c r="G133680">
        <v>252899</v>
      </c>
      <c r="H133680">
        <v>25301690.100000001</v>
      </c>
    </row>
    <row r="133681" spans="1:8" x14ac:dyDescent="0.25">
      <c r="A133681" t="s">
        <v>227</v>
      </c>
      <c r="B133681" t="s">
        <v>609</v>
      </c>
      <c r="C133681" t="s">
        <v>179</v>
      </c>
      <c r="D133681" t="s">
        <v>180</v>
      </c>
      <c r="E133681" t="s">
        <v>181</v>
      </c>
      <c r="F133681" t="s">
        <v>182</v>
      </c>
      <c r="G133681">
        <v>19382</v>
      </c>
      <c r="H133681">
        <v>1944195.7000000009</v>
      </c>
    </row>
    <row r="133682" spans="1:8" x14ac:dyDescent="0.25">
      <c r="A133682" t="s">
        <v>227</v>
      </c>
      <c r="B133682" t="s">
        <v>610</v>
      </c>
      <c r="C133682" t="s">
        <v>179</v>
      </c>
      <c r="D133682" t="s">
        <v>183</v>
      </c>
      <c r="E133682" t="s">
        <v>181</v>
      </c>
      <c r="F133682" t="s">
        <v>182</v>
      </c>
      <c r="G133682">
        <v>332</v>
      </c>
      <c r="H133682">
        <v>33827.74</v>
      </c>
    </row>
    <row r="133683" spans="1:8" x14ac:dyDescent="0.25">
      <c r="A133683" t="s">
        <v>227</v>
      </c>
      <c r="B133683" t="s">
        <v>610</v>
      </c>
      <c r="C133683" t="s">
        <v>179</v>
      </c>
      <c r="D133683" t="s">
        <v>180</v>
      </c>
      <c r="E133683" t="s">
        <v>181</v>
      </c>
      <c r="F133683" t="s">
        <v>182</v>
      </c>
      <c r="G133683">
        <v>40460</v>
      </c>
      <c r="H133683">
        <v>4172752.39</v>
      </c>
    </row>
    <row r="133684" spans="1:8" x14ac:dyDescent="0.25">
      <c r="A133684" t="s">
        <v>227</v>
      </c>
      <c r="B133684" t="s">
        <v>610</v>
      </c>
      <c r="C133684" t="s">
        <v>184</v>
      </c>
      <c r="D133684" t="s">
        <v>180</v>
      </c>
      <c r="E133684" t="s">
        <v>181</v>
      </c>
      <c r="F133684" t="s">
        <v>182</v>
      </c>
      <c r="G133684">
        <v>138110</v>
      </c>
      <c r="H133684">
        <v>14240174.109999999</v>
      </c>
    </row>
    <row r="133685" spans="1:8" x14ac:dyDescent="0.25">
      <c r="A133685" t="s">
        <v>227</v>
      </c>
      <c r="B133685" t="s">
        <v>610</v>
      </c>
      <c r="C133685" t="s">
        <v>184</v>
      </c>
      <c r="D133685" t="s">
        <v>185</v>
      </c>
      <c r="E133685" t="s">
        <v>181</v>
      </c>
      <c r="F133685" t="s">
        <v>182</v>
      </c>
      <c r="G133685">
        <v>4881</v>
      </c>
      <c r="H133685">
        <v>502319.44</v>
      </c>
    </row>
    <row r="133686" spans="1:8" x14ac:dyDescent="0.25">
      <c r="A133686" t="s">
        <v>227</v>
      </c>
      <c r="B133686" t="s">
        <v>610</v>
      </c>
      <c r="C133686" t="s">
        <v>184</v>
      </c>
      <c r="D133686" t="s">
        <v>183</v>
      </c>
      <c r="E133686" t="s">
        <v>187</v>
      </c>
      <c r="F133686" t="s">
        <v>182</v>
      </c>
      <c r="G133686">
        <v>45</v>
      </c>
      <c r="H133686">
        <v>4654.3500000000004</v>
      </c>
    </row>
    <row r="133687" spans="1:8" x14ac:dyDescent="0.25">
      <c r="A133687" t="s">
        <v>227</v>
      </c>
      <c r="B133687" t="s">
        <v>611</v>
      </c>
      <c r="C133687" t="s">
        <v>179</v>
      </c>
      <c r="D133687" t="s">
        <v>180</v>
      </c>
      <c r="E133687" t="s">
        <v>181</v>
      </c>
      <c r="F133687" t="s">
        <v>182</v>
      </c>
      <c r="G133687">
        <v>16106</v>
      </c>
      <c r="H133687">
        <v>1629566.85</v>
      </c>
    </row>
    <row r="133688" spans="1:8" x14ac:dyDescent="0.25">
      <c r="A133688" t="s">
        <v>227</v>
      </c>
      <c r="B133688" t="s">
        <v>611</v>
      </c>
      <c r="C133688" t="s">
        <v>179</v>
      </c>
      <c r="D133688" t="s">
        <v>183</v>
      </c>
      <c r="E133688" t="s">
        <v>181</v>
      </c>
      <c r="F133688" t="s">
        <v>182</v>
      </c>
      <c r="G133688">
        <v>522</v>
      </c>
      <c r="H133688">
        <v>52974.27</v>
      </c>
    </row>
    <row r="133689" spans="1:8" x14ac:dyDescent="0.25">
      <c r="A133689" t="s">
        <v>227</v>
      </c>
      <c r="B133689" t="s">
        <v>611</v>
      </c>
      <c r="C133689" t="s">
        <v>184</v>
      </c>
      <c r="D133689" t="s">
        <v>180</v>
      </c>
      <c r="E133689" t="s">
        <v>181</v>
      </c>
      <c r="F133689" t="s">
        <v>182</v>
      </c>
      <c r="G133689">
        <v>16405</v>
      </c>
      <c r="H133689">
        <v>1658621.3600000003</v>
      </c>
    </row>
    <row r="133690" spans="1:8" x14ac:dyDescent="0.25">
      <c r="A133690" t="s">
        <v>227</v>
      </c>
      <c r="B133690" t="s">
        <v>611</v>
      </c>
      <c r="C133690" t="s">
        <v>184</v>
      </c>
      <c r="D133690" t="s">
        <v>185</v>
      </c>
      <c r="E133690" t="s">
        <v>181</v>
      </c>
      <c r="F133690" t="s">
        <v>182</v>
      </c>
      <c r="G133690">
        <v>1588</v>
      </c>
      <c r="H133690">
        <v>160326.01999999999</v>
      </c>
    </row>
    <row r="133691" spans="1:8" x14ac:dyDescent="0.25">
      <c r="A133691" t="s">
        <v>227</v>
      </c>
      <c r="B133691" t="s">
        <v>612</v>
      </c>
      <c r="C133691" t="s">
        <v>179</v>
      </c>
      <c r="D133691" t="s">
        <v>183</v>
      </c>
      <c r="E133691" t="s">
        <v>181</v>
      </c>
      <c r="F133691" t="s">
        <v>182</v>
      </c>
      <c r="G133691">
        <v>2665</v>
      </c>
      <c r="H133691">
        <v>267307.93000000005</v>
      </c>
    </row>
    <row r="133692" spans="1:8" x14ac:dyDescent="0.25">
      <c r="A133692" t="s">
        <v>227</v>
      </c>
      <c r="B133692" t="s">
        <v>612</v>
      </c>
      <c r="C133692" t="s">
        <v>184</v>
      </c>
      <c r="D133692" t="s">
        <v>185</v>
      </c>
      <c r="E133692" t="s">
        <v>181</v>
      </c>
      <c r="F133692" t="s">
        <v>182</v>
      </c>
      <c r="G133692">
        <v>11170</v>
      </c>
      <c r="H133692">
        <v>1117780.7999999991</v>
      </c>
    </row>
    <row r="133693" spans="1:8" x14ac:dyDescent="0.25">
      <c r="A133693" t="s">
        <v>227</v>
      </c>
      <c r="B133693" t="s">
        <v>612</v>
      </c>
      <c r="C133693" t="s">
        <v>184</v>
      </c>
      <c r="D133693" t="s">
        <v>180</v>
      </c>
      <c r="E133693" t="s">
        <v>181</v>
      </c>
      <c r="F133693" t="s">
        <v>182</v>
      </c>
      <c r="G133693">
        <v>109589</v>
      </c>
      <c r="H133693">
        <v>10967262.490000004</v>
      </c>
    </row>
    <row r="133694" spans="1:8" x14ac:dyDescent="0.25">
      <c r="A133694" t="s">
        <v>227</v>
      </c>
      <c r="B133694" t="s">
        <v>612</v>
      </c>
      <c r="C133694" t="s">
        <v>179</v>
      </c>
      <c r="D133694" t="s">
        <v>180</v>
      </c>
      <c r="E133694" t="s">
        <v>181</v>
      </c>
      <c r="F133694" t="s">
        <v>182</v>
      </c>
      <c r="G133694">
        <v>24875</v>
      </c>
      <c r="H133694">
        <v>2489554.5300000007</v>
      </c>
    </row>
    <row r="133695" spans="1:8" x14ac:dyDescent="0.25">
      <c r="A133695" t="s">
        <v>227</v>
      </c>
      <c r="B133695" t="s">
        <v>612</v>
      </c>
      <c r="C133695" t="s">
        <v>179</v>
      </c>
      <c r="D133695" t="s">
        <v>185</v>
      </c>
      <c r="E133695" t="s">
        <v>181</v>
      </c>
      <c r="F133695" t="s">
        <v>182</v>
      </c>
      <c r="G133695">
        <v>14</v>
      </c>
      <c r="H133695">
        <v>1403.22</v>
      </c>
    </row>
    <row r="133696" spans="1:8" x14ac:dyDescent="0.25">
      <c r="A133696" t="s">
        <v>227</v>
      </c>
      <c r="B133696" t="s">
        <v>612</v>
      </c>
      <c r="C133696" t="s">
        <v>184</v>
      </c>
      <c r="D133696" t="s">
        <v>180</v>
      </c>
      <c r="E133696" t="s">
        <v>187</v>
      </c>
      <c r="F133696" t="s">
        <v>182</v>
      </c>
      <c r="G133696">
        <v>2591</v>
      </c>
      <c r="H133696">
        <v>259177.73</v>
      </c>
    </row>
    <row r="133697" spans="1:8" x14ac:dyDescent="0.25">
      <c r="A133697" t="s">
        <v>227</v>
      </c>
      <c r="B133697" t="s">
        <v>612</v>
      </c>
      <c r="C133697" t="s">
        <v>184</v>
      </c>
      <c r="D133697" t="s">
        <v>183</v>
      </c>
      <c r="E133697" t="s">
        <v>187</v>
      </c>
      <c r="F133697" t="s">
        <v>182</v>
      </c>
      <c r="G133697">
        <v>35975</v>
      </c>
      <c r="H133697">
        <v>3598579.25</v>
      </c>
    </row>
    <row r="133698" spans="1:8" x14ac:dyDescent="0.25">
      <c r="A133698" t="s">
        <v>227</v>
      </c>
      <c r="B133698" t="s">
        <v>613</v>
      </c>
      <c r="C133698" t="s">
        <v>179</v>
      </c>
      <c r="D133698" t="s">
        <v>183</v>
      </c>
      <c r="E133698" t="s">
        <v>181</v>
      </c>
      <c r="F133698" t="s">
        <v>182</v>
      </c>
      <c r="G133698">
        <v>1247</v>
      </c>
      <c r="H133698">
        <v>124766.57</v>
      </c>
    </row>
    <row r="133699" spans="1:8" x14ac:dyDescent="0.25">
      <c r="A133699" t="s">
        <v>227</v>
      </c>
      <c r="B133699" t="s">
        <v>613</v>
      </c>
      <c r="C133699" t="s">
        <v>184</v>
      </c>
      <c r="D133699" t="s">
        <v>180</v>
      </c>
      <c r="E133699" t="s">
        <v>181</v>
      </c>
      <c r="F133699" t="s">
        <v>182</v>
      </c>
      <c r="G133699">
        <v>85522</v>
      </c>
      <c r="H133699">
        <v>8560187.6900000013</v>
      </c>
    </row>
    <row r="133700" spans="1:8" x14ac:dyDescent="0.25">
      <c r="A133700" t="s">
        <v>227</v>
      </c>
      <c r="B133700" t="s">
        <v>613</v>
      </c>
      <c r="C133700" t="s">
        <v>184</v>
      </c>
      <c r="D133700" t="s">
        <v>185</v>
      </c>
      <c r="E133700" t="s">
        <v>181</v>
      </c>
      <c r="F133700" t="s">
        <v>182</v>
      </c>
      <c r="G133700">
        <v>33780</v>
      </c>
      <c r="H133700">
        <v>3377846.3699999987</v>
      </c>
    </row>
    <row r="133701" spans="1:8" x14ac:dyDescent="0.25">
      <c r="A133701" t="s">
        <v>227</v>
      </c>
      <c r="B133701" t="s">
        <v>613</v>
      </c>
      <c r="C133701" t="s">
        <v>179</v>
      </c>
      <c r="D133701" t="s">
        <v>180</v>
      </c>
      <c r="E133701" t="s">
        <v>181</v>
      </c>
      <c r="F133701" t="s">
        <v>182</v>
      </c>
      <c r="G133701">
        <v>23587</v>
      </c>
      <c r="H133701">
        <v>2359774.2599999998</v>
      </c>
    </row>
    <row r="133702" spans="1:8" x14ac:dyDescent="0.25">
      <c r="A133702" t="s">
        <v>227</v>
      </c>
      <c r="B133702" t="s">
        <v>613</v>
      </c>
      <c r="C133702" t="s">
        <v>184</v>
      </c>
      <c r="D133702" t="s">
        <v>183</v>
      </c>
      <c r="E133702" t="s">
        <v>187</v>
      </c>
      <c r="F133702" t="s">
        <v>182</v>
      </c>
      <c r="G133702">
        <v>9441</v>
      </c>
      <c r="H133702">
        <v>944194.41</v>
      </c>
    </row>
    <row r="133703" spans="1:8" x14ac:dyDescent="0.25">
      <c r="A133703" t="s">
        <v>227</v>
      </c>
      <c r="B133703" t="s">
        <v>613</v>
      </c>
      <c r="C133703" t="s">
        <v>184</v>
      </c>
      <c r="D133703" t="s">
        <v>180</v>
      </c>
      <c r="E133703" t="s">
        <v>187</v>
      </c>
      <c r="F133703" t="s">
        <v>182</v>
      </c>
      <c r="G133703">
        <v>987</v>
      </c>
      <c r="H133703">
        <v>98709.87</v>
      </c>
    </row>
    <row r="133704" spans="1:8" x14ac:dyDescent="0.25">
      <c r="A133704" t="s">
        <v>227</v>
      </c>
      <c r="B133704" t="s">
        <v>614</v>
      </c>
      <c r="C133704" t="s">
        <v>179</v>
      </c>
      <c r="D133704" t="s">
        <v>180</v>
      </c>
      <c r="E133704" t="s">
        <v>181</v>
      </c>
      <c r="F133704" t="s">
        <v>182</v>
      </c>
      <c r="G133704">
        <v>36330</v>
      </c>
      <c r="H133704">
        <v>3642630.9900000026</v>
      </c>
    </row>
    <row r="133705" spans="1:8" x14ac:dyDescent="0.25">
      <c r="A133705" t="s">
        <v>227</v>
      </c>
      <c r="B133705" t="s">
        <v>614</v>
      </c>
      <c r="C133705" t="s">
        <v>179</v>
      </c>
      <c r="D133705" t="s">
        <v>183</v>
      </c>
      <c r="E133705" t="s">
        <v>181</v>
      </c>
      <c r="F133705" t="s">
        <v>182</v>
      </c>
      <c r="G133705">
        <v>11522</v>
      </c>
      <c r="H133705">
        <v>1152478.51</v>
      </c>
    </row>
    <row r="133706" spans="1:8" x14ac:dyDescent="0.25">
      <c r="A133706" t="s">
        <v>227</v>
      </c>
      <c r="B133706" t="s">
        <v>614</v>
      </c>
      <c r="C133706" t="s">
        <v>184</v>
      </c>
      <c r="D133706" t="s">
        <v>180</v>
      </c>
      <c r="E133706" t="s">
        <v>181</v>
      </c>
      <c r="F133706" t="s">
        <v>182</v>
      </c>
      <c r="G133706">
        <v>89052</v>
      </c>
      <c r="H133706">
        <v>8922643.8800000027</v>
      </c>
    </row>
    <row r="133707" spans="1:8" x14ac:dyDescent="0.25">
      <c r="A133707" t="s">
        <v>227</v>
      </c>
      <c r="B133707" t="s">
        <v>614</v>
      </c>
      <c r="C133707" t="s">
        <v>184</v>
      </c>
      <c r="D133707" t="s">
        <v>185</v>
      </c>
      <c r="E133707" t="s">
        <v>181</v>
      </c>
      <c r="F133707" t="s">
        <v>182</v>
      </c>
      <c r="G133707">
        <v>4581</v>
      </c>
      <c r="H133707">
        <v>458563.47999999992</v>
      </c>
    </row>
    <row r="133708" spans="1:8" x14ac:dyDescent="0.25">
      <c r="A133708" t="s">
        <v>227</v>
      </c>
      <c r="B133708" t="s">
        <v>614</v>
      </c>
      <c r="C133708" t="s">
        <v>184</v>
      </c>
      <c r="D133708" t="s">
        <v>180</v>
      </c>
      <c r="E133708" t="s">
        <v>187</v>
      </c>
      <c r="F133708" t="s">
        <v>182</v>
      </c>
      <c r="G133708">
        <v>17147</v>
      </c>
      <c r="H133708">
        <v>1719158.2199999995</v>
      </c>
    </row>
    <row r="133709" spans="1:8" x14ac:dyDescent="0.25">
      <c r="A133709" t="s">
        <v>228</v>
      </c>
      <c r="B133709" t="s">
        <v>591</v>
      </c>
      <c r="C133709" t="s">
        <v>184</v>
      </c>
      <c r="D133709" t="s">
        <v>180</v>
      </c>
      <c r="E133709" t="s">
        <v>181</v>
      </c>
      <c r="F133709" t="s">
        <v>182</v>
      </c>
      <c r="G133709">
        <v>437204</v>
      </c>
      <c r="H133709">
        <v>6101490.549999998</v>
      </c>
    </row>
    <row r="133710" spans="1:8" x14ac:dyDescent="0.25">
      <c r="A133710" t="s">
        <v>228</v>
      </c>
      <c r="B133710" t="s">
        <v>591</v>
      </c>
      <c r="C133710" t="s">
        <v>184</v>
      </c>
      <c r="D133710" t="s">
        <v>185</v>
      </c>
      <c r="E133710" t="s">
        <v>181</v>
      </c>
      <c r="F133710" t="s">
        <v>182</v>
      </c>
      <c r="G133710">
        <v>15673</v>
      </c>
      <c r="H133710">
        <v>219008.32000000009</v>
      </c>
    </row>
    <row r="133711" spans="1:8" x14ac:dyDescent="0.25">
      <c r="A133711" t="s">
        <v>228</v>
      </c>
      <c r="B133711" t="s">
        <v>591</v>
      </c>
      <c r="C133711" t="s">
        <v>179</v>
      </c>
      <c r="D133711" t="s">
        <v>180</v>
      </c>
      <c r="E133711" t="s">
        <v>181</v>
      </c>
      <c r="F133711" t="s">
        <v>182</v>
      </c>
      <c r="G133711">
        <v>14515</v>
      </c>
      <c r="H133711">
        <v>202664.10999999996</v>
      </c>
    </row>
    <row r="133712" spans="1:8" x14ac:dyDescent="0.25">
      <c r="A133712" t="s">
        <v>228</v>
      </c>
      <c r="B133712" t="s">
        <v>591</v>
      </c>
      <c r="C133712" t="s">
        <v>179</v>
      </c>
      <c r="D133712" t="s">
        <v>183</v>
      </c>
      <c r="E133712" t="s">
        <v>181</v>
      </c>
      <c r="F133712" t="s">
        <v>182</v>
      </c>
      <c r="G133712">
        <v>2</v>
      </c>
      <c r="H133712">
        <v>27.94</v>
      </c>
    </row>
    <row r="133713" spans="1:8" x14ac:dyDescent="0.25">
      <c r="A133713" t="s">
        <v>228</v>
      </c>
      <c r="B133713" t="s">
        <v>591</v>
      </c>
      <c r="C133713" t="s">
        <v>184</v>
      </c>
      <c r="D133713" t="s">
        <v>180</v>
      </c>
      <c r="E133713" t="s">
        <v>187</v>
      </c>
      <c r="F133713" t="s">
        <v>182</v>
      </c>
      <c r="G133713">
        <v>6284</v>
      </c>
      <c r="H133713">
        <v>87159.08</v>
      </c>
    </row>
    <row r="133714" spans="1:8" x14ac:dyDescent="0.25">
      <c r="A133714" t="s">
        <v>228</v>
      </c>
      <c r="B133714" t="s">
        <v>592</v>
      </c>
      <c r="C133714" t="s">
        <v>184</v>
      </c>
      <c r="D133714" t="s">
        <v>185</v>
      </c>
      <c r="E133714" t="s">
        <v>181</v>
      </c>
      <c r="F133714" t="s">
        <v>182</v>
      </c>
      <c r="G133714">
        <v>1904</v>
      </c>
      <c r="H133714">
        <v>26660.94</v>
      </c>
    </row>
    <row r="133715" spans="1:8" x14ac:dyDescent="0.25">
      <c r="A133715" t="s">
        <v>228</v>
      </c>
      <c r="B133715" t="s">
        <v>592</v>
      </c>
      <c r="C133715" t="s">
        <v>184</v>
      </c>
      <c r="D133715" t="s">
        <v>180</v>
      </c>
      <c r="E133715" t="s">
        <v>181</v>
      </c>
      <c r="F133715" t="s">
        <v>182</v>
      </c>
      <c r="G133715">
        <v>287170</v>
      </c>
      <c r="H133715">
        <v>4020028.5000000009</v>
      </c>
    </row>
    <row r="133716" spans="1:8" x14ac:dyDescent="0.25">
      <c r="A133716" t="s">
        <v>228</v>
      </c>
      <c r="B133716" t="s">
        <v>592</v>
      </c>
      <c r="C133716" t="s">
        <v>179</v>
      </c>
      <c r="D133716" t="s">
        <v>180</v>
      </c>
      <c r="E133716" t="s">
        <v>181</v>
      </c>
      <c r="F133716" t="s">
        <v>182</v>
      </c>
      <c r="G133716">
        <v>21215</v>
      </c>
      <c r="H133716">
        <v>297089.63</v>
      </c>
    </row>
    <row r="133717" spans="1:8" x14ac:dyDescent="0.25">
      <c r="A133717" t="s">
        <v>228</v>
      </c>
      <c r="B133717" t="s">
        <v>592</v>
      </c>
      <c r="C133717" t="s">
        <v>179</v>
      </c>
      <c r="D133717" t="s">
        <v>183</v>
      </c>
      <c r="E133717" t="s">
        <v>181</v>
      </c>
      <c r="F133717" t="s">
        <v>182</v>
      </c>
      <c r="G133717">
        <v>1528</v>
      </c>
      <c r="H133717">
        <v>21397.33</v>
      </c>
    </row>
    <row r="133718" spans="1:8" x14ac:dyDescent="0.25">
      <c r="A133718" t="s">
        <v>228</v>
      </c>
      <c r="B133718" t="s">
        <v>593</v>
      </c>
      <c r="C133718" t="s">
        <v>179</v>
      </c>
      <c r="D133718" t="s">
        <v>180</v>
      </c>
      <c r="E133718" t="s">
        <v>181</v>
      </c>
      <c r="F133718" t="s">
        <v>182</v>
      </c>
      <c r="G133718">
        <v>83943</v>
      </c>
      <c r="H133718">
        <v>1181749.44</v>
      </c>
    </row>
    <row r="133719" spans="1:8" x14ac:dyDescent="0.25">
      <c r="A133719" t="s">
        <v>228</v>
      </c>
      <c r="B133719" t="s">
        <v>593</v>
      </c>
      <c r="C133719" t="s">
        <v>184</v>
      </c>
      <c r="D133719" t="s">
        <v>185</v>
      </c>
      <c r="E133719" t="s">
        <v>181</v>
      </c>
      <c r="F133719" t="s">
        <v>182</v>
      </c>
      <c r="G133719">
        <v>15518</v>
      </c>
      <c r="H133719">
        <v>217753.34</v>
      </c>
    </row>
    <row r="133720" spans="1:8" x14ac:dyDescent="0.25">
      <c r="A133720" t="s">
        <v>228</v>
      </c>
      <c r="B133720" t="s">
        <v>593</v>
      </c>
      <c r="C133720" t="s">
        <v>184</v>
      </c>
      <c r="D133720" t="s">
        <v>180</v>
      </c>
      <c r="E133720" t="s">
        <v>181</v>
      </c>
      <c r="F133720" t="s">
        <v>182</v>
      </c>
      <c r="G133720">
        <v>551621</v>
      </c>
      <c r="H133720">
        <v>7747625.9599999953</v>
      </c>
    </row>
    <row r="133721" spans="1:8" x14ac:dyDescent="0.25">
      <c r="A133721" t="s">
        <v>228</v>
      </c>
      <c r="B133721" t="s">
        <v>593</v>
      </c>
      <c r="C133721" t="s">
        <v>179</v>
      </c>
      <c r="D133721" t="s">
        <v>183</v>
      </c>
      <c r="E133721" t="s">
        <v>181</v>
      </c>
      <c r="F133721" t="s">
        <v>182</v>
      </c>
      <c r="G133721">
        <v>541</v>
      </c>
      <c r="H133721">
        <v>7583.869999999999</v>
      </c>
    </row>
    <row r="133722" spans="1:8" x14ac:dyDescent="0.25">
      <c r="A133722" t="s">
        <v>228</v>
      </c>
      <c r="B133722" t="s">
        <v>593</v>
      </c>
      <c r="C133722" t="s">
        <v>184</v>
      </c>
      <c r="D133722" t="s">
        <v>183</v>
      </c>
      <c r="E133722" t="s">
        <v>187</v>
      </c>
      <c r="F133722" t="s">
        <v>182</v>
      </c>
      <c r="G133722">
        <v>90073</v>
      </c>
      <c r="H133722">
        <v>1267327.1100000001</v>
      </c>
    </row>
    <row r="133723" spans="1:8" x14ac:dyDescent="0.25">
      <c r="A133723" t="s">
        <v>228</v>
      </c>
      <c r="B133723" t="s">
        <v>593</v>
      </c>
      <c r="C133723" t="s">
        <v>184</v>
      </c>
      <c r="D133723" t="s">
        <v>180</v>
      </c>
      <c r="E133723" t="s">
        <v>187</v>
      </c>
      <c r="F133723" t="s">
        <v>182</v>
      </c>
      <c r="G133723">
        <v>5199</v>
      </c>
      <c r="H133723">
        <v>73149.929999999993</v>
      </c>
    </row>
    <row r="133724" spans="1:8" x14ac:dyDescent="0.25">
      <c r="A133724" t="s">
        <v>228</v>
      </c>
      <c r="B133724" t="s">
        <v>594</v>
      </c>
      <c r="C133724" t="s">
        <v>179</v>
      </c>
      <c r="D133724" t="s">
        <v>183</v>
      </c>
      <c r="E133724" t="s">
        <v>181</v>
      </c>
      <c r="F133724" t="s">
        <v>182</v>
      </c>
      <c r="G133724">
        <v>10559</v>
      </c>
      <c r="H133724">
        <v>147437.95000000001</v>
      </c>
    </row>
    <row r="133725" spans="1:8" x14ac:dyDescent="0.25">
      <c r="A133725" t="s">
        <v>228</v>
      </c>
      <c r="B133725" t="s">
        <v>594</v>
      </c>
      <c r="C133725" t="s">
        <v>184</v>
      </c>
      <c r="D133725" t="s">
        <v>185</v>
      </c>
      <c r="E133725" t="s">
        <v>181</v>
      </c>
      <c r="F133725" t="s">
        <v>182</v>
      </c>
      <c r="G133725">
        <v>16445</v>
      </c>
      <c r="H133725">
        <v>229837.65999999997</v>
      </c>
    </row>
    <row r="133726" spans="1:8" x14ac:dyDescent="0.25">
      <c r="A133726" t="s">
        <v>228</v>
      </c>
      <c r="B133726" t="s">
        <v>594</v>
      </c>
      <c r="C133726" t="s">
        <v>184</v>
      </c>
      <c r="D133726" t="s">
        <v>180</v>
      </c>
      <c r="E133726" t="s">
        <v>181</v>
      </c>
      <c r="F133726" t="s">
        <v>182</v>
      </c>
      <c r="G133726">
        <v>826660</v>
      </c>
      <c r="H133726">
        <v>11537799.079999976</v>
      </c>
    </row>
    <row r="133727" spans="1:8" x14ac:dyDescent="0.25">
      <c r="A133727" t="s">
        <v>228</v>
      </c>
      <c r="B133727" t="s">
        <v>594</v>
      </c>
      <c r="C133727" t="s">
        <v>179</v>
      </c>
      <c r="D133727" t="s">
        <v>180</v>
      </c>
      <c r="E133727" t="s">
        <v>181</v>
      </c>
      <c r="F133727" t="s">
        <v>182</v>
      </c>
      <c r="G133727">
        <v>111301</v>
      </c>
      <c r="H133727">
        <v>1551632.7499999986</v>
      </c>
    </row>
    <row r="133728" spans="1:8" x14ac:dyDescent="0.25">
      <c r="A133728" t="s">
        <v>228</v>
      </c>
      <c r="B133728" t="s">
        <v>594</v>
      </c>
      <c r="C133728" t="s">
        <v>184</v>
      </c>
      <c r="D133728" t="s">
        <v>180</v>
      </c>
      <c r="E133728" t="s">
        <v>187</v>
      </c>
      <c r="F133728" t="s">
        <v>182</v>
      </c>
      <c r="G133728">
        <v>17238</v>
      </c>
      <c r="H133728">
        <v>240642.48000000004</v>
      </c>
    </row>
    <row r="133729" spans="1:8" x14ac:dyDescent="0.25">
      <c r="A133729" t="s">
        <v>228</v>
      </c>
      <c r="B133729" t="s">
        <v>595</v>
      </c>
      <c r="C133729" t="s">
        <v>179</v>
      </c>
      <c r="D133729" t="s">
        <v>183</v>
      </c>
      <c r="E133729" t="s">
        <v>181</v>
      </c>
      <c r="F133729" t="s">
        <v>182</v>
      </c>
      <c r="G133729">
        <v>2919</v>
      </c>
      <c r="H133729">
        <v>40883.030000000006</v>
      </c>
    </row>
    <row r="133730" spans="1:8" x14ac:dyDescent="0.25">
      <c r="A133730" t="s">
        <v>228</v>
      </c>
      <c r="B133730" t="s">
        <v>595</v>
      </c>
      <c r="C133730" t="s">
        <v>184</v>
      </c>
      <c r="D133730" t="s">
        <v>185</v>
      </c>
      <c r="E133730" t="s">
        <v>181</v>
      </c>
      <c r="F133730" t="s">
        <v>182</v>
      </c>
      <c r="G133730">
        <v>84086</v>
      </c>
      <c r="H133730">
        <v>1179619.4400000004</v>
      </c>
    </row>
    <row r="133731" spans="1:8" x14ac:dyDescent="0.25">
      <c r="A133731" t="s">
        <v>228</v>
      </c>
      <c r="B133731" t="s">
        <v>595</v>
      </c>
      <c r="C133731" t="s">
        <v>184</v>
      </c>
      <c r="D133731" t="s">
        <v>180</v>
      </c>
      <c r="E133731" t="s">
        <v>181</v>
      </c>
      <c r="F133731" t="s">
        <v>182</v>
      </c>
      <c r="G133731">
        <v>1060105</v>
      </c>
      <c r="H133731">
        <v>14860648.550000001</v>
      </c>
    </row>
    <row r="133732" spans="1:8" x14ac:dyDescent="0.25">
      <c r="A133732" t="s">
        <v>228</v>
      </c>
      <c r="B133732" t="s">
        <v>595</v>
      </c>
      <c r="C133732" t="s">
        <v>179</v>
      </c>
      <c r="D133732" t="s">
        <v>180</v>
      </c>
      <c r="E133732" t="s">
        <v>181</v>
      </c>
      <c r="F133732" t="s">
        <v>182</v>
      </c>
      <c r="G133732">
        <v>123642</v>
      </c>
      <c r="H133732">
        <v>1732192.61</v>
      </c>
    </row>
    <row r="133733" spans="1:8" x14ac:dyDescent="0.25">
      <c r="A133733" t="s">
        <v>228</v>
      </c>
      <c r="B133733" t="s">
        <v>595</v>
      </c>
      <c r="C133733" t="s">
        <v>184</v>
      </c>
      <c r="D133733" t="s">
        <v>180</v>
      </c>
      <c r="E133733" t="s">
        <v>187</v>
      </c>
      <c r="F133733" t="s">
        <v>182</v>
      </c>
      <c r="G133733">
        <v>8196</v>
      </c>
      <c r="H133733">
        <v>114907.92</v>
      </c>
    </row>
    <row r="133734" spans="1:8" x14ac:dyDescent="0.25">
      <c r="A133734" t="s">
        <v>228</v>
      </c>
      <c r="B133734" t="s">
        <v>595</v>
      </c>
      <c r="C133734" t="s">
        <v>184</v>
      </c>
      <c r="D133734" t="s">
        <v>183</v>
      </c>
      <c r="E133734" t="s">
        <v>187</v>
      </c>
      <c r="F133734" t="s">
        <v>182</v>
      </c>
      <c r="G133734">
        <v>83104</v>
      </c>
      <c r="H133734">
        <v>1165118.08</v>
      </c>
    </row>
    <row r="133735" spans="1:8" x14ac:dyDescent="0.25">
      <c r="A133735" t="s">
        <v>228</v>
      </c>
      <c r="B133735" t="s">
        <v>596</v>
      </c>
      <c r="C133735" t="s">
        <v>179</v>
      </c>
      <c r="D133735" t="s">
        <v>183</v>
      </c>
      <c r="E133735" t="s">
        <v>181</v>
      </c>
      <c r="F133735" t="s">
        <v>182</v>
      </c>
      <c r="G133735">
        <v>7762</v>
      </c>
      <c r="H133735">
        <v>109163.56000000004</v>
      </c>
    </row>
    <row r="133736" spans="1:8" x14ac:dyDescent="0.25">
      <c r="A133736" t="s">
        <v>228</v>
      </c>
      <c r="B133736" t="s">
        <v>596</v>
      </c>
      <c r="C133736" t="s">
        <v>184</v>
      </c>
      <c r="D133736" t="s">
        <v>185</v>
      </c>
      <c r="E133736" t="s">
        <v>181</v>
      </c>
      <c r="F133736" t="s">
        <v>182</v>
      </c>
      <c r="G133736">
        <v>79679</v>
      </c>
      <c r="H133736">
        <v>1119816.3999999999</v>
      </c>
    </row>
    <row r="133737" spans="1:8" x14ac:dyDescent="0.25">
      <c r="A133737" t="s">
        <v>228</v>
      </c>
      <c r="B133737" t="s">
        <v>596</v>
      </c>
      <c r="C133737" t="s">
        <v>184</v>
      </c>
      <c r="D133737" t="s">
        <v>180</v>
      </c>
      <c r="E133737" t="s">
        <v>181</v>
      </c>
      <c r="F133737" t="s">
        <v>182</v>
      </c>
      <c r="G133737">
        <v>601696</v>
      </c>
      <c r="H133737">
        <v>8462298.5999999959</v>
      </c>
    </row>
    <row r="133738" spans="1:8" x14ac:dyDescent="0.25">
      <c r="A133738" t="s">
        <v>228</v>
      </c>
      <c r="B133738" t="s">
        <v>596</v>
      </c>
      <c r="C133738" t="s">
        <v>179</v>
      </c>
      <c r="D133738" t="s">
        <v>180</v>
      </c>
      <c r="E133738" t="s">
        <v>181</v>
      </c>
      <c r="F133738" t="s">
        <v>182</v>
      </c>
      <c r="G133738">
        <v>79916</v>
      </c>
      <c r="H133738">
        <v>1123607.2100000004</v>
      </c>
    </row>
    <row r="133739" spans="1:8" x14ac:dyDescent="0.25">
      <c r="A133739" t="s">
        <v>228</v>
      </c>
      <c r="B133739" t="s">
        <v>596</v>
      </c>
      <c r="C133739" t="s">
        <v>184</v>
      </c>
      <c r="D133739" t="s">
        <v>180</v>
      </c>
      <c r="E133739" t="s">
        <v>187</v>
      </c>
      <c r="F133739" t="s">
        <v>182</v>
      </c>
      <c r="G133739">
        <v>60000</v>
      </c>
      <c r="H133739">
        <v>843600.00000000012</v>
      </c>
    </row>
    <row r="133740" spans="1:8" x14ac:dyDescent="0.25">
      <c r="A133740" t="s">
        <v>228</v>
      </c>
      <c r="B133740" t="s">
        <v>596</v>
      </c>
      <c r="C133740" t="s">
        <v>184</v>
      </c>
      <c r="D133740" t="s">
        <v>183</v>
      </c>
      <c r="E133740" t="s">
        <v>187</v>
      </c>
      <c r="F133740" t="s">
        <v>182</v>
      </c>
      <c r="G133740">
        <v>16810</v>
      </c>
      <c r="H133740">
        <v>236348.6</v>
      </c>
    </row>
    <row r="133741" spans="1:8" x14ac:dyDescent="0.25">
      <c r="A133741" t="s">
        <v>228</v>
      </c>
      <c r="B133741" t="s">
        <v>597</v>
      </c>
      <c r="C133741" t="s">
        <v>184</v>
      </c>
      <c r="D133741" t="s">
        <v>180</v>
      </c>
      <c r="E133741" t="s">
        <v>181</v>
      </c>
      <c r="F133741" t="s">
        <v>182</v>
      </c>
      <c r="G133741">
        <v>682714</v>
      </c>
      <c r="H133741">
        <v>9668879.6600000132</v>
      </c>
    </row>
    <row r="133742" spans="1:8" x14ac:dyDescent="0.25">
      <c r="A133742" t="s">
        <v>228</v>
      </c>
      <c r="B133742" t="s">
        <v>597</v>
      </c>
      <c r="C133742" t="s">
        <v>179</v>
      </c>
      <c r="D133742" t="s">
        <v>180</v>
      </c>
      <c r="E133742" t="s">
        <v>181</v>
      </c>
      <c r="F133742" t="s">
        <v>182</v>
      </c>
      <c r="G133742">
        <v>93953</v>
      </c>
      <c r="H133742">
        <v>1334465.6200000001</v>
      </c>
    </row>
    <row r="133743" spans="1:8" x14ac:dyDescent="0.25">
      <c r="A133743" t="s">
        <v>228</v>
      </c>
      <c r="B133743" t="s">
        <v>597</v>
      </c>
      <c r="C133743" t="s">
        <v>184</v>
      </c>
      <c r="D133743" t="s">
        <v>185</v>
      </c>
      <c r="E133743" t="s">
        <v>181</v>
      </c>
      <c r="F133743" t="s">
        <v>182</v>
      </c>
      <c r="G133743">
        <v>43884</v>
      </c>
      <c r="H133743">
        <v>619190.2200000002</v>
      </c>
    </row>
    <row r="133744" spans="1:8" x14ac:dyDescent="0.25">
      <c r="A133744" t="s">
        <v>228</v>
      </c>
      <c r="B133744" t="s">
        <v>597</v>
      </c>
      <c r="C133744" t="s">
        <v>179</v>
      </c>
      <c r="D133744" t="s">
        <v>183</v>
      </c>
      <c r="E133744" t="s">
        <v>181</v>
      </c>
      <c r="F133744" t="s">
        <v>182</v>
      </c>
      <c r="G133744">
        <v>4251</v>
      </c>
      <c r="H133744">
        <v>60788.47</v>
      </c>
    </row>
    <row r="133745" spans="1:8" x14ac:dyDescent="0.25">
      <c r="A133745" t="s">
        <v>228</v>
      </c>
      <c r="B133745" t="s">
        <v>597</v>
      </c>
      <c r="C133745" t="s">
        <v>184</v>
      </c>
      <c r="D133745" t="s">
        <v>180</v>
      </c>
      <c r="E133745" t="s">
        <v>187</v>
      </c>
      <c r="F133745" t="s">
        <v>182</v>
      </c>
      <c r="G133745">
        <v>5386</v>
      </c>
      <c r="H133745">
        <v>76319.62</v>
      </c>
    </row>
    <row r="133746" spans="1:8" x14ac:dyDescent="0.25">
      <c r="A133746" t="s">
        <v>228</v>
      </c>
      <c r="B133746" t="s">
        <v>598</v>
      </c>
      <c r="C133746" t="s">
        <v>184</v>
      </c>
      <c r="D133746" t="s">
        <v>185</v>
      </c>
      <c r="E133746" t="s">
        <v>181</v>
      </c>
      <c r="F133746" t="s">
        <v>182</v>
      </c>
      <c r="G133746">
        <v>3727</v>
      </c>
      <c r="H133746">
        <v>52462.23</v>
      </c>
    </row>
    <row r="133747" spans="1:8" x14ac:dyDescent="0.25">
      <c r="A133747" t="s">
        <v>228</v>
      </c>
      <c r="B133747" t="s">
        <v>598</v>
      </c>
      <c r="C133747" t="s">
        <v>184</v>
      </c>
      <c r="D133747" t="s">
        <v>180</v>
      </c>
      <c r="E133747" t="s">
        <v>181</v>
      </c>
      <c r="F133747" t="s">
        <v>182</v>
      </c>
      <c r="G133747">
        <v>334522</v>
      </c>
      <c r="H133747">
        <v>4696312.5400000028</v>
      </c>
    </row>
    <row r="133748" spans="1:8" x14ac:dyDescent="0.25">
      <c r="A133748" t="s">
        <v>228</v>
      </c>
      <c r="B133748" t="s">
        <v>598</v>
      </c>
      <c r="C133748" t="s">
        <v>179</v>
      </c>
      <c r="D133748" t="s">
        <v>183</v>
      </c>
      <c r="E133748" t="s">
        <v>181</v>
      </c>
      <c r="F133748" t="s">
        <v>182</v>
      </c>
      <c r="G133748">
        <v>1611</v>
      </c>
      <c r="H133748">
        <v>22638.85</v>
      </c>
    </row>
    <row r="133749" spans="1:8" x14ac:dyDescent="0.25">
      <c r="A133749" t="s">
        <v>228</v>
      </c>
      <c r="B133749" t="s">
        <v>598</v>
      </c>
      <c r="C133749" t="s">
        <v>179</v>
      </c>
      <c r="D133749" t="s">
        <v>180</v>
      </c>
      <c r="E133749" t="s">
        <v>181</v>
      </c>
      <c r="F133749" t="s">
        <v>182</v>
      </c>
      <c r="G133749">
        <v>19723</v>
      </c>
      <c r="H133749">
        <v>277541.05999999994</v>
      </c>
    </row>
    <row r="133750" spans="1:8" x14ac:dyDescent="0.25">
      <c r="A133750" t="s">
        <v>228</v>
      </c>
      <c r="B133750" t="s">
        <v>598</v>
      </c>
      <c r="C133750" t="s">
        <v>184</v>
      </c>
      <c r="D133750" t="s">
        <v>180</v>
      </c>
      <c r="E133750" t="s">
        <v>187</v>
      </c>
      <c r="F133750" t="s">
        <v>182</v>
      </c>
      <c r="G133750">
        <v>10784</v>
      </c>
      <c r="H133750">
        <v>151623.04000000001</v>
      </c>
    </row>
    <row r="133751" spans="1:8" x14ac:dyDescent="0.25">
      <c r="A133751" t="s">
        <v>228</v>
      </c>
      <c r="B133751" t="s">
        <v>599</v>
      </c>
      <c r="C133751" t="s">
        <v>184</v>
      </c>
      <c r="D133751" t="s">
        <v>185</v>
      </c>
      <c r="E133751" t="s">
        <v>181</v>
      </c>
      <c r="F133751" t="s">
        <v>182</v>
      </c>
      <c r="G133751">
        <v>20198</v>
      </c>
      <c r="H133751">
        <v>283789.94</v>
      </c>
    </row>
    <row r="133752" spans="1:8" x14ac:dyDescent="0.25">
      <c r="A133752" t="s">
        <v>228</v>
      </c>
      <c r="B133752" t="s">
        <v>599</v>
      </c>
      <c r="C133752" t="s">
        <v>184</v>
      </c>
      <c r="D133752" t="s">
        <v>180</v>
      </c>
      <c r="E133752" t="s">
        <v>181</v>
      </c>
      <c r="F133752" t="s">
        <v>182</v>
      </c>
      <c r="G133752">
        <v>622741</v>
      </c>
      <c r="H133752">
        <v>8770047.8400000185</v>
      </c>
    </row>
    <row r="133753" spans="1:8" x14ac:dyDescent="0.25">
      <c r="A133753" t="s">
        <v>228</v>
      </c>
      <c r="B133753" t="s">
        <v>599</v>
      </c>
      <c r="C133753" t="s">
        <v>179</v>
      </c>
      <c r="D133753" t="s">
        <v>180</v>
      </c>
      <c r="E133753" t="s">
        <v>181</v>
      </c>
      <c r="F133753" t="s">
        <v>182</v>
      </c>
      <c r="G133753">
        <v>75277</v>
      </c>
      <c r="H133753">
        <v>1059260.0099999988</v>
      </c>
    </row>
    <row r="133754" spans="1:8" x14ac:dyDescent="0.25">
      <c r="A133754" t="s">
        <v>228</v>
      </c>
      <c r="B133754" t="s">
        <v>599</v>
      </c>
      <c r="C133754" t="s">
        <v>179</v>
      </c>
      <c r="D133754" t="s">
        <v>183</v>
      </c>
      <c r="E133754" t="s">
        <v>181</v>
      </c>
      <c r="F133754" t="s">
        <v>182</v>
      </c>
      <c r="G133754">
        <v>12221</v>
      </c>
      <c r="H133754">
        <v>172374.96999999997</v>
      </c>
    </row>
    <row r="133755" spans="1:8" x14ac:dyDescent="0.25">
      <c r="A133755" t="s">
        <v>228</v>
      </c>
      <c r="B133755" t="s">
        <v>599</v>
      </c>
      <c r="C133755" t="s">
        <v>184</v>
      </c>
      <c r="D133755" t="s">
        <v>180</v>
      </c>
      <c r="E133755" t="s">
        <v>187</v>
      </c>
      <c r="F133755" t="s">
        <v>182</v>
      </c>
      <c r="G133755">
        <v>6284</v>
      </c>
      <c r="H133755">
        <v>87913.16</v>
      </c>
    </row>
    <row r="133756" spans="1:8" x14ac:dyDescent="0.25">
      <c r="A133756" t="s">
        <v>228</v>
      </c>
      <c r="B133756" t="s">
        <v>600</v>
      </c>
      <c r="C133756" t="s">
        <v>184</v>
      </c>
      <c r="D133756" t="s">
        <v>180</v>
      </c>
      <c r="E133756" t="s">
        <v>181</v>
      </c>
      <c r="F133756" t="s">
        <v>182</v>
      </c>
      <c r="G133756">
        <v>542900</v>
      </c>
      <c r="H133756">
        <v>7541228.3599999985</v>
      </c>
    </row>
    <row r="133757" spans="1:8" x14ac:dyDescent="0.25">
      <c r="A133757" t="s">
        <v>228</v>
      </c>
      <c r="B133757" t="s">
        <v>600</v>
      </c>
      <c r="C133757" t="s">
        <v>184</v>
      </c>
      <c r="D133757" t="s">
        <v>185</v>
      </c>
      <c r="E133757" t="s">
        <v>181</v>
      </c>
      <c r="F133757" t="s">
        <v>182</v>
      </c>
      <c r="G133757">
        <v>17540</v>
      </c>
      <c r="H133757">
        <v>243237.72000000003</v>
      </c>
    </row>
    <row r="133758" spans="1:8" x14ac:dyDescent="0.25">
      <c r="A133758" t="s">
        <v>228</v>
      </c>
      <c r="B133758" t="s">
        <v>600</v>
      </c>
      <c r="C133758" t="s">
        <v>179</v>
      </c>
      <c r="D133758" t="s">
        <v>183</v>
      </c>
      <c r="E133758" t="s">
        <v>181</v>
      </c>
      <c r="F133758" t="s">
        <v>182</v>
      </c>
      <c r="G133758">
        <v>4460</v>
      </c>
      <c r="H133758">
        <v>62033.45</v>
      </c>
    </row>
    <row r="133759" spans="1:8" x14ac:dyDescent="0.25">
      <c r="A133759" t="s">
        <v>228</v>
      </c>
      <c r="B133759" t="s">
        <v>600</v>
      </c>
      <c r="C133759" t="s">
        <v>179</v>
      </c>
      <c r="D133759" t="s">
        <v>180</v>
      </c>
      <c r="E133759" t="s">
        <v>181</v>
      </c>
      <c r="F133759" t="s">
        <v>182</v>
      </c>
      <c r="G133759">
        <v>42136</v>
      </c>
      <c r="H133759">
        <v>585090.15</v>
      </c>
    </row>
    <row r="133760" spans="1:8" x14ac:dyDescent="0.25">
      <c r="A133760" t="s">
        <v>228</v>
      </c>
      <c r="B133760" t="s">
        <v>600</v>
      </c>
      <c r="C133760" t="s">
        <v>184</v>
      </c>
      <c r="D133760" t="s">
        <v>180</v>
      </c>
      <c r="E133760" t="s">
        <v>187</v>
      </c>
      <c r="F133760" t="s">
        <v>182</v>
      </c>
      <c r="G133760">
        <v>8977</v>
      </c>
      <c r="H133760">
        <v>124062.14</v>
      </c>
    </row>
    <row r="133761" spans="1:8" x14ac:dyDescent="0.25">
      <c r="A133761" t="s">
        <v>228</v>
      </c>
      <c r="B133761" t="s">
        <v>601</v>
      </c>
      <c r="C133761" t="s">
        <v>184</v>
      </c>
      <c r="D133761" t="s">
        <v>185</v>
      </c>
      <c r="E133761" t="s">
        <v>181</v>
      </c>
      <c r="F133761" t="s">
        <v>182</v>
      </c>
      <c r="G133761">
        <v>10208</v>
      </c>
      <c r="H133761">
        <v>143107.69</v>
      </c>
    </row>
    <row r="133762" spans="1:8" x14ac:dyDescent="0.25">
      <c r="A133762" t="s">
        <v>228</v>
      </c>
      <c r="B133762" t="s">
        <v>601</v>
      </c>
      <c r="C133762" t="s">
        <v>184</v>
      </c>
      <c r="D133762" t="s">
        <v>180</v>
      </c>
      <c r="E133762" t="s">
        <v>181</v>
      </c>
      <c r="F133762" t="s">
        <v>182</v>
      </c>
      <c r="G133762">
        <v>770427</v>
      </c>
      <c r="H133762">
        <v>10796764.659999993</v>
      </c>
    </row>
    <row r="133763" spans="1:8" x14ac:dyDescent="0.25">
      <c r="A133763" t="s">
        <v>228</v>
      </c>
      <c r="B133763" t="s">
        <v>601</v>
      </c>
      <c r="C133763" t="s">
        <v>179</v>
      </c>
      <c r="D133763" t="s">
        <v>180</v>
      </c>
      <c r="E133763" t="s">
        <v>181</v>
      </c>
      <c r="F133763" t="s">
        <v>182</v>
      </c>
      <c r="G133763">
        <v>155227</v>
      </c>
      <c r="H133763">
        <v>2175656.1900000004</v>
      </c>
    </row>
    <row r="133764" spans="1:8" x14ac:dyDescent="0.25">
      <c r="A133764" t="s">
        <v>228</v>
      </c>
      <c r="B133764" t="s">
        <v>601</v>
      </c>
      <c r="C133764" t="s">
        <v>179</v>
      </c>
      <c r="D133764" t="s">
        <v>183</v>
      </c>
      <c r="E133764" t="s">
        <v>181</v>
      </c>
      <c r="F133764" t="s">
        <v>182</v>
      </c>
      <c r="G133764">
        <v>5431</v>
      </c>
      <c r="H133764">
        <v>76176.439999999988</v>
      </c>
    </row>
    <row r="133765" spans="1:8" x14ac:dyDescent="0.25">
      <c r="A133765" t="s">
        <v>228</v>
      </c>
      <c r="B133765" t="s">
        <v>601</v>
      </c>
      <c r="C133765" t="s">
        <v>184</v>
      </c>
      <c r="D133765" t="s">
        <v>180</v>
      </c>
      <c r="E133765" t="s">
        <v>187</v>
      </c>
      <c r="F133765" t="s">
        <v>182</v>
      </c>
      <c r="G133765">
        <v>6284</v>
      </c>
      <c r="H133765">
        <v>88101.68</v>
      </c>
    </row>
    <row r="133766" spans="1:8" x14ac:dyDescent="0.25">
      <c r="A133766" t="s">
        <v>228</v>
      </c>
      <c r="B133766" t="s">
        <v>602</v>
      </c>
      <c r="C133766" t="s">
        <v>184</v>
      </c>
      <c r="D133766" t="s">
        <v>185</v>
      </c>
      <c r="E133766" t="s">
        <v>181</v>
      </c>
      <c r="F133766" t="s">
        <v>182</v>
      </c>
      <c r="G133766">
        <v>12405</v>
      </c>
      <c r="H133766">
        <v>175793.62000000008</v>
      </c>
    </row>
    <row r="133767" spans="1:8" x14ac:dyDescent="0.25">
      <c r="A133767" t="s">
        <v>228</v>
      </c>
      <c r="B133767" t="s">
        <v>602</v>
      </c>
      <c r="C133767" t="s">
        <v>184</v>
      </c>
      <c r="D133767" t="s">
        <v>180</v>
      </c>
      <c r="E133767" t="s">
        <v>181</v>
      </c>
      <c r="F133767" t="s">
        <v>182</v>
      </c>
      <c r="G133767">
        <v>955670</v>
      </c>
      <c r="H133767">
        <v>13528158.019999992</v>
      </c>
    </row>
    <row r="133768" spans="1:8" x14ac:dyDescent="0.25">
      <c r="A133768" t="s">
        <v>228</v>
      </c>
      <c r="B133768" t="s">
        <v>602</v>
      </c>
      <c r="C133768" t="s">
        <v>179</v>
      </c>
      <c r="D133768" t="s">
        <v>183</v>
      </c>
      <c r="E133768" t="s">
        <v>181</v>
      </c>
      <c r="F133768" t="s">
        <v>182</v>
      </c>
      <c r="G133768">
        <v>6089</v>
      </c>
      <c r="H133768">
        <v>86345.440000000017</v>
      </c>
    </row>
    <row r="133769" spans="1:8" x14ac:dyDescent="0.25">
      <c r="A133769" t="s">
        <v>228</v>
      </c>
      <c r="B133769" t="s">
        <v>602</v>
      </c>
      <c r="C133769" t="s">
        <v>179</v>
      </c>
      <c r="D133769" t="s">
        <v>180</v>
      </c>
      <c r="E133769" t="s">
        <v>181</v>
      </c>
      <c r="F133769" t="s">
        <v>182</v>
      </c>
      <c r="G133769">
        <v>184959</v>
      </c>
      <c r="H133769">
        <v>2621903.1800000011</v>
      </c>
    </row>
    <row r="133770" spans="1:8" x14ac:dyDescent="0.25">
      <c r="A133770" t="s">
        <v>228</v>
      </c>
      <c r="B133770" t="s">
        <v>602</v>
      </c>
      <c r="C133770" t="s">
        <v>184</v>
      </c>
      <c r="D133770" t="s">
        <v>180</v>
      </c>
      <c r="E133770" t="s">
        <v>187</v>
      </c>
      <c r="F133770" t="s">
        <v>182</v>
      </c>
      <c r="G133770">
        <v>6284</v>
      </c>
      <c r="H133770">
        <v>89798.36</v>
      </c>
    </row>
    <row r="133771" spans="1:8" x14ac:dyDescent="0.25">
      <c r="A133771" t="s">
        <v>228</v>
      </c>
      <c r="B133771" t="s">
        <v>603</v>
      </c>
      <c r="C133771" t="s">
        <v>179</v>
      </c>
      <c r="D133771" t="s">
        <v>183</v>
      </c>
      <c r="E133771" t="s">
        <v>181</v>
      </c>
      <c r="F133771" t="s">
        <v>182</v>
      </c>
      <c r="G133771">
        <v>4749</v>
      </c>
      <c r="H133771">
        <v>68070.419999999984</v>
      </c>
    </row>
    <row r="133772" spans="1:8" x14ac:dyDescent="0.25">
      <c r="A133772" t="s">
        <v>228</v>
      </c>
      <c r="B133772" t="s">
        <v>603</v>
      </c>
      <c r="C133772" t="s">
        <v>179</v>
      </c>
      <c r="D133772" t="s">
        <v>180</v>
      </c>
      <c r="E133772" t="s">
        <v>181</v>
      </c>
      <c r="F133772" t="s">
        <v>182</v>
      </c>
      <c r="G133772">
        <v>373363</v>
      </c>
      <c r="H133772">
        <v>5369437.3599999994</v>
      </c>
    </row>
    <row r="133773" spans="1:8" x14ac:dyDescent="0.25">
      <c r="A133773" t="s">
        <v>228</v>
      </c>
      <c r="B133773" t="s">
        <v>603</v>
      </c>
      <c r="C133773" t="s">
        <v>184</v>
      </c>
      <c r="D133773" t="s">
        <v>185</v>
      </c>
      <c r="E133773" t="s">
        <v>181</v>
      </c>
      <c r="F133773" t="s">
        <v>182</v>
      </c>
      <c r="G133773">
        <v>68152</v>
      </c>
      <c r="H133773">
        <v>978199.37000000011</v>
      </c>
    </row>
    <row r="133774" spans="1:8" x14ac:dyDescent="0.25">
      <c r="A133774" t="s">
        <v>228</v>
      </c>
      <c r="B133774" t="s">
        <v>603</v>
      </c>
      <c r="C133774" t="s">
        <v>184</v>
      </c>
      <c r="D133774" t="s">
        <v>180</v>
      </c>
      <c r="E133774" t="s">
        <v>181</v>
      </c>
      <c r="F133774" t="s">
        <v>182</v>
      </c>
      <c r="G133774">
        <v>1089051</v>
      </c>
      <c r="H133774">
        <v>15653716.329999989</v>
      </c>
    </row>
    <row r="133775" spans="1:8" x14ac:dyDescent="0.25">
      <c r="A133775" t="s">
        <v>228</v>
      </c>
      <c r="B133775" t="s">
        <v>603</v>
      </c>
      <c r="C133775" t="s">
        <v>184</v>
      </c>
      <c r="D133775" t="s">
        <v>180</v>
      </c>
      <c r="E133775" t="s">
        <v>187</v>
      </c>
      <c r="F133775" t="s">
        <v>182</v>
      </c>
      <c r="G133775">
        <v>6284</v>
      </c>
      <c r="H133775">
        <v>90489.600000000006</v>
      </c>
    </row>
    <row r="133776" spans="1:8" x14ac:dyDescent="0.25">
      <c r="A133776" t="s">
        <v>228</v>
      </c>
      <c r="B133776" t="s">
        <v>604</v>
      </c>
      <c r="C133776" t="s">
        <v>179</v>
      </c>
      <c r="D133776" t="s">
        <v>183</v>
      </c>
      <c r="E133776" t="s">
        <v>181</v>
      </c>
      <c r="F133776" t="s">
        <v>182</v>
      </c>
      <c r="G133776">
        <v>1111</v>
      </c>
      <c r="H133776">
        <v>15716.05</v>
      </c>
    </row>
    <row r="133777" spans="1:8" x14ac:dyDescent="0.25">
      <c r="A133777" t="s">
        <v>228</v>
      </c>
      <c r="B133777" t="s">
        <v>604</v>
      </c>
      <c r="C133777" t="s">
        <v>179</v>
      </c>
      <c r="D133777" t="s">
        <v>180</v>
      </c>
      <c r="E133777" t="s">
        <v>181</v>
      </c>
      <c r="F133777" t="s">
        <v>182</v>
      </c>
      <c r="G133777">
        <v>133483</v>
      </c>
      <c r="H133777">
        <v>1888212.64</v>
      </c>
    </row>
    <row r="133778" spans="1:8" x14ac:dyDescent="0.25">
      <c r="A133778" t="s">
        <v>228</v>
      </c>
      <c r="B133778" t="s">
        <v>604</v>
      </c>
      <c r="C133778" t="s">
        <v>184</v>
      </c>
      <c r="D133778" t="s">
        <v>185</v>
      </c>
      <c r="E133778" t="s">
        <v>181</v>
      </c>
      <c r="F133778" t="s">
        <v>182</v>
      </c>
      <c r="G133778">
        <v>5615</v>
      </c>
      <c r="H133778">
        <v>79386.949999999968</v>
      </c>
    </row>
    <row r="133779" spans="1:8" x14ac:dyDescent="0.25">
      <c r="A133779" t="s">
        <v>228</v>
      </c>
      <c r="B133779" t="s">
        <v>604</v>
      </c>
      <c r="C133779" t="s">
        <v>184</v>
      </c>
      <c r="D133779" t="s">
        <v>180</v>
      </c>
      <c r="E133779" t="s">
        <v>181</v>
      </c>
      <c r="F133779" t="s">
        <v>182</v>
      </c>
      <c r="G133779">
        <v>892182</v>
      </c>
      <c r="H133779">
        <v>12618452.840000002</v>
      </c>
    </row>
    <row r="133780" spans="1:8" x14ac:dyDescent="0.25">
      <c r="A133780" t="s">
        <v>228</v>
      </c>
      <c r="B133780" t="s">
        <v>604</v>
      </c>
      <c r="C133780" t="s">
        <v>184</v>
      </c>
      <c r="D133780" t="s">
        <v>180</v>
      </c>
      <c r="E133780" t="s">
        <v>187</v>
      </c>
      <c r="F133780" t="s">
        <v>182</v>
      </c>
      <c r="G133780">
        <v>4488</v>
      </c>
      <c r="H133780">
        <v>63325.68</v>
      </c>
    </row>
    <row r="133781" spans="1:8" x14ac:dyDescent="0.25">
      <c r="A133781" t="s">
        <v>228</v>
      </c>
      <c r="B133781" t="s">
        <v>604</v>
      </c>
      <c r="C133781" t="s">
        <v>179</v>
      </c>
      <c r="D133781" t="s">
        <v>183</v>
      </c>
      <c r="E133781" t="s">
        <v>187</v>
      </c>
      <c r="F133781" t="s">
        <v>182</v>
      </c>
      <c r="G133781">
        <v>136395</v>
      </c>
      <c r="H133781">
        <v>1924533.45</v>
      </c>
    </row>
    <row r="133782" spans="1:8" x14ac:dyDescent="0.25">
      <c r="A133782" t="s">
        <v>228</v>
      </c>
      <c r="B133782" t="s">
        <v>605</v>
      </c>
      <c r="C133782" t="s">
        <v>179</v>
      </c>
      <c r="D133782" t="s">
        <v>180</v>
      </c>
      <c r="E133782" t="s">
        <v>181</v>
      </c>
      <c r="F133782" t="s">
        <v>182</v>
      </c>
      <c r="G133782">
        <v>178852</v>
      </c>
      <c r="H133782">
        <v>2521968.5100000012</v>
      </c>
    </row>
    <row r="133783" spans="1:8" x14ac:dyDescent="0.25">
      <c r="A133783" t="s">
        <v>228</v>
      </c>
      <c r="B133783" t="s">
        <v>605</v>
      </c>
      <c r="C133783" t="s">
        <v>184</v>
      </c>
      <c r="D133783" t="s">
        <v>185</v>
      </c>
      <c r="E133783" t="s">
        <v>181</v>
      </c>
      <c r="F133783" t="s">
        <v>182</v>
      </c>
      <c r="G133783">
        <v>425</v>
      </c>
      <c r="H133783">
        <v>5993.71</v>
      </c>
    </row>
    <row r="133784" spans="1:8" x14ac:dyDescent="0.25">
      <c r="A133784" t="s">
        <v>228</v>
      </c>
      <c r="B133784" t="s">
        <v>605</v>
      </c>
      <c r="C133784" t="s">
        <v>184</v>
      </c>
      <c r="D133784" t="s">
        <v>180</v>
      </c>
      <c r="E133784" t="s">
        <v>181</v>
      </c>
      <c r="F133784" t="s">
        <v>182</v>
      </c>
      <c r="G133784">
        <v>918178</v>
      </c>
      <c r="H133784">
        <v>12956999.309999987</v>
      </c>
    </row>
    <row r="133785" spans="1:8" x14ac:dyDescent="0.25">
      <c r="A133785" t="s">
        <v>228</v>
      </c>
      <c r="B133785" t="s">
        <v>605</v>
      </c>
      <c r="C133785" t="s">
        <v>179</v>
      </c>
      <c r="D133785" t="s">
        <v>183</v>
      </c>
      <c r="E133785" t="s">
        <v>181</v>
      </c>
      <c r="F133785" t="s">
        <v>182</v>
      </c>
      <c r="G133785">
        <v>230</v>
      </c>
      <c r="H133785">
        <v>3252.62</v>
      </c>
    </row>
    <row r="133786" spans="1:8" x14ac:dyDescent="0.25">
      <c r="A133786" t="s">
        <v>228</v>
      </c>
      <c r="B133786" t="s">
        <v>605</v>
      </c>
      <c r="C133786" t="s">
        <v>184</v>
      </c>
      <c r="D133786" t="s">
        <v>183</v>
      </c>
      <c r="E133786" t="s">
        <v>181</v>
      </c>
      <c r="F133786" t="s">
        <v>189</v>
      </c>
      <c r="G133786">
        <v>8000</v>
      </c>
      <c r="H133786">
        <v>112720</v>
      </c>
    </row>
    <row r="133787" spans="1:8" x14ac:dyDescent="0.25">
      <c r="A133787" t="s">
        <v>228</v>
      </c>
      <c r="B133787" t="s">
        <v>605</v>
      </c>
      <c r="C133787" t="s">
        <v>179</v>
      </c>
      <c r="D133787" t="s">
        <v>183</v>
      </c>
      <c r="E133787" t="s">
        <v>181</v>
      </c>
      <c r="F133787" t="s">
        <v>189</v>
      </c>
      <c r="G133787">
        <v>5870</v>
      </c>
      <c r="H133787">
        <v>82708.3</v>
      </c>
    </row>
    <row r="133788" spans="1:8" x14ac:dyDescent="0.25">
      <c r="A133788" t="s">
        <v>228</v>
      </c>
      <c r="B133788" t="s">
        <v>605</v>
      </c>
      <c r="C133788" t="s">
        <v>184</v>
      </c>
      <c r="D133788" t="s">
        <v>180</v>
      </c>
      <c r="E133788" t="s">
        <v>187</v>
      </c>
      <c r="F133788" t="s">
        <v>182</v>
      </c>
      <c r="G133788">
        <v>6284</v>
      </c>
      <c r="H133788">
        <v>89107.12</v>
      </c>
    </row>
    <row r="133789" spans="1:8" x14ac:dyDescent="0.25">
      <c r="A133789" t="s">
        <v>228</v>
      </c>
      <c r="B133789" t="s">
        <v>606</v>
      </c>
      <c r="C133789" t="s">
        <v>179</v>
      </c>
      <c r="D133789" t="s">
        <v>183</v>
      </c>
      <c r="E133789" t="s">
        <v>181</v>
      </c>
      <c r="F133789" t="s">
        <v>182</v>
      </c>
      <c r="G133789">
        <v>30</v>
      </c>
      <c r="H133789">
        <v>424.1</v>
      </c>
    </row>
    <row r="133790" spans="1:8" x14ac:dyDescent="0.25">
      <c r="A133790" t="s">
        <v>228</v>
      </c>
      <c r="B133790" t="s">
        <v>606</v>
      </c>
      <c r="C133790" t="s">
        <v>184</v>
      </c>
      <c r="D133790" t="s">
        <v>180</v>
      </c>
      <c r="E133790" t="s">
        <v>181</v>
      </c>
      <c r="F133790" t="s">
        <v>182</v>
      </c>
      <c r="G133790">
        <v>1034963</v>
      </c>
      <c r="H133790">
        <v>14549170.919999996</v>
      </c>
    </row>
    <row r="133791" spans="1:8" x14ac:dyDescent="0.25">
      <c r="A133791" t="s">
        <v>228</v>
      </c>
      <c r="B133791" t="s">
        <v>606</v>
      </c>
      <c r="C133791" t="s">
        <v>184</v>
      </c>
      <c r="D133791" t="s">
        <v>185</v>
      </c>
      <c r="E133791" t="s">
        <v>181</v>
      </c>
      <c r="F133791" t="s">
        <v>182</v>
      </c>
      <c r="G133791">
        <v>1705</v>
      </c>
      <c r="H133791">
        <v>23927.360000000001</v>
      </c>
    </row>
    <row r="133792" spans="1:8" x14ac:dyDescent="0.25">
      <c r="A133792" t="s">
        <v>228</v>
      </c>
      <c r="B133792" t="s">
        <v>606</v>
      </c>
      <c r="C133792" t="s">
        <v>179</v>
      </c>
      <c r="D133792" t="s">
        <v>180</v>
      </c>
      <c r="E133792" t="s">
        <v>181</v>
      </c>
      <c r="F133792" t="s">
        <v>182</v>
      </c>
      <c r="G133792">
        <v>241427</v>
      </c>
      <c r="H133792">
        <v>3393691.5399999991</v>
      </c>
    </row>
    <row r="133793" spans="1:8" x14ac:dyDescent="0.25">
      <c r="A133793" t="s">
        <v>228</v>
      </c>
      <c r="B133793" t="s">
        <v>606</v>
      </c>
      <c r="C133793" t="s">
        <v>184</v>
      </c>
      <c r="D133793" t="s">
        <v>180</v>
      </c>
      <c r="E133793" t="s">
        <v>187</v>
      </c>
      <c r="F133793" t="s">
        <v>182</v>
      </c>
      <c r="G133793">
        <v>6284</v>
      </c>
      <c r="H133793">
        <v>88290.200000000012</v>
      </c>
    </row>
    <row r="133794" spans="1:8" x14ac:dyDescent="0.25">
      <c r="A133794" t="s">
        <v>228</v>
      </c>
      <c r="B133794" t="s">
        <v>607</v>
      </c>
      <c r="C133794" t="s">
        <v>184</v>
      </c>
      <c r="D133794" t="s">
        <v>185</v>
      </c>
      <c r="E133794" t="s">
        <v>181</v>
      </c>
      <c r="F133794" t="s">
        <v>182</v>
      </c>
      <c r="G133794">
        <v>12342</v>
      </c>
      <c r="H133794">
        <v>175958.54999999993</v>
      </c>
    </row>
    <row r="133795" spans="1:8" x14ac:dyDescent="0.25">
      <c r="A133795" t="s">
        <v>228</v>
      </c>
      <c r="B133795" t="s">
        <v>607</v>
      </c>
      <c r="C133795" t="s">
        <v>184</v>
      </c>
      <c r="D133795" t="s">
        <v>180</v>
      </c>
      <c r="E133795" t="s">
        <v>181</v>
      </c>
      <c r="F133795" t="s">
        <v>182</v>
      </c>
      <c r="G133795">
        <v>1444237</v>
      </c>
      <c r="H133795">
        <v>20570425.59</v>
      </c>
    </row>
    <row r="133796" spans="1:8" x14ac:dyDescent="0.25">
      <c r="A133796" t="s">
        <v>228</v>
      </c>
      <c r="B133796" t="s">
        <v>607</v>
      </c>
      <c r="C133796" t="s">
        <v>179</v>
      </c>
      <c r="D133796" t="s">
        <v>180</v>
      </c>
      <c r="E133796" t="s">
        <v>181</v>
      </c>
      <c r="F133796" t="s">
        <v>182</v>
      </c>
      <c r="G133796">
        <v>198637</v>
      </c>
      <c r="H133796">
        <v>2826560.5800000019</v>
      </c>
    </row>
    <row r="133797" spans="1:8" x14ac:dyDescent="0.25">
      <c r="A133797" t="s">
        <v>228</v>
      </c>
      <c r="B133797" t="s">
        <v>607</v>
      </c>
      <c r="C133797" t="s">
        <v>179</v>
      </c>
      <c r="D133797" t="s">
        <v>183</v>
      </c>
      <c r="E133797" t="s">
        <v>181</v>
      </c>
      <c r="F133797" t="s">
        <v>182</v>
      </c>
      <c r="G133797">
        <v>428</v>
      </c>
      <c r="H133797">
        <v>6084.75</v>
      </c>
    </row>
    <row r="133798" spans="1:8" x14ac:dyDescent="0.25">
      <c r="A133798" t="s">
        <v>228</v>
      </c>
      <c r="B133798" t="s">
        <v>607</v>
      </c>
      <c r="C133798" t="s">
        <v>184</v>
      </c>
      <c r="D133798" t="s">
        <v>183</v>
      </c>
      <c r="E133798" t="s">
        <v>181</v>
      </c>
      <c r="F133798" t="s">
        <v>189</v>
      </c>
      <c r="G133798">
        <v>2904</v>
      </c>
      <c r="H133798">
        <v>41264.050000000003</v>
      </c>
    </row>
    <row r="133799" spans="1:8" x14ac:dyDescent="0.25">
      <c r="A133799" t="s">
        <v>228</v>
      </c>
      <c r="B133799" t="s">
        <v>607</v>
      </c>
      <c r="C133799" t="s">
        <v>179</v>
      </c>
      <c r="D133799" t="s">
        <v>183</v>
      </c>
      <c r="E133799" t="s">
        <v>181</v>
      </c>
      <c r="F133799" t="s">
        <v>189</v>
      </c>
      <c r="G133799">
        <v>981</v>
      </c>
      <c r="H133799">
        <v>13979.25</v>
      </c>
    </row>
    <row r="133800" spans="1:8" x14ac:dyDescent="0.25">
      <c r="A133800" t="s">
        <v>228</v>
      </c>
      <c r="B133800" t="s">
        <v>607</v>
      </c>
      <c r="C133800" t="s">
        <v>184</v>
      </c>
      <c r="D133800" t="s">
        <v>180</v>
      </c>
      <c r="E133800" t="s">
        <v>187</v>
      </c>
      <c r="F133800" t="s">
        <v>182</v>
      </c>
      <c r="G133800">
        <v>6243</v>
      </c>
      <c r="H133800">
        <v>89212.47</v>
      </c>
    </row>
    <row r="133801" spans="1:8" x14ac:dyDescent="0.25">
      <c r="A133801" t="s">
        <v>228</v>
      </c>
      <c r="B133801" t="s">
        <v>607</v>
      </c>
      <c r="C133801" t="s">
        <v>184</v>
      </c>
      <c r="D133801" t="s">
        <v>183</v>
      </c>
      <c r="E133801" t="s">
        <v>187</v>
      </c>
      <c r="F133801" t="s">
        <v>182</v>
      </c>
      <c r="G133801">
        <v>12779</v>
      </c>
      <c r="H133801">
        <v>182611.90999999997</v>
      </c>
    </row>
    <row r="133802" spans="1:8" x14ac:dyDescent="0.25">
      <c r="A133802" t="s">
        <v>228</v>
      </c>
      <c r="B133802" t="s">
        <v>607</v>
      </c>
      <c r="C133802" t="s">
        <v>179</v>
      </c>
      <c r="D133802" t="s">
        <v>183</v>
      </c>
      <c r="E133802" t="s">
        <v>187</v>
      </c>
      <c r="F133802" t="s">
        <v>182</v>
      </c>
      <c r="G133802">
        <v>84</v>
      </c>
      <c r="H133802">
        <v>1200.3599999999999</v>
      </c>
    </row>
    <row r="133803" spans="1:8" x14ac:dyDescent="0.25">
      <c r="A133803" t="s">
        <v>228</v>
      </c>
      <c r="B133803" t="s">
        <v>607</v>
      </c>
      <c r="C133803" t="s">
        <v>179</v>
      </c>
      <c r="D133803" t="s">
        <v>180</v>
      </c>
      <c r="E133803" t="s">
        <v>187</v>
      </c>
      <c r="F133803" t="s">
        <v>182</v>
      </c>
      <c r="G133803">
        <v>2900</v>
      </c>
      <c r="H133803">
        <v>41441</v>
      </c>
    </row>
    <row r="133804" spans="1:8" x14ac:dyDescent="0.25">
      <c r="A133804" t="s">
        <v>228</v>
      </c>
      <c r="B133804" t="s">
        <v>608</v>
      </c>
      <c r="C133804" t="s">
        <v>179</v>
      </c>
      <c r="D133804" t="s">
        <v>183</v>
      </c>
      <c r="E133804" t="s">
        <v>181</v>
      </c>
      <c r="F133804" t="s">
        <v>182</v>
      </c>
      <c r="G133804">
        <v>552</v>
      </c>
      <c r="H133804">
        <v>7823.66</v>
      </c>
    </row>
    <row r="133805" spans="1:8" x14ac:dyDescent="0.25">
      <c r="A133805" t="s">
        <v>228</v>
      </c>
      <c r="B133805" t="s">
        <v>608</v>
      </c>
      <c r="C133805" t="s">
        <v>179</v>
      </c>
      <c r="D133805" t="s">
        <v>180</v>
      </c>
      <c r="E133805" t="s">
        <v>181</v>
      </c>
      <c r="F133805" t="s">
        <v>182</v>
      </c>
      <c r="G133805">
        <v>318974</v>
      </c>
      <c r="H133805">
        <v>4604681.5199999977</v>
      </c>
    </row>
    <row r="133806" spans="1:8" x14ac:dyDescent="0.25">
      <c r="A133806" t="s">
        <v>228</v>
      </c>
      <c r="B133806" t="s">
        <v>608</v>
      </c>
      <c r="C133806" t="s">
        <v>184</v>
      </c>
      <c r="D133806" t="s">
        <v>180</v>
      </c>
      <c r="E133806" t="s">
        <v>181</v>
      </c>
      <c r="F133806" t="s">
        <v>182</v>
      </c>
      <c r="G133806">
        <v>1351716</v>
      </c>
      <c r="H133806">
        <v>19509586.569999997</v>
      </c>
    </row>
    <row r="133807" spans="1:8" x14ac:dyDescent="0.25">
      <c r="A133807" t="s">
        <v>228</v>
      </c>
      <c r="B133807" t="s">
        <v>608</v>
      </c>
      <c r="C133807" t="s">
        <v>184</v>
      </c>
      <c r="D133807" t="s">
        <v>185</v>
      </c>
      <c r="E133807" t="s">
        <v>181</v>
      </c>
      <c r="F133807" t="s">
        <v>182</v>
      </c>
      <c r="G133807">
        <v>38317</v>
      </c>
      <c r="H133807">
        <v>552515.80999999994</v>
      </c>
    </row>
    <row r="133808" spans="1:8" x14ac:dyDescent="0.25">
      <c r="A133808" t="s">
        <v>228</v>
      </c>
      <c r="B133808" t="s">
        <v>608</v>
      </c>
      <c r="C133808" t="s">
        <v>179</v>
      </c>
      <c r="D133808" t="s">
        <v>183</v>
      </c>
      <c r="E133808" t="s">
        <v>187</v>
      </c>
      <c r="F133808" t="s">
        <v>182</v>
      </c>
      <c r="G133808">
        <v>201380</v>
      </c>
      <c r="H133808">
        <v>2855568.4</v>
      </c>
    </row>
    <row r="133809" spans="1:8" x14ac:dyDescent="0.25">
      <c r="A133809" t="s">
        <v>228</v>
      </c>
      <c r="B133809" t="s">
        <v>608</v>
      </c>
      <c r="C133809" t="s">
        <v>184</v>
      </c>
      <c r="D133809" t="s">
        <v>180</v>
      </c>
      <c r="E133809" t="s">
        <v>187</v>
      </c>
      <c r="F133809" t="s">
        <v>182</v>
      </c>
      <c r="G133809">
        <v>4488</v>
      </c>
      <c r="H133809">
        <v>63639.839999999997</v>
      </c>
    </row>
    <row r="133810" spans="1:8" x14ac:dyDescent="0.25">
      <c r="A133810" t="s">
        <v>228</v>
      </c>
      <c r="B133810" t="s">
        <v>609</v>
      </c>
      <c r="C133810" t="s">
        <v>179</v>
      </c>
      <c r="D133810" t="s">
        <v>180</v>
      </c>
      <c r="E133810" t="s">
        <v>181</v>
      </c>
      <c r="F133810" t="s">
        <v>182</v>
      </c>
      <c r="G133810">
        <v>44835</v>
      </c>
      <c r="H133810">
        <v>627770.43000000087</v>
      </c>
    </row>
    <row r="133811" spans="1:8" x14ac:dyDescent="0.25">
      <c r="A133811" t="s">
        <v>228</v>
      </c>
      <c r="B133811" t="s">
        <v>609</v>
      </c>
      <c r="C133811" t="s">
        <v>179</v>
      </c>
      <c r="D133811" t="s">
        <v>183</v>
      </c>
      <c r="E133811" t="s">
        <v>181</v>
      </c>
      <c r="F133811" t="s">
        <v>182</v>
      </c>
      <c r="G133811">
        <v>4958</v>
      </c>
      <c r="H133811">
        <v>69910.719999999987</v>
      </c>
    </row>
    <row r="133812" spans="1:8" x14ac:dyDescent="0.25">
      <c r="A133812" t="s">
        <v>228</v>
      </c>
      <c r="B133812" t="s">
        <v>609</v>
      </c>
      <c r="C133812" t="s">
        <v>184</v>
      </c>
      <c r="D133812" t="s">
        <v>185</v>
      </c>
      <c r="E133812" t="s">
        <v>181</v>
      </c>
      <c r="F133812" t="s">
        <v>182</v>
      </c>
      <c r="G133812">
        <v>19045</v>
      </c>
      <c r="H133812">
        <v>267506.72000000003</v>
      </c>
    </row>
    <row r="133813" spans="1:8" x14ac:dyDescent="0.25">
      <c r="A133813" t="s">
        <v>228</v>
      </c>
      <c r="B133813" t="s">
        <v>609</v>
      </c>
      <c r="C133813" t="s">
        <v>184</v>
      </c>
      <c r="D133813" t="s">
        <v>180</v>
      </c>
      <c r="E133813" t="s">
        <v>181</v>
      </c>
      <c r="F133813" t="s">
        <v>182</v>
      </c>
      <c r="G133813">
        <v>667741</v>
      </c>
      <c r="H133813">
        <v>9345987.6000000052</v>
      </c>
    </row>
    <row r="133814" spans="1:8" x14ac:dyDescent="0.25">
      <c r="A133814" t="s">
        <v>228</v>
      </c>
      <c r="B133814" t="s">
        <v>610</v>
      </c>
      <c r="C133814" t="s">
        <v>184</v>
      </c>
      <c r="D133814" t="s">
        <v>185</v>
      </c>
      <c r="E133814" t="s">
        <v>181</v>
      </c>
      <c r="F133814" t="s">
        <v>182</v>
      </c>
      <c r="G133814">
        <v>22383</v>
      </c>
      <c r="H133814">
        <v>315786.09000000032</v>
      </c>
    </row>
    <row r="133815" spans="1:8" x14ac:dyDescent="0.25">
      <c r="A133815" t="s">
        <v>228</v>
      </c>
      <c r="B133815" t="s">
        <v>610</v>
      </c>
      <c r="C133815" t="s">
        <v>184</v>
      </c>
      <c r="D133815" t="s">
        <v>180</v>
      </c>
      <c r="E133815" t="s">
        <v>181</v>
      </c>
      <c r="F133815" t="s">
        <v>182</v>
      </c>
      <c r="G133815">
        <v>141465</v>
      </c>
      <c r="H133815">
        <v>1997034.5100000007</v>
      </c>
    </row>
    <row r="133816" spans="1:8" x14ac:dyDescent="0.25">
      <c r="A133816" t="s">
        <v>228</v>
      </c>
      <c r="B133816" t="s">
        <v>610</v>
      </c>
      <c r="C133816" t="s">
        <v>179</v>
      </c>
      <c r="D133816" t="s">
        <v>183</v>
      </c>
      <c r="E133816" t="s">
        <v>181</v>
      </c>
      <c r="F133816" t="s">
        <v>182</v>
      </c>
      <c r="G133816">
        <v>3722</v>
      </c>
      <c r="H133816">
        <v>52497.49</v>
      </c>
    </row>
    <row r="133817" spans="1:8" x14ac:dyDescent="0.25">
      <c r="A133817" t="s">
        <v>228</v>
      </c>
      <c r="B133817" t="s">
        <v>610</v>
      </c>
      <c r="C133817" t="s">
        <v>179</v>
      </c>
      <c r="D133817" t="s">
        <v>180</v>
      </c>
      <c r="E133817" t="s">
        <v>181</v>
      </c>
      <c r="F133817" t="s">
        <v>182</v>
      </c>
      <c r="G133817">
        <v>17830</v>
      </c>
      <c r="H133817">
        <v>251444.91000000003</v>
      </c>
    </row>
    <row r="133818" spans="1:8" x14ac:dyDescent="0.25">
      <c r="A133818" t="s">
        <v>228</v>
      </c>
      <c r="B133818" t="s">
        <v>611</v>
      </c>
      <c r="C133818" t="s">
        <v>184</v>
      </c>
      <c r="D133818" t="s">
        <v>180</v>
      </c>
      <c r="E133818" t="s">
        <v>181</v>
      </c>
      <c r="F133818" t="s">
        <v>182</v>
      </c>
      <c r="G133818">
        <v>1043282</v>
      </c>
      <c r="H133818">
        <v>14795384.560000014</v>
      </c>
    </row>
    <row r="133819" spans="1:8" x14ac:dyDescent="0.25">
      <c r="A133819" t="s">
        <v>228</v>
      </c>
      <c r="B133819" t="s">
        <v>611</v>
      </c>
      <c r="C133819" t="s">
        <v>184</v>
      </c>
      <c r="D133819" t="s">
        <v>185</v>
      </c>
      <c r="E133819" t="s">
        <v>181</v>
      </c>
      <c r="F133819" t="s">
        <v>182</v>
      </c>
      <c r="G133819">
        <v>1757</v>
      </c>
      <c r="H133819">
        <v>25003.31</v>
      </c>
    </row>
    <row r="133820" spans="1:8" x14ac:dyDescent="0.25">
      <c r="A133820" t="s">
        <v>228</v>
      </c>
      <c r="B133820" t="s">
        <v>611</v>
      </c>
      <c r="C133820" t="s">
        <v>179</v>
      </c>
      <c r="D133820" t="s">
        <v>183</v>
      </c>
      <c r="E133820" t="s">
        <v>181</v>
      </c>
      <c r="F133820" t="s">
        <v>182</v>
      </c>
      <c r="G133820">
        <v>1848</v>
      </c>
      <c r="H133820">
        <v>25950.080000000002</v>
      </c>
    </row>
    <row r="133821" spans="1:8" x14ac:dyDescent="0.25">
      <c r="A133821" t="s">
        <v>228</v>
      </c>
      <c r="B133821" t="s">
        <v>611</v>
      </c>
      <c r="C133821" t="s">
        <v>179</v>
      </c>
      <c r="D133821" t="s">
        <v>180</v>
      </c>
      <c r="E133821" t="s">
        <v>181</v>
      </c>
      <c r="F133821" t="s">
        <v>182</v>
      </c>
      <c r="G133821">
        <v>9344</v>
      </c>
      <c r="H133821">
        <v>132376.84</v>
      </c>
    </row>
    <row r="133822" spans="1:8" x14ac:dyDescent="0.25">
      <c r="A133822" t="s">
        <v>228</v>
      </c>
      <c r="B133822" t="s">
        <v>612</v>
      </c>
      <c r="C133822" t="s">
        <v>184</v>
      </c>
      <c r="D133822" t="s">
        <v>185</v>
      </c>
      <c r="E133822" t="s">
        <v>181</v>
      </c>
      <c r="F133822" t="s">
        <v>182</v>
      </c>
      <c r="G133822">
        <v>2382</v>
      </c>
      <c r="H133822">
        <v>33819.580000000009</v>
      </c>
    </row>
    <row r="133823" spans="1:8" x14ac:dyDescent="0.25">
      <c r="A133823" t="s">
        <v>228</v>
      </c>
      <c r="B133823" t="s">
        <v>612</v>
      </c>
      <c r="C133823" t="s">
        <v>184</v>
      </c>
      <c r="D133823" t="s">
        <v>180</v>
      </c>
      <c r="E133823" t="s">
        <v>181</v>
      </c>
      <c r="F133823" t="s">
        <v>182</v>
      </c>
      <c r="G133823">
        <v>979878</v>
      </c>
      <c r="H133823">
        <v>13966606.630000016</v>
      </c>
    </row>
    <row r="133824" spans="1:8" x14ac:dyDescent="0.25">
      <c r="A133824" t="s">
        <v>228</v>
      </c>
      <c r="B133824" t="s">
        <v>612</v>
      </c>
      <c r="C133824" t="s">
        <v>179</v>
      </c>
      <c r="D133824" t="s">
        <v>180</v>
      </c>
      <c r="E133824" t="s">
        <v>181</v>
      </c>
      <c r="F133824" t="s">
        <v>182</v>
      </c>
      <c r="G133824">
        <v>98207</v>
      </c>
      <c r="H133824">
        <v>1398005.090000001</v>
      </c>
    </row>
    <row r="133825" spans="1:8" x14ac:dyDescent="0.25">
      <c r="A133825" t="s">
        <v>228</v>
      </c>
      <c r="B133825" t="s">
        <v>612</v>
      </c>
      <c r="C133825" t="s">
        <v>179</v>
      </c>
      <c r="D133825" t="s">
        <v>183</v>
      </c>
      <c r="E133825" t="s">
        <v>181</v>
      </c>
      <c r="F133825" t="s">
        <v>182</v>
      </c>
      <c r="G133825">
        <v>339</v>
      </c>
      <c r="H133825">
        <v>4815.92</v>
      </c>
    </row>
    <row r="133826" spans="1:8" x14ac:dyDescent="0.25">
      <c r="A133826" t="s">
        <v>228</v>
      </c>
      <c r="B133826" t="s">
        <v>612</v>
      </c>
      <c r="C133826" t="s">
        <v>184</v>
      </c>
      <c r="D133826" t="s">
        <v>180</v>
      </c>
      <c r="E133826" t="s">
        <v>187</v>
      </c>
      <c r="F133826" t="s">
        <v>182</v>
      </c>
      <c r="G133826">
        <v>5947</v>
      </c>
      <c r="H133826">
        <v>84387.93</v>
      </c>
    </row>
    <row r="133827" spans="1:8" x14ac:dyDescent="0.25">
      <c r="A133827" t="s">
        <v>228</v>
      </c>
      <c r="B133827" t="s">
        <v>612</v>
      </c>
      <c r="C133827" t="s">
        <v>184</v>
      </c>
      <c r="D133827" t="s">
        <v>183</v>
      </c>
      <c r="E133827" t="s">
        <v>187</v>
      </c>
      <c r="F133827" t="s">
        <v>182</v>
      </c>
      <c r="G133827">
        <v>72953</v>
      </c>
      <c r="H133827">
        <v>1035203.07</v>
      </c>
    </row>
    <row r="133828" spans="1:8" x14ac:dyDescent="0.25">
      <c r="A133828" t="s">
        <v>228</v>
      </c>
      <c r="B133828" t="s">
        <v>613</v>
      </c>
      <c r="C133828" t="s">
        <v>179</v>
      </c>
      <c r="D133828" t="s">
        <v>183</v>
      </c>
      <c r="E133828" t="s">
        <v>181</v>
      </c>
      <c r="F133828" t="s">
        <v>182</v>
      </c>
      <c r="G133828">
        <v>1603</v>
      </c>
      <c r="H133828">
        <v>22871.68</v>
      </c>
    </row>
    <row r="133829" spans="1:8" x14ac:dyDescent="0.25">
      <c r="A133829" t="s">
        <v>228</v>
      </c>
      <c r="B133829" t="s">
        <v>613</v>
      </c>
      <c r="C133829" t="s">
        <v>179</v>
      </c>
      <c r="D133829" t="s">
        <v>180</v>
      </c>
      <c r="E133829" t="s">
        <v>181</v>
      </c>
      <c r="F133829" t="s">
        <v>182</v>
      </c>
      <c r="G133829">
        <v>207219</v>
      </c>
      <c r="H133829">
        <v>3021052.7699999996</v>
      </c>
    </row>
    <row r="133830" spans="1:8" x14ac:dyDescent="0.25">
      <c r="A133830" t="s">
        <v>228</v>
      </c>
      <c r="B133830" t="s">
        <v>613</v>
      </c>
      <c r="C133830" t="s">
        <v>184</v>
      </c>
      <c r="D133830" t="s">
        <v>185</v>
      </c>
      <c r="E133830" t="s">
        <v>181</v>
      </c>
      <c r="F133830" t="s">
        <v>182</v>
      </c>
      <c r="G133830">
        <v>4172</v>
      </c>
      <c r="H133830">
        <v>60733.869999999995</v>
      </c>
    </row>
    <row r="133831" spans="1:8" x14ac:dyDescent="0.25">
      <c r="A133831" t="s">
        <v>228</v>
      </c>
      <c r="B133831" t="s">
        <v>613</v>
      </c>
      <c r="C133831" t="s">
        <v>184</v>
      </c>
      <c r="D133831" t="s">
        <v>180</v>
      </c>
      <c r="E133831" t="s">
        <v>181</v>
      </c>
      <c r="F133831" t="s">
        <v>182</v>
      </c>
      <c r="G133831">
        <v>1297505</v>
      </c>
      <c r="H133831">
        <v>18897603.249999996</v>
      </c>
    </row>
    <row r="133832" spans="1:8" x14ac:dyDescent="0.25">
      <c r="A133832" t="s">
        <v>228</v>
      </c>
      <c r="B133832" t="s">
        <v>614</v>
      </c>
      <c r="C133832" t="s">
        <v>184</v>
      </c>
      <c r="D133832" t="s">
        <v>185</v>
      </c>
      <c r="E133832" t="s">
        <v>181</v>
      </c>
      <c r="F133832" t="s">
        <v>182</v>
      </c>
      <c r="G133832">
        <v>62555</v>
      </c>
      <c r="H133832">
        <v>937949.35000000021</v>
      </c>
    </row>
    <row r="133833" spans="1:8" x14ac:dyDescent="0.25">
      <c r="A133833" t="s">
        <v>228</v>
      </c>
      <c r="B133833" t="s">
        <v>614</v>
      </c>
      <c r="C133833" t="s">
        <v>184</v>
      </c>
      <c r="D133833" t="s">
        <v>180</v>
      </c>
      <c r="E133833" t="s">
        <v>181</v>
      </c>
      <c r="F133833" t="s">
        <v>182</v>
      </c>
      <c r="G133833">
        <v>1690764</v>
      </c>
      <c r="H133833">
        <v>25392106.220000021</v>
      </c>
    </row>
    <row r="133834" spans="1:8" x14ac:dyDescent="0.25">
      <c r="A133834" t="s">
        <v>228</v>
      </c>
      <c r="B133834" t="s">
        <v>614</v>
      </c>
      <c r="C133834" t="s">
        <v>179</v>
      </c>
      <c r="D133834" t="s">
        <v>180</v>
      </c>
      <c r="E133834" t="s">
        <v>181</v>
      </c>
      <c r="F133834" t="s">
        <v>182</v>
      </c>
      <c r="G133834">
        <v>366972</v>
      </c>
      <c r="H133834">
        <v>5503069.6399999969</v>
      </c>
    </row>
    <row r="133835" spans="1:8" x14ac:dyDescent="0.25">
      <c r="A133835" t="s">
        <v>228</v>
      </c>
      <c r="B133835" t="s">
        <v>614</v>
      </c>
      <c r="C133835" t="s">
        <v>179</v>
      </c>
      <c r="D133835" t="s">
        <v>183</v>
      </c>
      <c r="E133835" t="s">
        <v>181</v>
      </c>
      <c r="F133835" t="s">
        <v>182</v>
      </c>
      <c r="G133835">
        <v>26781</v>
      </c>
      <c r="H133835">
        <v>403684.22</v>
      </c>
    </row>
    <row r="133836" spans="1:8" x14ac:dyDescent="0.25">
      <c r="A133836" t="s">
        <v>228</v>
      </c>
      <c r="B133836" t="s">
        <v>614</v>
      </c>
      <c r="C133836" t="s">
        <v>179</v>
      </c>
      <c r="D133836" t="s">
        <v>183</v>
      </c>
      <c r="E133836" t="s">
        <v>181</v>
      </c>
      <c r="F133836" t="s">
        <v>189</v>
      </c>
      <c r="G133836">
        <v>10</v>
      </c>
      <c r="H133836">
        <v>150</v>
      </c>
    </row>
    <row r="133837" spans="1:8" x14ac:dyDescent="0.25">
      <c r="A133837" t="s">
        <v>228</v>
      </c>
      <c r="B133837" t="s">
        <v>614</v>
      </c>
      <c r="C133837" t="s">
        <v>184</v>
      </c>
      <c r="D133837" t="s">
        <v>183</v>
      </c>
      <c r="E133837" t="s">
        <v>181</v>
      </c>
      <c r="F133837" t="s">
        <v>189</v>
      </c>
      <c r="G133837">
        <v>31367</v>
      </c>
      <c r="H133837">
        <v>476464.73</v>
      </c>
    </row>
    <row r="133838" spans="1:8" x14ac:dyDescent="0.25">
      <c r="A133838" t="s">
        <v>228</v>
      </c>
      <c r="B133838" t="s">
        <v>614</v>
      </c>
      <c r="C133838" t="s">
        <v>184</v>
      </c>
      <c r="D133838" t="s">
        <v>183</v>
      </c>
      <c r="E133838" t="s">
        <v>188</v>
      </c>
      <c r="F133838" t="s">
        <v>182</v>
      </c>
      <c r="G133838">
        <v>10</v>
      </c>
      <c r="H133838">
        <v>152.4</v>
      </c>
    </row>
    <row r="133839" spans="1:8" x14ac:dyDescent="0.25">
      <c r="A133839" t="s">
        <v>229</v>
      </c>
      <c r="B133839" t="s">
        <v>591</v>
      </c>
      <c r="C133839" t="s">
        <v>179</v>
      </c>
      <c r="D133839" t="s">
        <v>183</v>
      </c>
      <c r="E133839" t="s">
        <v>181</v>
      </c>
      <c r="F133839" t="s">
        <v>182</v>
      </c>
      <c r="G133839">
        <v>3371</v>
      </c>
      <c r="H133839">
        <v>50782.91</v>
      </c>
    </row>
    <row r="133840" spans="1:8" x14ac:dyDescent="0.25">
      <c r="A133840" t="s">
        <v>229</v>
      </c>
      <c r="B133840" t="s">
        <v>591</v>
      </c>
      <c r="C133840" t="s">
        <v>179</v>
      </c>
      <c r="D133840" t="s">
        <v>180</v>
      </c>
      <c r="E133840" t="s">
        <v>181</v>
      </c>
      <c r="F133840" t="s">
        <v>182</v>
      </c>
      <c r="G133840">
        <v>68169</v>
      </c>
      <c r="H133840">
        <v>1030049.34</v>
      </c>
    </row>
    <row r="133841" spans="1:8" x14ac:dyDescent="0.25">
      <c r="A133841" t="s">
        <v>229</v>
      </c>
      <c r="B133841" t="s">
        <v>591</v>
      </c>
      <c r="C133841" t="s">
        <v>184</v>
      </c>
      <c r="D133841" t="s">
        <v>185</v>
      </c>
      <c r="E133841" t="s">
        <v>181</v>
      </c>
      <c r="F133841" t="s">
        <v>182</v>
      </c>
      <c r="G133841">
        <v>18812</v>
      </c>
      <c r="H133841">
        <v>283412.03999999998</v>
      </c>
    </row>
    <row r="133842" spans="1:8" x14ac:dyDescent="0.25">
      <c r="A133842" t="s">
        <v>229</v>
      </c>
      <c r="B133842" t="s">
        <v>591</v>
      </c>
      <c r="C133842" t="s">
        <v>184</v>
      </c>
      <c r="D133842" t="s">
        <v>180</v>
      </c>
      <c r="E133842" t="s">
        <v>181</v>
      </c>
      <c r="F133842" t="s">
        <v>182</v>
      </c>
      <c r="G133842">
        <v>326236</v>
      </c>
      <c r="H133842">
        <v>4926428.1799999988</v>
      </c>
    </row>
    <row r="133843" spans="1:8" x14ac:dyDescent="0.25">
      <c r="A133843" t="s">
        <v>229</v>
      </c>
      <c r="B133843" t="s">
        <v>591</v>
      </c>
      <c r="C133843" t="s">
        <v>184</v>
      </c>
      <c r="D133843" t="s">
        <v>183</v>
      </c>
      <c r="E133843" t="s">
        <v>187</v>
      </c>
      <c r="F133843" t="s">
        <v>182</v>
      </c>
      <c r="G133843">
        <v>3365</v>
      </c>
      <c r="H133843">
        <v>50575.95</v>
      </c>
    </row>
    <row r="133844" spans="1:8" x14ac:dyDescent="0.25">
      <c r="A133844" t="s">
        <v>229</v>
      </c>
      <c r="B133844" t="s">
        <v>591</v>
      </c>
      <c r="C133844" t="s">
        <v>184</v>
      </c>
      <c r="D133844" t="s">
        <v>180</v>
      </c>
      <c r="E133844" t="s">
        <v>187</v>
      </c>
      <c r="F133844" t="s">
        <v>182</v>
      </c>
      <c r="G133844">
        <v>29282</v>
      </c>
      <c r="H133844">
        <v>440108.46</v>
      </c>
    </row>
    <row r="133845" spans="1:8" x14ac:dyDescent="0.25">
      <c r="A133845" t="s">
        <v>229</v>
      </c>
      <c r="B133845" t="s">
        <v>592</v>
      </c>
      <c r="C133845" t="s">
        <v>179</v>
      </c>
      <c r="D133845" t="s">
        <v>183</v>
      </c>
      <c r="E133845" t="s">
        <v>181</v>
      </c>
      <c r="F133845" t="s">
        <v>182</v>
      </c>
      <c r="G133845">
        <v>666</v>
      </c>
      <c r="H133845">
        <v>10068.83</v>
      </c>
    </row>
    <row r="133846" spans="1:8" x14ac:dyDescent="0.25">
      <c r="A133846" t="s">
        <v>229</v>
      </c>
      <c r="B133846" t="s">
        <v>592</v>
      </c>
      <c r="C133846" t="s">
        <v>179</v>
      </c>
      <c r="D133846" t="s">
        <v>180</v>
      </c>
      <c r="E133846" t="s">
        <v>181</v>
      </c>
      <c r="F133846" t="s">
        <v>182</v>
      </c>
      <c r="G133846">
        <v>31738</v>
      </c>
      <c r="H133846">
        <v>477286.50000000006</v>
      </c>
    </row>
    <row r="133847" spans="1:8" x14ac:dyDescent="0.25">
      <c r="A133847" t="s">
        <v>229</v>
      </c>
      <c r="B133847" t="s">
        <v>592</v>
      </c>
      <c r="C133847" t="s">
        <v>184</v>
      </c>
      <c r="D133847" t="s">
        <v>180</v>
      </c>
      <c r="E133847" t="s">
        <v>181</v>
      </c>
      <c r="F133847" t="s">
        <v>182</v>
      </c>
      <c r="G133847">
        <v>79230</v>
      </c>
      <c r="H133847">
        <v>1196914.1499999999</v>
      </c>
    </row>
    <row r="133848" spans="1:8" x14ac:dyDescent="0.25">
      <c r="A133848" t="s">
        <v>229</v>
      </c>
      <c r="B133848" t="s">
        <v>592</v>
      </c>
      <c r="C133848" t="s">
        <v>184</v>
      </c>
      <c r="D133848" t="s">
        <v>185</v>
      </c>
      <c r="E133848" t="s">
        <v>181</v>
      </c>
      <c r="F133848" t="s">
        <v>182</v>
      </c>
      <c r="G133848">
        <v>2274</v>
      </c>
      <c r="H133848">
        <v>34366.740000000005</v>
      </c>
    </row>
    <row r="133849" spans="1:8" x14ac:dyDescent="0.25">
      <c r="A133849" t="s">
        <v>229</v>
      </c>
      <c r="B133849" t="s">
        <v>592</v>
      </c>
      <c r="C133849" t="s">
        <v>184</v>
      </c>
      <c r="D133849" t="s">
        <v>183</v>
      </c>
      <c r="E133849" t="s">
        <v>187</v>
      </c>
      <c r="F133849" t="s">
        <v>182</v>
      </c>
      <c r="G133849">
        <v>1300</v>
      </c>
      <c r="H133849">
        <v>19682</v>
      </c>
    </row>
    <row r="133850" spans="1:8" x14ac:dyDescent="0.25">
      <c r="A133850" t="s">
        <v>229</v>
      </c>
      <c r="B133850" t="s">
        <v>593</v>
      </c>
      <c r="C133850" t="s">
        <v>179</v>
      </c>
      <c r="D133850" t="s">
        <v>180</v>
      </c>
      <c r="E133850" t="s">
        <v>181</v>
      </c>
      <c r="F133850" t="s">
        <v>182</v>
      </c>
      <c r="G133850">
        <v>32005</v>
      </c>
      <c r="H133850">
        <v>476871.35</v>
      </c>
    </row>
    <row r="133851" spans="1:8" x14ac:dyDescent="0.25">
      <c r="A133851" t="s">
        <v>229</v>
      </c>
      <c r="B133851" t="s">
        <v>593</v>
      </c>
      <c r="C133851" t="s">
        <v>184</v>
      </c>
      <c r="D133851" t="s">
        <v>180</v>
      </c>
      <c r="E133851" t="s">
        <v>181</v>
      </c>
      <c r="F133851" t="s">
        <v>182</v>
      </c>
      <c r="G133851">
        <v>118520</v>
      </c>
      <c r="H133851">
        <v>1771025.8</v>
      </c>
    </row>
    <row r="133852" spans="1:8" x14ac:dyDescent="0.25">
      <c r="A133852" t="s">
        <v>229</v>
      </c>
      <c r="B133852" t="s">
        <v>593</v>
      </c>
      <c r="C133852" t="s">
        <v>179</v>
      </c>
      <c r="D133852" t="s">
        <v>183</v>
      </c>
      <c r="E133852" t="s">
        <v>181</v>
      </c>
      <c r="F133852" t="s">
        <v>182</v>
      </c>
      <c r="G133852">
        <v>4724</v>
      </c>
      <c r="H133852">
        <v>70510.92</v>
      </c>
    </row>
    <row r="133853" spans="1:8" x14ac:dyDescent="0.25">
      <c r="A133853" t="s">
        <v>229</v>
      </c>
      <c r="B133853" t="s">
        <v>593</v>
      </c>
      <c r="C133853" t="s">
        <v>184</v>
      </c>
      <c r="D133853" t="s">
        <v>185</v>
      </c>
      <c r="E133853" t="s">
        <v>181</v>
      </c>
      <c r="F133853" t="s">
        <v>182</v>
      </c>
      <c r="G133853">
        <v>6745</v>
      </c>
      <c r="H133853">
        <v>100571.24</v>
      </c>
    </row>
    <row r="133854" spans="1:8" x14ac:dyDescent="0.25">
      <c r="A133854" t="s">
        <v>229</v>
      </c>
      <c r="B133854" t="s">
        <v>593</v>
      </c>
      <c r="C133854" t="s">
        <v>184</v>
      </c>
      <c r="D133854" t="s">
        <v>180</v>
      </c>
      <c r="E133854" t="s">
        <v>187</v>
      </c>
      <c r="F133854" t="s">
        <v>182</v>
      </c>
      <c r="G133854">
        <v>115836</v>
      </c>
      <c r="H133854">
        <v>1727114.76</v>
      </c>
    </row>
    <row r="133855" spans="1:8" x14ac:dyDescent="0.25">
      <c r="A133855" t="s">
        <v>229</v>
      </c>
      <c r="B133855" t="s">
        <v>593</v>
      </c>
      <c r="C133855" t="s">
        <v>184</v>
      </c>
      <c r="D133855" t="s">
        <v>183</v>
      </c>
      <c r="E133855" t="s">
        <v>187</v>
      </c>
      <c r="F133855" t="s">
        <v>182</v>
      </c>
      <c r="G133855">
        <v>5999</v>
      </c>
      <c r="H133855">
        <v>89445.09</v>
      </c>
    </row>
    <row r="133856" spans="1:8" x14ac:dyDescent="0.25">
      <c r="A133856" t="s">
        <v>229</v>
      </c>
      <c r="B133856" t="s">
        <v>594</v>
      </c>
      <c r="C133856" t="s">
        <v>184</v>
      </c>
      <c r="D133856" t="s">
        <v>185</v>
      </c>
      <c r="E133856" t="s">
        <v>181</v>
      </c>
      <c r="F133856" t="s">
        <v>182</v>
      </c>
      <c r="G133856">
        <v>121411</v>
      </c>
      <c r="H133856">
        <v>1830225.0800000003</v>
      </c>
    </row>
    <row r="133857" spans="1:8" x14ac:dyDescent="0.25">
      <c r="A133857" t="s">
        <v>229</v>
      </c>
      <c r="B133857" t="s">
        <v>594</v>
      </c>
      <c r="C133857" t="s">
        <v>184</v>
      </c>
      <c r="D133857" t="s">
        <v>180</v>
      </c>
      <c r="E133857" t="s">
        <v>181</v>
      </c>
      <c r="F133857" t="s">
        <v>182</v>
      </c>
      <c r="G133857">
        <v>252657</v>
      </c>
      <c r="H133857">
        <v>3794707.53</v>
      </c>
    </row>
    <row r="133858" spans="1:8" x14ac:dyDescent="0.25">
      <c r="A133858" t="s">
        <v>229</v>
      </c>
      <c r="B133858" t="s">
        <v>594</v>
      </c>
      <c r="C133858" t="s">
        <v>179</v>
      </c>
      <c r="D133858" t="s">
        <v>180</v>
      </c>
      <c r="E133858" t="s">
        <v>181</v>
      </c>
      <c r="F133858" t="s">
        <v>182</v>
      </c>
      <c r="G133858">
        <v>38184</v>
      </c>
      <c r="H133858">
        <v>573411.52999999991</v>
      </c>
    </row>
    <row r="133859" spans="1:8" x14ac:dyDescent="0.25">
      <c r="A133859" t="s">
        <v>229</v>
      </c>
      <c r="B133859" t="s">
        <v>594</v>
      </c>
      <c r="C133859" t="s">
        <v>179</v>
      </c>
      <c r="D133859" t="s">
        <v>183</v>
      </c>
      <c r="E133859" t="s">
        <v>181</v>
      </c>
      <c r="F133859" t="s">
        <v>182</v>
      </c>
      <c r="G133859">
        <v>2427</v>
      </c>
      <c r="H133859">
        <v>36440.28</v>
      </c>
    </row>
    <row r="133860" spans="1:8" x14ac:dyDescent="0.25">
      <c r="A133860" t="s">
        <v>229</v>
      </c>
      <c r="B133860" t="s">
        <v>594</v>
      </c>
      <c r="C133860" t="s">
        <v>184</v>
      </c>
      <c r="D133860" t="s">
        <v>180</v>
      </c>
      <c r="E133860" t="s">
        <v>187</v>
      </c>
      <c r="F133860" t="s">
        <v>182</v>
      </c>
      <c r="G133860">
        <v>224213</v>
      </c>
      <c r="H133860">
        <v>3365437.13</v>
      </c>
    </row>
    <row r="133861" spans="1:8" x14ac:dyDescent="0.25">
      <c r="A133861" t="s">
        <v>229</v>
      </c>
      <c r="B133861" t="s">
        <v>594</v>
      </c>
      <c r="C133861" t="s">
        <v>184</v>
      </c>
      <c r="D133861" t="s">
        <v>183</v>
      </c>
      <c r="E133861" t="s">
        <v>187</v>
      </c>
      <c r="F133861" t="s">
        <v>182</v>
      </c>
      <c r="G133861">
        <v>33447</v>
      </c>
      <c r="H133861">
        <v>502039.47</v>
      </c>
    </row>
    <row r="133862" spans="1:8" x14ac:dyDescent="0.25">
      <c r="A133862" t="s">
        <v>229</v>
      </c>
      <c r="B133862" t="s">
        <v>595</v>
      </c>
      <c r="C133862" t="s">
        <v>184</v>
      </c>
      <c r="D133862" t="s">
        <v>185</v>
      </c>
      <c r="E133862" t="s">
        <v>181</v>
      </c>
      <c r="F133862" t="s">
        <v>182</v>
      </c>
      <c r="G133862">
        <v>70957</v>
      </c>
      <c r="H133862">
        <v>1082176.51</v>
      </c>
    </row>
    <row r="133863" spans="1:8" x14ac:dyDescent="0.25">
      <c r="A133863" t="s">
        <v>229</v>
      </c>
      <c r="B133863" t="s">
        <v>595</v>
      </c>
      <c r="C133863" t="s">
        <v>184</v>
      </c>
      <c r="D133863" t="s">
        <v>180</v>
      </c>
      <c r="E133863" t="s">
        <v>181</v>
      </c>
      <c r="F133863" t="s">
        <v>182</v>
      </c>
      <c r="G133863">
        <v>295384</v>
      </c>
      <c r="H133863">
        <v>4511555.4900000021</v>
      </c>
    </row>
    <row r="133864" spans="1:8" x14ac:dyDescent="0.25">
      <c r="A133864" t="s">
        <v>229</v>
      </c>
      <c r="B133864" t="s">
        <v>595</v>
      </c>
      <c r="C133864" t="s">
        <v>179</v>
      </c>
      <c r="D133864" t="s">
        <v>180</v>
      </c>
      <c r="E133864" t="s">
        <v>181</v>
      </c>
      <c r="F133864" t="s">
        <v>182</v>
      </c>
      <c r="G133864">
        <v>99637</v>
      </c>
      <c r="H133864">
        <v>1522130.3900000004</v>
      </c>
    </row>
    <row r="133865" spans="1:8" x14ac:dyDescent="0.25">
      <c r="A133865" t="s">
        <v>229</v>
      </c>
      <c r="B133865" t="s">
        <v>595</v>
      </c>
      <c r="C133865" t="s">
        <v>179</v>
      </c>
      <c r="D133865" t="s">
        <v>183</v>
      </c>
      <c r="E133865" t="s">
        <v>181</v>
      </c>
      <c r="F133865" t="s">
        <v>182</v>
      </c>
      <c r="G133865">
        <v>15488</v>
      </c>
      <c r="H133865">
        <v>236247.85</v>
      </c>
    </row>
    <row r="133866" spans="1:8" x14ac:dyDescent="0.25">
      <c r="A133866" t="s">
        <v>229</v>
      </c>
      <c r="B133866" t="s">
        <v>595</v>
      </c>
      <c r="C133866" t="s">
        <v>184</v>
      </c>
      <c r="D133866" t="s">
        <v>180</v>
      </c>
      <c r="E133866" t="s">
        <v>187</v>
      </c>
      <c r="F133866" t="s">
        <v>182</v>
      </c>
      <c r="G133866">
        <v>17</v>
      </c>
      <c r="H133866">
        <v>259.08</v>
      </c>
    </row>
    <row r="133867" spans="1:8" x14ac:dyDescent="0.25">
      <c r="A133867" t="s">
        <v>229</v>
      </c>
      <c r="B133867" t="s">
        <v>595</v>
      </c>
      <c r="C133867" t="s">
        <v>184</v>
      </c>
      <c r="D133867" t="s">
        <v>183</v>
      </c>
      <c r="E133867" t="s">
        <v>187</v>
      </c>
      <c r="F133867" t="s">
        <v>182</v>
      </c>
      <c r="G133867">
        <v>183</v>
      </c>
      <c r="H133867">
        <v>2788.92</v>
      </c>
    </row>
    <row r="133868" spans="1:8" x14ac:dyDescent="0.25">
      <c r="A133868" t="s">
        <v>229</v>
      </c>
      <c r="B133868" t="s">
        <v>596</v>
      </c>
      <c r="C133868" t="s">
        <v>179</v>
      </c>
      <c r="D133868" t="s">
        <v>183</v>
      </c>
      <c r="E133868" t="s">
        <v>181</v>
      </c>
      <c r="F133868" t="s">
        <v>182</v>
      </c>
      <c r="G133868">
        <v>12968</v>
      </c>
      <c r="H133868">
        <v>201430.01</v>
      </c>
    </row>
    <row r="133869" spans="1:8" x14ac:dyDescent="0.25">
      <c r="A133869" t="s">
        <v>229</v>
      </c>
      <c r="B133869" t="s">
        <v>596</v>
      </c>
      <c r="C133869" t="s">
        <v>179</v>
      </c>
      <c r="D133869" t="s">
        <v>180</v>
      </c>
      <c r="E133869" t="s">
        <v>181</v>
      </c>
      <c r="F133869" t="s">
        <v>182</v>
      </c>
      <c r="G133869">
        <v>142901</v>
      </c>
      <c r="H133869">
        <v>2215242.2699999991</v>
      </c>
    </row>
    <row r="133870" spans="1:8" x14ac:dyDescent="0.25">
      <c r="A133870" t="s">
        <v>229</v>
      </c>
      <c r="B133870" t="s">
        <v>596</v>
      </c>
      <c r="C133870" t="s">
        <v>184</v>
      </c>
      <c r="D133870" t="s">
        <v>180</v>
      </c>
      <c r="E133870" t="s">
        <v>181</v>
      </c>
      <c r="F133870" t="s">
        <v>182</v>
      </c>
      <c r="G133870">
        <v>593869</v>
      </c>
      <c r="H133870">
        <v>9210393.9500000086</v>
      </c>
    </row>
    <row r="133871" spans="1:8" x14ac:dyDescent="0.25">
      <c r="A133871" t="s">
        <v>229</v>
      </c>
      <c r="B133871" t="s">
        <v>596</v>
      </c>
      <c r="C133871" t="s">
        <v>184</v>
      </c>
      <c r="D133871" t="s">
        <v>185</v>
      </c>
      <c r="E133871" t="s">
        <v>181</v>
      </c>
      <c r="F133871" t="s">
        <v>182</v>
      </c>
      <c r="G133871">
        <v>15456</v>
      </c>
      <c r="H133871">
        <v>238558.93999999992</v>
      </c>
    </row>
    <row r="133872" spans="1:8" x14ac:dyDescent="0.25">
      <c r="A133872" t="s">
        <v>229</v>
      </c>
      <c r="B133872" t="s">
        <v>596</v>
      </c>
      <c r="C133872" t="s">
        <v>184</v>
      </c>
      <c r="D133872" t="s">
        <v>180</v>
      </c>
      <c r="E133872" t="s">
        <v>187</v>
      </c>
      <c r="F133872" t="s">
        <v>182</v>
      </c>
      <c r="G133872">
        <v>100</v>
      </c>
      <c r="H133872">
        <v>1556</v>
      </c>
    </row>
    <row r="133873" spans="1:8" x14ac:dyDescent="0.25">
      <c r="A133873" t="s">
        <v>229</v>
      </c>
      <c r="B133873" t="s">
        <v>596</v>
      </c>
      <c r="C133873" t="s">
        <v>184</v>
      </c>
      <c r="D133873" t="s">
        <v>183</v>
      </c>
      <c r="E133873" t="s">
        <v>187</v>
      </c>
      <c r="F133873" t="s">
        <v>182</v>
      </c>
      <c r="G133873">
        <v>315655</v>
      </c>
      <c r="H133873">
        <v>4911591.8</v>
      </c>
    </row>
    <row r="133874" spans="1:8" x14ac:dyDescent="0.25">
      <c r="A133874" t="s">
        <v>229</v>
      </c>
      <c r="B133874" t="s">
        <v>597</v>
      </c>
      <c r="C133874" t="s">
        <v>179</v>
      </c>
      <c r="D133874" t="s">
        <v>183</v>
      </c>
      <c r="E133874" t="s">
        <v>181</v>
      </c>
      <c r="F133874" t="s">
        <v>182</v>
      </c>
      <c r="G133874">
        <v>12560</v>
      </c>
      <c r="H133874">
        <v>196270.57</v>
      </c>
    </row>
    <row r="133875" spans="1:8" x14ac:dyDescent="0.25">
      <c r="A133875" t="s">
        <v>229</v>
      </c>
      <c r="B133875" t="s">
        <v>597</v>
      </c>
      <c r="C133875" t="s">
        <v>184</v>
      </c>
      <c r="D133875" t="s">
        <v>185</v>
      </c>
      <c r="E133875" t="s">
        <v>181</v>
      </c>
      <c r="F133875" t="s">
        <v>182</v>
      </c>
      <c r="G133875">
        <v>23195</v>
      </c>
      <c r="H133875">
        <v>361703.93</v>
      </c>
    </row>
    <row r="133876" spans="1:8" x14ac:dyDescent="0.25">
      <c r="A133876" t="s">
        <v>229</v>
      </c>
      <c r="B133876" t="s">
        <v>597</v>
      </c>
      <c r="C133876" t="s">
        <v>184</v>
      </c>
      <c r="D133876" t="s">
        <v>180</v>
      </c>
      <c r="E133876" t="s">
        <v>181</v>
      </c>
      <c r="F133876" t="s">
        <v>182</v>
      </c>
      <c r="G133876">
        <v>325175</v>
      </c>
      <c r="H133876">
        <v>5066418.4000000022</v>
      </c>
    </row>
    <row r="133877" spans="1:8" x14ac:dyDescent="0.25">
      <c r="A133877" t="s">
        <v>229</v>
      </c>
      <c r="B133877" t="s">
        <v>597</v>
      </c>
      <c r="C133877" t="s">
        <v>179</v>
      </c>
      <c r="D133877" t="s">
        <v>180</v>
      </c>
      <c r="E133877" t="s">
        <v>181</v>
      </c>
      <c r="F133877" t="s">
        <v>182</v>
      </c>
      <c r="G133877">
        <v>85394</v>
      </c>
      <c r="H133877">
        <v>1330104.6200000001</v>
      </c>
    </row>
    <row r="133878" spans="1:8" x14ac:dyDescent="0.25">
      <c r="A133878" t="s">
        <v>229</v>
      </c>
      <c r="B133878" t="s">
        <v>597</v>
      </c>
      <c r="C133878" t="s">
        <v>184</v>
      </c>
      <c r="D133878" t="s">
        <v>183</v>
      </c>
      <c r="E133878" t="s">
        <v>187</v>
      </c>
      <c r="F133878" t="s">
        <v>182</v>
      </c>
      <c r="G133878">
        <v>182938</v>
      </c>
      <c r="H133878">
        <v>2857491.56</v>
      </c>
    </row>
    <row r="133879" spans="1:8" x14ac:dyDescent="0.25">
      <c r="A133879" t="s">
        <v>229</v>
      </c>
      <c r="B133879" t="s">
        <v>598</v>
      </c>
      <c r="C133879" t="s">
        <v>179</v>
      </c>
      <c r="D133879" t="s">
        <v>180</v>
      </c>
      <c r="E133879" t="s">
        <v>181</v>
      </c>
      <c r="F133879" t="s">
        <v>182</v>
      </c>
      <c r="G133879">
        <v>82029</v>
      </c>
      <c r="H133879">
        <v>1280517.1100000003</v>
      </c>
    </row>
    <row r="133880" spans="1:8" x14ac:dyDescent="0.25">
      <c r="A133880" t="s">
        <v>229</v>
      </c>
      <c r="B133880" t="s">
        <v>598</v>
      </c>
      <c r="C133880" t="s">
        <v>184</v>
      </c>
      <c r="D133880" t="s">
        <v>185</v>
      </c>
      <c r="E133880" t="s">
        <v>181</v>
      </c>
      <c r="F133880" t="s">
        <v>182</v>
      </c>
      <c r="G133880">
        <v>60022</v>
      </c>
      <c r="H133880">
        <v>935017.06999999983</v>
      </c>
    </row>
    <row r="133881" spans="1:8" x14ac:dyDescent="0.25">
      <c r="A133881" t="s">
        <v>229</v>
      </c>
      <c r="B133881" t="s">
        <v>598</v>
      </c>
      <c r="C133881" t="s">
        <v>184</v>
      </c>
      <c r="D133881" t="s">
        <v>180</v>
      </c>
      <c r="E133881" t="s">
        <v>181</v>
      </c>
      <c r="F133881" t="s">
        <v>182</v>
      </c>
      <c r="G133881">
        <v>264632</v>
      </c>
      <c r="H133881">
        <v>4130504.5299999993</v>
      </c>
    </row>
    <row r="133882" spans="1:8" x14ac:dyDescent="0.25">
      <c r="A133882" t="s">
        <v>229</v>
      </c>
      <c r="B133882" t="s">
        <v>598</v>
      </c>
      <c r="C133882" t="s">
        <v>179</v>
      </c>
      <c r="D133882" t="s">
        <v>183</v>
      </c>
      <c r="E133882" t="s">
        <v>181</v>
      </c>
      <c r="F133882" t="s">
        <v>182</v>
      </c>
      <c r="G133882">
        <v>29585</v>
      </c>
      <c r="H133882">
        <v>461026.85</v>
      </c>
    </row>
    <row r="133883" spans="1:8" x14ac:dyDescent="0.25">
      <c r="A133883" t="s">
        <v>229</v>
      </c>
      <c r="B133883" t="s">
        <v>598</v>
      </c>
      <c r="C133883" t="s">
        <v>184</v>
      </c>
      <c r="D133883" t="s">
        <v>183</v>
      </c>
      <c r="E133883" t="s">
        <v>187</v>
      </c>
      <c r="F133883" t="s">
        <v>182</v>
      </c>
      <c r="G133883">
        <v>8644</v>
      </c>
      <c r="H133883">
        <v>134587.08000000002</v>
      </c>
    </row>
    <row r="133884" spans="1:8" x14ac:dyDescent="0.25">
      <c r="A133884" t="s">
        <v>229</v>
      </c>
      <c r="B133884" t="s">
        <v>598</v>
      </c>
      <c r="C133884" t="s">
        <v>184</v>
      </c>
      <c r="D133884" t="s">
        <v>180</v>
      </c>
      <c r="E133884" t="s">
        <v>187</v>
      </c>
      <c r="F133884" t="s">
        <v>182</v>
      </c>
      <c r="G133884">
        <v>200</v>
      </c>
      <c r="H133884">
        <v>3114</v>
      </c>
    </row>
    <row r="133885" spans="1:8" x14ac:dyDescent="0.25">
      <c r="A133885" t="s">
        <v>229</v>
      </c>
      <c r="B133885" t="s">
        <v>599</v>
      </c>
      <c r="C133885" t="s">
        <v>184</v>
      </c>
      <c r="D133885" t="s">
        <v>185</v>
      </c>
      <c r="E133885" t="s">
        <v>181</v>
      </c>
      <c r="F133885" t="s">
        <v>182</v>
      </c>
      <c r="G133885">
        <v>7826</v>
      </c>
      <c r="H133885">
        <v>118298.03</v>
      </c>
    </row>
    <row r="133886" spans="1:8" x14ac:dyDescent="0.25">
      <c r="A133886" t="s">
        <v>229</v>
      </c>
      <c r="B133886" t="s">
        <v>599</v>
      </c>
      <c r="C133886" t="s">
        <v>184</v>
      </c>
      <c r="D133886" t="s">
        <v>180</v>
      </c>
      <c r="E133886" t="s">
        <v>181</v>
      </c>
      <c r="F133886" t="s">
        <v>182</v>
      </c>
      <c r="G133886">
        <v>167748</v>
      </c>
      <c r="H133886">
        <v>2525362.379999999</v>
      </c>
    </row>
    <row r="133887" spans="1:8" x14ac:dyDescent="0.25">
      <c r="A133887" t="s">
        <v>229</v>
      </c>
      <c r="B133887" t="s">
        <v>599</v>
      </c>
      <c r="C133887" t="s">
        <v>179</v>
      </c>
      <c r="D133887" t="s">
        <v>180</v>
      </c>
      <c r="E133887" t="s">
        <v>181</v>
      </c>
      <c r="F133887" t="s">
        <v>182</v>
      </c>
      <c r="G133887">
        <v>33147</v>
      </c>
      <c r="H133887">
        <v>500232.59</v>
      </c>
    </row>
    <row r="133888" spans="1:8" x14ac:dyDescent="0.25">
      <c r="A133888" t="s">
        <v>229</v>
      </c>
      <c r="B133888" t="s">
        <v>599</v>
      </c>
      <c r="C133888" t="s">
        <v>179</v>
      </c>
      <c r="D133888" t="s">
        <v>183</v>
      </c>
      <c r="E133888" t="s">
        <v>181</v>
      </c>
      <c r="F133888" t="s">
        <v>182</v>
      </c>
      <c r="G133888">
        <v>2684</v>
      </c>
      <c r="H133888">
        <v>40588.15</v>
      </c>
    </row>
    <row r="133889" spans="1:8" x14ac:dyDescent="0.25">
      <c r="A133889" t="s">
        <v>229</v>
      </c>
      <c r="B133889" t="s">
        <v>599</v>
      </c>
      <c r="C133889" t="s">
        <v>184</v>
      </c>
      <c r="D133889" t="s">
        <v>180</v>
      </c>
      <c r="E133889" t="s">
        <v>187</v>
      </c>
      <c r="F133889" t="s">
        <v>182</v>
      </c>
      <c r="G133889">
        <v>310</v>
      </c>
      <c r="H133889">
        <v>4643.8</v>
      </c>
    </row>
    <row r="133890" spans="1:8" x14ac:dyDescent="0.25">
      <c r="A133890" t="s">
        <v>229</v>
      </c>
      <c r="B133890" t="s">
        <v>599</v>
      </c>
      <c r="C133890" t="s">
        <v>184</v>
      </c>
      <c r="D133890" t="s">
        <v>183</v>
      </c>
      <c r="E133890" t="s">
        <v>187</v>
      </c>
      <c r="F133890" t="s">
        <v>182</v>
      </c>
      <c r="G133890">
        <v>3190</v>
      </c>
      <c r="H133890">
        <v>47786.2</v>
      </c>
    </row>
    <row r="133891" spans="1:8" x14ac:dyDescent="0.25">
      <c r="A133891" t="s">
        <v>229</v>
      </c>
      <c r="B133891" t="s">
        <v>600</v>
      </c>
      <c r="C133891" t="s">
        <v>179</v>
      </c>
      <c r="D133891" t="s">
        <v>183</v>
      </c>
      <c r="E133891" t="s">
        <v>181</v>
      </c>
      <c r="F133891" t="s">
        <v>182</v>
      </c>
      <c r="G133891">
        <v>2655</v>
      </c>
      <c r="H133891">
        <v>39691.350000000006</v>
      </c>
    </row>
    <row r="133892" spans="1:8" x14ac:dyDescent="0.25">
      <c r="A133892" t="s">
        <v>229</v>
      </c>
      <c r="B133892" t="s">
        <v>600</v>
      </c>
      <c r="C133892" t="s">
        <v>184</v>
      </c>
      <c r="D133892" t="s">
        <v>180</v>
      </c>
      <c r="E133892" t="s">
        <v>181</v>
      </c>
      <c r="F133892" t="s">
        <v>182</v>
      </c>
      <c r="G133892">
        <v>32203</v>
      </c>
      <c r="H133892">
        <v>483883.75999999989</v>
      </c>
    </row>
    <row r="133893" spans="1:8" x14ac:dyDescent="0.25">
      <c r="A133893" t="s">
        <v>229</v>
      </c>
      <c r="B133893" t="s">
        <v>600</v>
      </c>
      <c r="C133893" t="s">
        <v>184</v>
      </c>
      <c r="D133893" t="s">
        <v>185</v>
      </c>
      <c r="E133893" t="s">
        <v>181</v>
      </c>
      <c r="F133893" t="s">
        <v>182</v>
      </c>
      <c r="G133893">
        <v>3939</v>
      </c>
      <c r="H133893">
        <v>59058.390000000014</v>
      </c>
    </row>
    <row r="133894" spans="1:8" x14ac:dyDescent="0.25">
      <c r="A133894" t="s">
        <v>229</v>
      </c>
      <c r="B133894" t="s">
        <v>600</v>
      </c>
      <c r="C133894" t="s">
        <v>179</v>
      </c>
      <c r="D133894" t="s">
        <v>180</v>
      </c>
      <c r="E133894" t="s">
        <v>181</v>
      </c>
      <c r="F133894" t="s">
        <v>182</v>
      </c>
      <c r="G133894">
        <v>7737</v>
      </c>
      <c r="H133894">
        <v>116217.41</v>
      </c>
    </row>
    <row r="133895" spans="1:8" x14ac:dyDescent="0.25">
      <c r="A133895" t="s">
        <v>229</v>
      </c>
      <c r="B133895" t="s">
        <v>600</v>
      </c>
      <c r="C133895" t="s">
        <v>184</v>
      </c>
      <c r="D133895" t="s">
        <v>183</v>
      </c>
      <c r="E133895" t="s">
        <v>187</v>
      </c>
      <c r="F133895" t="s">
        <v>182</v>
      </c>
      <c r="G133895">
        <v>2519</v>
      </c>
      <c r="H133895">
        <v>37684.240000000005</v>
      </c>
    </row>
    <row r="133896" spans="1:8" x14ac:dyDescent="0.25">
      <c r="A133896" t="s">
        <v>229</v>
      </c>
      <c r="B133896" t="s">
        <v>600</v>
      </c>
      <c r="C133896" t="s">
        <v>184</v>
      </c>
      <c r="D133896" t="s">
        <v>180</v>
      </c>
      <c r="E133896" t="s">
        <v>187</v>
      </c>
      <c r="F133896" t="s">
        <v>182</v>
      </c>
      <c r="G133896">
        <v>181</v>
      </c>
      <c r="H133896">
        <v>2707.76</v>
      </c>
    </row>
    <row r="133897" spans="1:8" x14ac:dyDescent="0.25">
      <c r="A133897" t="s">
        <v>229</v>
      </c>
      <c r="B133897" t="s">
        <v>601</v>
      </c>
      <c r="C133897" t="s">
        <v>184</v>
      </c>
      <c r="D133897" t="s">
        <v>180</v>
      </c>
      <c r="E133897" t="s">
        <v>181</v>
      </c>
      <c r="F133897" t="s">
        <v>182</v>
      </c>
      <c r="G133897">
        <v>199628</v>
      </c>
      <c r="H133897">
        <v>2962779.3899999983</v>
      </c>
    </row>
    <row r="133898" spans="1:8" x14ac:dyDescent="0.25">
      <c r="A133898" t="s">
        <v>229</v>
      </c>
      <c r="B133898" t="s">
        <v>601</v>
      </c>
      <c r="C133898" t="s">
        <v>184</v>
      </c>
      <c r="D133898" t="s">
        <v>185</v>
      </c>
      <c r="E133898" t="s">
        <v>181</v>
      </c>
      <c r="F133898" t="s">
        <v>182</v>
      </c>
      <c r="G133898">
        <v>2932</v>
      </c>
      <c r="H133898">
        <v>43495.93</v>
      </c>
    </row>
    <row r="133899" spans="1:8" x14ac:dyDescent="0.25">
      <c r="A133899" t="s">
        <v>229</v>
      </c>
      <c r="B133899" t="s">
        <v>601</v>
      </c>
      <c r="C133899" t="s">
        <v>179</v>
      </c>
      <c r="D133899" t="s">
        <v>180</v>
      </c>
      <c r="E133899" t="s">
        <v>181</v>
      </c>
      <c r="F133899" t="s">
        <v>182</v>
      </c>
      <c r="G133899">
        <v>29269</v>
      </c>
      <c r="H133899">
        <v>433991.21999999991</v>
      </c>
    </row>
    <row r="133900" spans="1:8" x14ac:dyDescent="0.25">
      <c r="A133900" t="s">
        <v>229</v>
      </c>
      <c r="B133900" t="s">
        <v>601</v>
      </c>
      <c r="C133900" t="s">
        <v>179</v>
      </c>
      <c r="D133900" t="s">
        <v>183</v>
      </c>
      <c r="E133900" t="s">
        <v>181</v>
      </c>
      <c r="F133900" t="s">
        <v>182</v>
      </c>
      <c r="G133900">
        <v>2844</v>
      </c>
      <c r="H133900">
        <v>41986.649999999994</v>
      </c>
    </row>
    <row r="133901" spans="1:8" x14ac:dyDescent="0.25">
      <c r="A133901" t="s">
        <v>229</v>
      </c>
      <c r="B133901" t="s">
        <v>601</v>
      </c>
      <c r="C133901" t="s">
        <v>184</v>
      </c>
      <c r="D133901" t="s">
        <v>183</v>
      </c>
      <c r="E133901" t="s">
        <v>187</v>
      </c>
      <c r="F133901" t="s">
        <v>182</v>
      </c>
      <c r="G133901">
        <v>200</v>
      </c>
      <c r="H133901">
        <v>2972</v>
      </c>
    </row>
    <row r="133902" spans="1:8" x14ac:dyDescent="0.25">
      <c r="A133902" t="s">
        <v>229</v>
      </c>
      <c r="B133902" t="s">
        <v>602</v>
      </c>
      <c r="C133902" t="s">
        <v>179</v>
      </c>
      <c r="D133902" t="s">
        <v>183</v>
      </c>
      <c r="E133902" t="s">
        <v>181</v>
      </c>
      <c r="F133902" t="s">
        <v>182</v>
      </c>
      <c r="G133902">
        <v>865</v>
      </c>
      <c r="H133902">
        <v>12787.85</v>
      </c>
    </row>
    <row r="133903" spans="1:8" x14ac:dyDescent="0.25">
      <c r="A133903" t="s">
        <v>229</v>
      </c>
      <c r="B133903" t="s">
        <v>602</v>
      </c>
      <c r="C133903" t="s">
        <v>179</v>
      </c>
      <c r="D133903" t="s">
        <v>180</v>
      </c>
      <c r="E133903" t="s">
        <v>181</v>
      </c>
      <c r="F133903" t="s">
        <v>182</v>
      </c>
      <c r="G133903">
        <v>44421</v>
      </c>
      <c r="H133903">
        <v>656307.61999999965</v>
      </c>
    </row>
    <row r="133904" spans="1:8" x14ac:dyDescent="0.25">
      <c r="A133904" t="s">
        <v>229</v>
      </c>
      <c r="B133904" t="s">
        <v>602</v>
      </c>
      <c r="C133904" t="s">
        <v>184</v>
      </c>
      <c r="D133904" t="s">
        <v>180</v>
      </c>
      <c r="E133904" t="s">
        <v>181</v>
      </c>
      <c r="F133904" t="s">
        <v>182</v>
      </c>
      <c r="G133904">
        <v>187062</v>
      </c>
      <c r="H133904">
        <v>2763322.2500000042</v>
      </c>
    </row>
    <row r="133905" spans="1:8" x14ac:dyDescent="0.25">
      <c r="A133905" t="s">
        <v>229</v>
      </c>
      <c r="B133905" t="s">
        <v>602</v>
      </c>
      <c r="C133905" t="s">
        <v>184</v>
      </c>
      <c r="D133905" t="s">
        <v>185</v>
      </c>
      <c r="E133905" t="s">
        <v>181</v>
      </c>
      <c r="F133905" t="s">
        <v>182</v>
      </c>
      <c r="G133905">
        <v>1752</v>
      </c>
      <c r="H133905">
        <v>25896.39</v>
      </c>
    </row>
    <row r="133906" spans="1:8" x14ac:dyDescent="0.25">
      <c r="A133906" t="s">
        <v>229</v>
      </c>
      <c r="B133906" t="s">
        <v>602</v>
      </c>
      <c r="C133906" t="s">
        <v>184</v>
      </c>
      <c r="D133906" t="s">
        <v>183</v>
      </c>
      <c r="E133906" t="s">
        <v>187</v>
      </c>
      <c r="F133906" t="s">
        <v>182</v>
      </c>
      <c r="G133906">
        <v>5200</v>
      </c>
      <c r="H133906">
        <v>76284</v>
      </c>
    </row>
    <row r="133907" spans="1:8" x14ac:dyDescent="0.25">
      <c r="A133907" t="s">
        <v>229</v>
      </c>
      <c r="B133907" t="s">
        <v>603</v>
      </c>
      <c r="C133907" t="s">
        <v>184</v>
      </c>
      <c r="D133907" t="s">
        <v>185</v>
      </c>
      <c r="E133907" t="s">
        <v>181</v>
      </c>
      <c r="F133907" t="s">
        <v>182</v>
      </c>
      <c r="G133907">
        <v>1577</v>
      </c>
      <c r="H133907">
        <v>23156.800000000003</v>
      </c>
    </row>
    <row r="133908" spans="1:8" x14ac:dyDescent="0.25">
      <c r="A133908" t="s">
        <v>229</v>
      </c>
      <c r="B133908" t="s">
        <v>603</v>
      </c>
      <c r="C133908" t="s">
        <v>184</v>
      </c>
      <c r="D133908" t="s">
        <v>180</v>
      </c>
      <c r="E133908" t="s">
        <v>181</v>
      </c>
      <c r="F133908" t="s">
        <v>182</v>
      </c>
      <c r="G133908">
        <v>153913</v>
      </c>
      <c r="H133908">
        <v>2265359.4799999981</v>
      </c>
    </row>
    <row r="133909" spans="1:8" x14ac:dyDescent="0.25">
      <c r="A133909" t="s">
        <v>229</v>
      </c>
      <c r="B133909" t="s">
        <v>603</v>
      </c>
      <c r="C133909" t="s">
        <v>179</v>
      </c>
      <c r="D133909" t="s">
        <v>183</v>
      </c>
      <c r="E133909" t="s">
        <v>181</v>
      </c>
      <c r="F133909" t="s">
        <v>182</v>
      </c>
      <c r="G133909">
        <v>3086</v>
      </c>
      <c r="H133909">
        <v>45233.819999999992</v>
      </c>
    </row>
    <row r="133910" spans="1:8" x14ac:dyDescent="0.25">
      <c r="A133910" t="s">
        <v>229</v>
      </c>
      <c r="B133910" t="s">
        <v>603</v>
      </c>
      <c r="C133910" t="s">
        <v>179</v>
      </c>
      <c r="D133910" t="s">
        <v>180</v>
      </c>
      <c r="E133910" t="s">
        <v>181</v>
      </c>
      <c r="F133910" t="s">
        <v>182</v>
      </c>
      <c r="G133910">
        <v>14560</v>
      </c>
      <c r="H133910">
        <v>213559.74000000011</v>
      </c>
    </row>
    <row r="133911" spans="1:8" x14ac:dyDescent="0.25">
      <c r="A133911" t="s">
        <v>229</v>
      </c>
      <c r="B133911" t="s">
        <v>603</v>
      </c>
      <c r="C133911" t="s">
        <v>184</v>
      </c>
      <c r="D133911" t="s">
        <v>183</v>
      </c>
      <c r="E133911" t="s">
        <v>187</v>
      </c>
      <c r="F133911" t="s">
        <v>182</v>
      </c>
      <c r="G133911">
        <v>200</v>
      </c>
      <c r="H133911">
        <v>2962</v>
      </c>
    </row>
    <row r="133912" spans="1:8" x14ac:dyDescent="0.25">
      <c r="A133912" t="s">
        <v>229</v>
      </c>
      <c r="B133912" t="s">
        <v>604</v>
      </c>
      <c r="C133912" t="s">
        <v>184</v>
      </c>
      <c r="D133912" t="s">
        <v>185</v>
      </c>
      <c r="E133912" t="s">
        <v>181</v>
      </c>
      <c r="F133912" t="s">
        <v>182</v>
      </c>
      <c r="G133912">
        <v>26171</v>
      </c>
      <c r="H133912">
        <v>383048.91000000009</v>
      </c>
    </row>
    <row r="133913" spans="1:8" x14ac:dyDescent="0.25">
      <c r="A133913" t="s">
        <v>229</v>
      </c>
      <c r="B133913" t="s">
        <v>604</v>
      </c>
      <c r="C133913" t="s">
        <v>184</v>
      </c>
      <c r="D133913" t="s">
        <v>180</v>
      </c>
      <c r="E133913" t="s">
        <v>181</v>
      </c>
      <c r="F133913" t="s">
        <v>182</v>
      </c>
      <c r="G133913">
        <v>256131</v>
      </c>
      <c r="H133913">
        <v>3757044.6299999962</v>
      </c>
    </row>
    <row r="133914" spans="1:8" x14ac:dyDescent="0.25">
      <c r="A133914" t="s">
        <v>229</v>
      </c>
      <c r="B133914" t="s">
        <v>604</v>
      </c>
      <c r="C133914" t="s">
        <v>179</v>
      </c>
      <c r="D133914" t="s">
        <v>183</v>
      </c>
      <c r="E133914" t="s">
        <v>181</v>
      </c>
      <c r="F133914" t="s">
        <v>182</v>
      </c>
      <c r="G133914">
        <v>13284</v>
      </c>
      <c r="H133914">
        <v>194231.66000000003</v>
      </c>
    </row>
    <row r="133915" spans="1:8" x14ac:dyDescent="0.25">
      <c r="A133915" t="s">
        <v>229</v>
      </c>
      <c r="B133915" t="s">
        <v>604</v>
      </c>
      <c r="C133915" t="s">
        <v>179</v>
      </c>
      <c r="D133915" t="s">
        <v>180</v>
      </c>
      <c r="E133915" t="s">
        <v>181</v>
      </c>
      <c r="F133915" t="s">
        <v>182</v>
      </c>
      <c r="G133915">
        <v>31507</v>
      </c>
      <c r="H133915">
        <v>462019.93</v>
      </c>
    </row>
    <row r="133916" spans="1:8" x14ac:dyDescent="0.25">
      <c r="A133916" t="s">
        <v>229</v>
      </c>
      <c r="B133916" t="s">
        <v>605</v>
      </c>
      <c r="C133916" t="s">
        <v>179</v>
      </c>
      <c r="D133916" t="s">
        <v>180</v>
      </c>
      <c r="E133916" t="s">
        <v>181</v>
      </c>
      <c r="F133916" t="s">
        <v>182</v>
      </c>
      <c r="G133916">
        <v>49972</v>
      </c>
      <c r="H133916">
        <v>756971.43</v>
      </c>
    </row>
    <row r="133917" spans="1:8" x14ac:dyDescent="0.25">
      <c r="A133917" t="s">
        <v>229</v>
      </c>
      <c r="B133917" t="s">
        <v>605</v>
      </c>
      <c r="C133917" t="s">
        <v>184</v>
      </c>
      <c r="D133917" t="s">
        <v>180</v>
      </c>
      <c r="E133917" t="s">
        <v>181</v>
      </c>
      <c r="F133917" t="s">
        <v>182</v>
      </c>
      <c r="G133917">
        <v>319878</v>
      </c>
      <c r="H133917">
        <v>4790924.4400000023</v>
      </c>
    </row>
    <row r="133918" spans="1:8" x14ac:dyDescent="0.25">
      <c r="A133918" t="s">
        <v>229</v>
      </c>
      <c r="B133918" t="s">
        <v>605</v>
      </c>
      <c r="C133918" t="s">
        <v>179</v>
      </c>
      <c r="D133918" t="s">
        <v>183</v>
      </c>
      <c r="E133918" t="s">
        <v>181</v>
      </c>
      <c r="F133918" t="s">
        <v>182</v>
      </c>
      <c r="G133918">
        <v>8788</v>
      </c>
      <c r="H133918">
        <v>132837.88</v>
      </c>
    </row>
    <row r="133919" spans="1:8" x14ac:dyDescent="0.25">
      <c r="A133919" t="s">
        <v>229</v>
      </c>
      <c r="B133919" t="s">
        <v>605</v>
      </c>
      <c r="C133919" t="s">
        <v>184</v>
      </c>
      <c r="D133919" t="s">
        <v>185</v>
      </c>
      <c r="E133919" t="s">
        <v>181</v>
      </c>
      <c r="F133919" t="s">
        <v>182</v>
      </c>
      <c r="G133919">
        <v>18530</v>
      </c>
      <c r="H133919">
        <v>281023.59000000003</v>
      </c>
    </row>
    <row r="133920" spans="1:8" x14ac:dyDescent="0.25">
      <c r="A133920" t="s">
        <v>229</v>
      </c>
      <c r="B133920" t="s">
        <v>605</v>
      </c>
      <c r="C133920" t="s">
        <v>179</v>
      </c>
      <c r="D133920" t="s">
        <v>183</v>
      </c>
      <c r="E133920" t="s">
        <v>187</v>
      </c>
      <c r="F133920" t="s">
        <v>182</v>
      </c>
      <c r="G133920">
        <v>13684</v>
      </c>
      <c r="H133920">
        <v>208407.32000000004</v>
      </c>
    </row>
    <row r="133921" spans="1:8" x14ac:dyDescent="0.25">
      <c r="A133921" t="s">
        <v>229</v>
      </c>
      <c r="B133921" t="s">
        <v>605</v>
      </c>
      <c r="C133921" t="s">
        <v>184</v>
      </c>
      <c r="D133921" t="s">
        <v>180</v>
      </c>
      <c r="E133921" t="s">
        <v>187</v>
      </c>
      <c r="F133921" t="s">
        <v>182</v>
      </c>
      <c r="G133921">
        <v>11455</v>
      </c>
      <c r="H133921">
        <v>174459.65</v>
      </c>
    </row>
    <row r="133922" spans="1:8" x14ac:dyDescent="0.25">
      <c r="A133922" t="s">
        <v>229</v>
      </c>
      <c r="B133922" t="s">
        <v>606</v>
      </c>
      <c r="C133922" t="s">
        <v>184</v>
      </c>
      <c r="D133922" t="s">
        <v>185</v>
      </c>
      <c r="E133922" t="s">
        <v>181</v>
      </c>
      <c r="F133922" t="s">
        <v>182</v>
      </c>
      <c r="G133922">
        <v>5637</v>
      </c>
      <c r="H133922">
        <v>84933.750000000015</v>
      </c>
    </row>
    <row r="133923" spans="1:8" x14ac:dyDescent="0.25">
      <c r="A133923" t="s">
        <v>229</v>
      </c>
      <c r="B133923" t="s">
        <v>606</v>
      </c>
      <c r="C133923" t="s">
        <v>184</v>
      </c>
      <c r="D133923" t="s">
        <v>180</v>
      </c>
      <c r="E133923" t="s">
        <v>181</v>
      </c>
      <c r="F133923" t="s">
        <v>182</v>
      </c>
      <c r="G133923">
        <v>165861</v>
      </c>
      <c r="H133923">
        <v>2499933.530000004</v>
      </c>
    </row>
    <row r="133924" spans="1:8" x14ac:dyDescent="0.25">
      <c r="A133924" t="s">
        <v>229</v>
      </c>
      <c r="B133924" t="s">
        <v>606</v>
      </c>
      <c r="C133924" t="s">
        <v>179</v>
      </c>
      <c r="D133924" t="s">
        <v>183</v>
      </c>
      <c r="E133924" t="s">
        <v>181</v>
      </c>
      <c r="F133924" t="s">
        <v>182</v>
      </c>
      <c r="G133924">
        <v>3168</v>
      </c>
      <c r="H133924">
        <v>47697.14999999998</v>
      </c>
    </row>
    <row r="133925" spans="1:8" x14ac:dyDescent="0.25">
      <c r="A133925" t="s">
        <v>229</v>
      </c>
      <c r="B133925" t="s">
        <v>606</v>
      </c>
      <c r="C133925" t="s">
        <v>179</v>
      </c>
      <c r="D133925" t="s">
        <v>180</v>
      </c>
      <c r="E133925" t="s">
        <v>181</v>
      </c>
      <c r="F133925" t="s">
        <v>182</v>
      </c>
      <c r="G133925">
        <v>58350</v>
      </c>
      <c r="H133925">
        <v>877727.13999999966</v>
      </c>
    </row>
    <row r="133926" spans="1:8" x14ac:dyDescent="0.25">
      <c r="A133926" t="s">
        <v>229</v>
      </c>
      <c r="B133926" t="s">
        <v>606</v>
      </c>
      <c r="C133926" t="s">
        <v>184</v>
      </c>
      <c r="D133926" t="s">
        <v>183</v>
      </c>
      <c r="E133926" t="s">
        <v>187</v>
      </c>
      <c r="F133926" t="s">
        <v>182</v>
      </c>
      <c r="G133926">
        <v>100</v>
      </c>
      <c r="H133926">
        <v>1503</v>
      </c>
    </row>
    <row r="133927" spans="1:8" x14ac:dyDescent="0.25">
      <c r="A133927" t="s">
        <v>229</v>
      </c>
      <c r="B133927" t="s">
        <v>606</v>
      </c>
      <c r="C133927" t="s">
        <v>184</v>
      </c>
      <c r="D133927" t="s">
        <v>180</v>
      </c>
      <c r="E133927" t="s">
        <v>187</v>
      </c>
      <c r="F133927" t="s">
        <v>182</v>
      </c>
      <c r="G133927">
        <v>1091</v>
      </c>
      <c r="H133927">
        <v>16397.73</v>
      </c>
    </row>
    <row r="133928" spans="1:8" x14ac:dyDescent="0.25">
      <c r="A133928" t="s">
        <v>229</v>
      </c>
      <c r="B133928" t="s">
        <v>607</v>
      </c>
      <c r="C133928" t="s">
        <v>184</v>
      </c>
      <c r="D133928" t="s">
        <v>180</v>
      </c>
      <c r="E133928" t="s">
        <v>181</v>
      </c>
      <c r="F133928" t="s">
        <v>182</v>
      </c>
      <c r="G133928">
        <v>64480</v>
      </c>
      <c r="H133928">
        <v>960730.06000000029</v>
      </c>
    </row>
    <row r="133929" spans="1:8" x14ac:dyDescent="0.25">
      <c r="A133929" t="s">
        <v>229</v>
      </c>
      <c r="B133929" t="s">
        <v>607</v>
      </c>
      <c r="C133929" t="s">
        <v>179</v>
      </c>
      <c r="D133929" t="s">
        <v>183</v>
      </c>
      <c r="E133929" t="s">
        <v>181</v>
      </c>
      <c r="F133929" t="s">
        <v>182</v>
      </c>
      <c r="G133929">
        <v>1568</v>
      </c>
      <c r="H133929">
        <v>23385.900000000023</v>
      </c>
    </row>
    <row r="133930" spans="1:8" x14ac:dyDescent="0.25">
      <c r="A133930" t="s">
        <v>229</v>
      </c>
      <c r="B133930" t="s">
        <v>607</v>
      </c>
      <c r="C133930" t="s">
        <v>179</v>
      </c>
      <c r="D133930" t="s">
        <v>180</v>
      </c>
      <c r="E133930" t="s">
        <v>181</v>
      </c>
      <c r="F133930" t="s">
        <v>182</v>
      </c>
      <c r="G133930">
        <v>11566</v>
      </c>
      <c r="H133930">
        <v>172399.97000000003</v>
      </c>
    </row>
    <row r="133931" spans="1:8" x14ac:dyDescent="0.25">
      <c r="A133931" t="s">
        <v>229</v>
      </c>
      <c r="B133931" t="s">
        <v>607</v>
      </c>
      <c r="C133931" t="s">
        <v>184</v>
      </c>
      <c r="D133931" t="s">
        <v>185</v>
      </c>
      <c r="E133931" t="s">
        <v>181</v>
      </c>
      <c r="F133931" t="s">
        <v>182</v>
      </c>
      <c r="G133931">
        <v>3233</v>
      </c>
      <c r="H133931">
        <v>48262.59</v>
      </c>
    </row>
    <row r="133932" spans="1:8" x14ac:dyDescent="0.25">
      <c r="A133932" t="s">
        <v>229</v>
      </c>
      <c r="B133932" t="s">
        <v>607</v>
      </c>
      <c r="C133932" t="s">
        <v>184</v>
      </c>
      <c r="D133932" t="s">
        <v>183</v>
      </c>
      <c r="E133932" t="s">
        <v>187</v>
      </c>
      <c r="F133932" t="s">
        <v>182</v>
      </c>
      <c r="G133932">
        <v>5768</v>
      </c>
      <c r="H133932">
        <v>85654.8</v>
      </c>
    </row>
    <row r="133933" spans="1:8" x14ac:dyDescent="0.25">
      <c r="A133933" t="s">
        <v>229</v>
      </c>
      <c r="B133933" t="s">
        <v>607</v>
      </c>
      <c r="C133933" t="s">
        <v>184</v>
      </c>
      <c r="D133933" t="s">
        <v>180</v>
      </c>
      <c r="E133933" t="s">
        <v>187</v>
      </c>
      <c r="F133933" t="s">
        <v>182</v>
      </c>
      <c r="G133933">
        <v>14873</v>
      </c>
      <c r="H133933">
        <v>220864.05</v>
      </c>
    </row>
    <row r="133934" spans="1:8" x14ac:dyDescent="0.25">
      <c r="A133934" t="s">
        <v>229</v>
      </c>
      <c r="B133934" t="s">
        <v>608</v>
      </c>
      <c r="C133934" t="s">
        <v>179</v>
      </c>
      <c r="D133934" t="s">
        <v>180</v>
      </c>
      <c r="E133934" t="s">
        <v>181</v>
      </c>
      <c r="F133934" t="s">
        <v>182</v>
      </c>
      <c r="G133934">
        <v>23529</v>
      </c>
      <c r="H133934">
        <v>350865.19</v>
      </c>
    </row>
    <row r="133935" spans="1:8" x14ac:dyDescent="0.25">
      <c r="A133935" t="s">
        <v>229</v>
      </c>
      <c r="B133935" t="s">
        <v>608</v>
      </c>
      <c r="C133935" t="s">
        <v>184</v>
      </c>
      <c r="D133935" t="s">
        <v>185</v>
      </c>
      <c r="E133935" t="s">
        <v>181</v>
      </c>
      <c r="F133935" t="s">
        <v>182</v>
      </c>
      <c r="G133935">
        <v>11778</v>
      </c>
      <c r="H133935">
        <v>175798.33</v>
      </c>
    </row>
    <row r="133936" spans="1:8" x14ac:dyDescent="0.25">
      <c r="A133936" t="s">
        <v>229</v>
      </c>
      <c r="B133936" t="s">
        <v>608</v>
      </c>
      <c r="C133936" t="s">
        <v>184</v>
      </c>
      <c r="D133936" t="s">
        <v>180</v>
      </c>
      <c r="E133936" t="s">
        <v>181</v>
      </c>
      <c r="F133936" t="s">
        <v>182</v>
      </c>
      <c r="G133936">
        <v>5080574</v>
      </c>
      <c r="H133936">
        <v>75450480.299999982</v>
      </c>
    </row>
    <row r="133937" spans="1:8" x14ac:dyDescent="0.25">
      <c r="A133937" t="s">
        <v>229</v>
      </c>
      <c r="B133937" t="s">
        <v>608</v>
      </c>
      <c r="C133937" t="s">
        <v>179</v>
      </c>
      <c r="D133937" t="s">
        <v>183</v>
      </c>
      <c r="E133937" t="s">
        <v>181</v>
      </c>
      <c r="F133937" t="s">
        <v>182</v>
      </c>
      <c r="G133937">
        <v>6821</v>
      </c>
      <c r="H133937">
        <v>101766.87</v>
      </c>
    </row>
    <row r="133938" spans="1:8" x14ac:dyDescent="0.25">
      <c r="A133938" t="s">
        <v>229</v>
      </c>
      <c r="B133938" t="s">
        <v>608</v>
      </c>
      <c r="C133938" t="s">
        <v>184</v>
      </c>
      <c r="D133938" t="s">
        <v>183</v>
      </c>
      <c r="E133938" t="s">
        <v>187</v>
      </c>
      <c r="F133938" t="s">
        <v>182</v>
      </c>
      <c r="G133938">
        <v>200</v>
      </c>
      <c r="H133938">
        <v>2988</v>
      </c>
    </row>
    <row r="133939" spans="1:8" x14ac:dyDescent="0.25">
      <c r="A133939" t="s">
        <v>229</v>
      </c>
      <c r="B133939" t="s">
        <v>608</v>
      </c>
      <c r="C133939" t="s">
        <v>184</v>
      </c>
      <c r="D133939" t="s">
        <v>180</v>
      </c>
      <c r="E133939" t="s">
        <v>187</v>
      </c>
      <c r="F133939" t="s">
        <v>182</v>
      </c>
      <c r="G133939">
        <v>2518</v>
      </c>
      <c r="H133939">
        <v>37618.92</v>
      </c>
    </row>
    <row r="133940" spans="1:8" x14ac:dyDescent="0.25">
      <c r="A133940" t="s">
        <v>229</v>
      </c>
      <c r="B133940" t="s">
        <v>609</v>
      </c>
      <c r="C133940" t="s">
        <v>184</v>
      </c>
      <c r="D133940" t="s">
        <v>185</v>
      </c>
      <c r="E133940" t="s">
        <v>181</v>
      </c>
      <c r="F133940" t="s">
        <v>182</v>
      </c>
      <c r="G133940">
        <v>2345</v>
      </c>
      <c r="H133940">
        <v>35144.36</v>
      </c>
    </row>
    <row r="133941" spans="1:8" x14ac:dyDescent="0.25">
      <c r="A133941" t="s">
        <v>229</v>
      </c>
      <c r="B133941" t="s">
        <v>609</v>
      </c>
      <c r="C133941" t="s">
        <v>184</v>
      </c>
      <c r="D133941" t="s">
        <v>180</v>
      </c>
      <c r="E133941" t="s">
        <v>181</v>
      </c>
      <c r="F133941" t="s">
        <v>182</v>
      </c>
      <c r="G133941">
        <v>110944</v>
      </c>
      <c r="H133941">
        <v>1661612.6699999992</v>
      </c>
    </row>
    <row r="133942" spans="1:8" x14ac:dyDescent="0.25">
      <c r="A133942" t="s">
        <v>229</v>
      </c>
      <c r="B133942" t="s">
        <v>609</v>
      </c>
      <c r="C133942" t="s">
        <v>179</v>
      </c>
      <c r="D133942" t="s">
        <v>180</v>
      </c>
      <c r="E133942" t="s">
        <v>181</v>
      </c>
      <c r="F133942" t="s">
        <v>182</v>
      </c>
      <c r="G133942">
        <v>10126</v>
      </c>
      <c r="H133942">
        <v>151377.07999999999</v>
      </c>
    </row>
    <row r="133943" spans="1:8" x14ac:dyDescent="0.25">
      <c r="A133943" t="s">
        <v>229</v>
      </c>
      <c r="B133943" t="s">
        <v>609</v>
      </c>
      <c r="C133943" t="s">
        <v>179</v>
      </c>
      <c r="D133943" t="s">
        <v>183</v>
      </c>
      <c r="E133943" t="s">
        <v>181</v>
      </c>
      <c r="F133943" t="s">
        <v>182</v>
      </c>
      <c r="G133943">
        <v>330</v>
      </c>
      <c r="H133943">
        <v>4925.2000000000007</v>
      </c>
    </row>
    <row r="133944" spans="1:8" x14ac:dyDescent="0.25">
      <c r="A133944" t="s">
        <v>229</v>
      </c>
      <c r="B133944" t="s">
        <v>610</v>
      </c>
      <c r="C133944" t="s">
        <v>184</v>
      </c>
      <c r="D133944" t="s">
        <v>180</v>
      </c>
      <c r="E133944" t="s">
        <v>181</v>
      </c>
      <c r="F133944" t="s">
        <v>182</v>
      </c>
      <c r="G133944">
        <v>10682</v>
      </c>
      <c r="H133944">
        <v>158617.09</v>
      </c>
    </row>
    <row r="133945" spans="1:8" x14ac:dyDescent="0.25">
      <c r="A133945" t="s">
        <v>229</v>
      </c>
      <c r="B133945" t="s">
        <v>610</v>
      </c>
      <c r="C133945" t="s">
        <v>179</v>
      </c>
      <c r="D133945" t="s">
        <v>180</v>
      </c>
      <c r="E133945" t="s">
        <v>181</v>
      </c>
      <c r="F133945" t="s">
        <v>182</v>
      </c>
      <c r="G133945">
        <v>8337</v>
      </c>
      <c r="H133945">
        <v>123490.59</v>
      </c>
    </row>
    <row r="133946" spans="1:8" x14ac:dyDescent="0.25">
      <c r="A133946" t="s">
        <v>229</v>
      </c>
      <c r="B133946" t="s">
        <v>610</v>
      </c>
      <c r="C133946" t="s">
        <v>184</v>
      </c>
      <c r="D133946" t="s">
        <v>185</v>
      </c>
      <c r="E133946" t="s">
        <v>181</v>
      </c>
      <c r="F133946" t="s">
        <v>182</v>
      </c>
      <c r="G133946">
        <v>180</v>
      </c>
      <c r="H133946">
        <v>2688.21</v>
      </c>
    </row>
    <row r="133947" spans="1:8" x14ac:dyDescent="0.25">
      <c r="A133947" t="s">
        <v>229</v>
      </c>
      <c r="B133947" t="s">
        <v>610</v>
      </c>
      <c r="C133947" t="s">
        <v>179</v>
      </c>
      <c r="D133947" t="s">
        <v>183</v>
      </c>
      <c r="E133947" t="s">
        <v>181</v>
      </c>
      <c r="F133947" t="s">
        <v>182</v>
      </c>
      <c r="G133947">
        <v>2</v>
      </c>
      <c r="H133947">
        <v>30.14</v>
      </c>
    </row>
    <row r="133948" spans="1:8" x14ac:dyDescent="0.25">
      <c r="A133948" t="s">
        <v>229</v>
      </c>
      <c r="B133948" t="s">
        <v>610</v>
      </c>
      <c r="C133948" t="s">
        <v>179</v>
      </c>
      <c r="D133948" t="s">
        <v>183</v>
      </c>
      <c r="E133948" t="s">
        <v>187</v>
      </c>
      <c r="F133948" t="s">
        <v>182</v>
      </c>
      <c r="G133948">
        <v>9728</v>
      </c>
      <c r="H133948">
        <v>144266.23999999999</v>
      </c>
    </row>
    <row r="133949" spans="1:8" x14ac:dyDescent="0.25">
      <c r="A133949" t="s">
        <v>229</v>
      </c>
      <c r="B133949" t="s">
        <v>610</v>
      </c>
      <c r="C133949" t="s">
        <v>184</v>
      </c>
      <c r="D133949" t="s">
        <v>183</v>
      </c>
      <c r="E133949" t="s">
        <v>187</v>
      </c>
      <c r="F133949" t="s">
        <v>182</v>
      </c>
      <c r="G133949">
        <v>200</v>
      </c>
      <c r="H133949">
        <v>2966</v>
      </c>
    </row>
    <row r="133950" spans="1:8" x14ac:dyDescent="0.25">
      <c r="A133950" t="s">
        <v>229</v>
      </c>
      <c r="B133950" t="s">
        <v>611</v>
      </c>
      <c r="C133950" t="s">
        <v>179</v>
      </c>
      <c r="D133950" t="s">
        <v>183</v>
      </c>
      <c r="E133950" t="s">
        <v>181</v>
      </c>
      <c r="F133950" t="s">
        <v>182</v>
      </c>
      <c r="G133950">
        <v>217</v>
      </c>
      <c r="H133950">
        <v>3251.81</v>
      </c>
    </row>
    <row r="133951" spans="1:8" x14ac:dyDescent="0.25">
      <c r="A133951" t="s">
        <v>229</v>
      </c>
      <c r="B133951" t="s">
        <v>611</v>
      </c>
      <c r="C133951" t="s">
        <v>184</v>
      </c>
      <c r="D133951" t="s">
        <v>185</v>
      </c>
      <c r="E133951" t="s">
        <v>181</v>
      </c>
      <c r="F133951" t="s">
        <v>182</v>
      </c>
      <c r="G133951">
        <v>333</v>
      </c>
      <c r="H133951">
        <v>5000.63</v>
      </c>
    </row>
    <row r="133952" spans="1:8" x14ac:dyDescent="0.25">
      <c r="A133952" t="s">
        <v>229</v>
      </c>
      <c r="B133952" t="s">
        <v>611</v>
      </c>
      <c r="C133952" t="s">
        <v>184</v>
      </c>
      <c r="D133952" t="s">
        <v>180</v>
      </c>
      <c r="E133952" t="s">
        <v>181</v>
      </c>
      <c r="F133952" t="s">
        <v>182</v>
      </c>
      <c r="G133952">
        <v>153248</v>
      </c>
      <c r="H133952">
        <v>2301565.2799999998</v>
      </c>
    </row>
    <row r="133953" spans="1:8" x14ac:dyDescent="0.25">
      <c r="A133953" t="s">
        <v>229</v>
      </c>
      <c r="B133953" t="s">
        <v>611</v>
      </c>
      <c r="C133953" t="s">
        <v>179</v>
      </c>
      <c r="D133953" t="s">
        <v>180</v>
      </c>
      <c r="E133953" t="s">
        <v>181</v>
      </c>
      <c r="F133953" t="s">
        <v>182</v>
      </c>
      <c r="G133953">
        <v>6680</v>
      </c>
      <c r="H133953">
        <v>100642.38</v>
      </c>
    </row>
    <row r="133954" spans="1:8" x14ac:dyDescent="0.25">
      <c r="A133954" t="s">
        <v>229</v>
      </c>
      <c r="B133954" t="s">
        <v>611</v>
      </c>
      <c r="C133954" t="s">
        <v>184</v>
      </c>
      <c r="D133954" t="s">
        <v>183</v>
      </c>
      <c r="E133954" t="s">
        <v>187</v>
      </c>
      <c r="F133954" t="s">
        <v>182</v>
      </c>
      <c r="G133954">
        <v>200</v>
      </c>
      <c r="H133954">
        <v>3000</v>
      </c>
    </row>
    <row r="133955" spans="1:8" x14ac:dyDescent="0.25">
      <c r="A133955" t="s">
        <v>229</v>
      </c>
      <c r="B133955" t="s">
        <v>612</v>
      </c>
      <c r="C133955" t="s">
        <v>179</v>
      </c>
      <c r="D133955" t="s">
        <v>183</v>
      </c>
      <c r="E133955" t="s">
        <v>181</v>
      </c>
      <c r="F133955" t="s">
        <v>182</v>
      </c>
      <c r="G133955">
        <v>190</v>
      </c>
      <c r="H133955">
        <v>2849.08</v>
      </c>
    </row>
    <row r="133956" spans="1:8" x14ac:dyDescent="0.25">
      <c r="A133956" t="s">
        <v>229</v>
      </c>
      <c r="B133956" t="s">
        <v>612</v>
      </c>
      <c r="C133956" t="s">
        <v>184</v>
      </c>
      <c r="D133956" t="s">
        <v>185</v>
      </c>
      <c r="E133956" t="s">
        <v>181</v>
      </c>
      <c r="F133956" t="s">
        <v>182</v>
      </c>
      <c r="G133956">
        <v>7074</v>
      </c>
      <c r="H133956">
        <v>104586.25</v>
      </c>
    </row>
    <row r="133957" spans="1:8" x14ac:dyDescent="0.25">
      <c r="A133957" t="s">
        <v>229</v>
      </c>
      <c r="B133957" t="s">
        <v>612</v>
      </c>
      <c r="C133957" t="s">
        <v>184</v>
      </c>
      <c r="D133957" t="s">
        <v>180</v>
      </c>
      <c r="E133957" t="s">
        <v>181</v>
      </c>
      <c r="F133957" t="s">
        <v>182</v>
      </c>
      <c r="G133957">
        <v>153309</v>
      </c>
      <c r="H133957">
        <v>2307538.2100000037</v>
      </c>
    </row>
    <row r="133958" spans="1:8" x14ac:dyDescent="0.25">
      <c r="A133958" t="s">
        <v>229</v>
      </c>
      <c r="B133958" t="s">
        <v>612</v>
      </c>
      <c r="C133958" t="s">
        <v>179</v>
      </c>
      <c r="D133958" t="s">
        <v>180</v>
      </c>
      <c r="E133958" t="s">
        <v>181</v>
      </c>
      <c r="F133958" t="s">
        <v>182</v>
      </c>
      <c r="G133958">
        <v>10317</v>
      </c>
      <c r="H133958">
        <v>154427.61000000004</v>
      </c>
    </row>
    <row r="133959" spans="1:8" x14ac:dyDescent="0.25">
      <c r="A133959" t="s">
        <v>229</v>
      </c>
      <c r="B133959" t="s">
        <v>612</v>
      </c>
      <c r="C133959" t="s">
        <v>184</v>
      </c>
      <c r="D133959" t="s">
        <v>183</v>
      </c>
      <c r="E133959" t="s">
        <v>187</v>
      </c>
      <c r="F133959" t="s">
        <v>182</v>
      </c>
      <c r="G133959">
        <v>200</v>
      </c>
      <c r="H133959">
        <v>2984</v>
      </c>
    </row>
    <row r="133960" spans="1:8" x14ac:dyDescent="0.25">
      <c r="A133960" t="s">
        <v>229</v>
      </c>
      <c r="B133960" t="s">
        <v>613</v>
      </c>
      <c r="C133960" t="s">
        <v>184</v>
      </c>
      <c r="D133960" t="s">
        <v>180</v>
      </c>
      <c r="E133960" t="s">
        <v>181</v>
      </c>
      <c r="F133960" t="s">
        <v>182</v>
      </c>
      <c r="G133960">
        <v>64169</v>
      </c>
      <c r="H133960">
        <v>963200.94000000053</v>
      </c>
    </row>
    <row r="133961" spans="1:8" x14ac:dyDescent="0.25">
      <c r="A133961" t="s">
        <v>229</v>
      </c>
      <c r="B133961" t="s">
        <v>613</v>
      </c>
      <c r="C133961" t="s">
        <v>184</v>
      </c>
      <c r="D133961" t="s">
        <v>185</v>
      </c>
      <c r="E133961" t="s">
        <v>181</v>
      </c>
      <c r="F133961" t="s">
        <v>182</v>
      </c>
      <c r="G133961">
        <v>827</v>
      </c>
      <c r="H133961">
        <v>12414.169999999998</v>
      </c>
    </row>
    <row r="133962" spans="1:8" x14ac:dyDescent="0.25">
      <c r="A133962" t="s">
        <v>229</v>
      </c>
      <c r="B133962" t="s">
        <v>613</v>
      </c>
      <c r="C133962" t="s">
        <v>179</v>
      </c>
      <c r="D133962" t="s">
        <v>180</v>
      </c>
      <c r="E133962" t="s">
        <v>181</v>
      </c>
      <c r="F133962" t="s">
        <v>182</v>
      </c>
      <c r="G133962">
        <v>13853</v>
      </c>
      <c r="H133962">
        <v>207997.54999999996</v>
      </c>
    </row>
    <row r="133963" spans="1:8" x14ac:dyDescent="0.25">
      <c r="A133963" t="s">
        <v>229</v>
      </c>
      <c r="B133963" t="s">
        <v>613</v>
      </c>
      <c r="C133963" t="s">
        <v>179</v>
      </c>
      <c r="D133963" t="s">
        <v>183</v>
      </c>
      <c r="E133963" t="s">
        <v>181</v>
      </c>
      <c r="F133963" t="s">
        <v>182</v>
      </c>
      <c r="G133963">
        <v>566</v>
      </c>
      <c r="H133963">
        <v>8508.32</v>
      </c>
    </row>
    <row r="133964" spans="1:8" x14ac:dyDescent="0.25">
      <c r="A133964" t="s">
        <v>229</v>
      </c>
      <c r="B133964" t="s">
        <v>613</v>
      </c>
      <c r="C133964" t="s">
        <v>184</v>
      </c>
      <c r="D133964" t="s">
        <v>183</v>
      </c>
      <c r="E133964" t="s">
        <v>187</v>
      </c>
      <c r="F133964" t="s">
        <v>182</v>
      </c>
      <c r="G133964">
        <v>200</v>
      </c>
      <c r="H133964">
        <v>3006</v>
      </c>
    </row>
    <row r="133965" spans="1:8" x14ac:dyDescent="0.25">
      <c r="A133965" t="s">
        <v>229</v>
      </c>
      <c r="B133965" t="s">
        <v>613</v>
      </c>
      <c r="C133965" t="s">
        <v>184</v>
      </c>
      <c r="D133965" t="s">
        <v>180</v>
      </c>
      <c r="E133965" t="s">
        <v>187</v>
      </c>
      <c r="F133965" t="s">
        <v>182</v>
      </c>
      <c r="G133965">
        <v>17</v>
      </c>
      <c r="H133965">
        <v>255.51</v>
      </c>
    </row>
    <row r="133966" spans="1:8" x14ac:dyDescent="0.25">
      <c r="A133966" t="s">
        <v>229</v>
      </c>
      <c r="B133966" t="s">
        <v>614</v>
      </c>
      <c r="C133966" t="s">
        <v>179</v>
      </c>
      <c r="D133966" t="s">
        <v>183</v>
      </c>
      <c r="E133966" t="s">
        <v>181</v>
      </c>
      <c r="F133966" t="s">
        <v>182</v>
      </c>
      <c r="G133966">
        <v>1</v>
      </c>
      <c r="H133966">
        <v>15.15</v>
      </c>
    </row>
    <row r="133967" spans="1:8" x14ac:dyDescent="0.25">
      <c r="A133967" t="s">
        <v>229</v>
      </c>
      <c r="B133967" t="s">
        <v>614</v>
      </c>
      <c r="C133967" t="s">
        <v>184</v>
      </c>
      <c r="D133967" t="s">
        <v>180</v>
      </c>
      <c r="E133967" t="s">
        <v>181</v>
      </c>
      <c r="F133967" t="s">
        <v>182</v>
      </c>
      <c r="G133967">
        <v>70019</v>
      </c>
      <c r="H133967">
        <v>1057389.32</v>
      </c>
    </row>
    <row r="133968" spans="1:8" x14ac:dyDescent="0.25">
      <c r="A133968" t="s">
        <v>229</v>
      </c>
      <c r="B133968" t="s">
        <v>614</v>
      </c>
      <c r="C133968" t="s">
        <v>184</v>
      </c>
      <c r="D133968" t="s">
        <v>185</v>
      </c>
      <c r="E133968" t="s">
        <v>181</v>
      </c>
      <c r="F133968" t="s">
        <v>182</v>
      </c>
      <c r="G133968">
        <v>7098</v>
      </c>
      <c r="H133968">
        <v>107274.35</v>
      </c>
    </row>
    <row r="133969" spans="1:8" x14ac:dyDescent="0.25">
      <c r="A133969" t="s">
        <v>229</v>
      </c>
      <c r="B133969" t="s">
        <v>614</v>
      </c>
      <c r="C133969" t="s">
        <v>179</v>
      </c>
      <c r="D133969" t="s">
        <v>180</v>
      </c>
      <c r="E133969" t="s">
        <v>181</v>
      </c>
      <c r="F133969" t="s">
        <v>182</v>
      </c>
      <c r="G133969">
        <v>11507</v>
      </c>
      <c r="H133969">
        <v>173957.72</v>
      </c>
    </row>
    <row r="133970" spans="1:8" x14ac:dyDescent="0.25">
      <c r="A133970" t="s">
        <v>229</v>
      </c>
      <c r="B133970" t="s">
        <v>614</v>
      </c>
      <c r="C133970" t="s">
        <v>184</v>
      </c>
      <c r="D133970" t="s">
        <v>183</v>
      </c>
      <c r="E133970" t="s">
        <v>187</v>
      </c>
      <c r="F133970" t="s">
        <v>182</v>
      </c>
      <c r="G133970">
        <v>16430</v>
      </c>
      <c r="H133970">
        <v>250886.1</v>
      </c>
    </row>
    <row r="133971" spans="1:8" x14ac:dyDescent="0.25">
      <c r="A133971" t="s">
        <v>229</v>
      </c>
      <c r="B133971" t="s">
        <v>614</v>
      </c>
      <c r="C133971" t="s">
        <v>184</v>
      </c>
      <c r="D133971" t="s">
        <v>180</v>
      </c>
      <c r="E133971" t="s">
        <v>187</v>
      </c>
      <c r="F133971" t="s">
        <v>182</v>
      </c>
      <c r="G133971">
        <v>7319</v>
      </c>
      <c r="H133971">
        <v>111761.13</v>
      </c>
    </row>
    <row r="133972" spans="1:8" x14ac:dyDescent="0.25">
      <c r="A133972" t="s">
        <v>230</v>
      </c>
      <c r="B133972" t="s">
        <v>591</v>
      </c>
      <c r="C133972" t="s">
        <v>179</v>
      </c>
      <c r="D133972" t="s">
        <v>183</v>
      </c>
      <c r="E133972" t="s">
        <v>181</v>
      </c>
      <c r="F133972" t="s">
        <v>182</v>
      </c>
      <c r="G133972">
        <v>5055</v>
      </c>
      <c r="H133972">
        <v>157461.74000000008</v>
      </c>
    </row>
    <row r="133973" spans="1:8" x14ac:dyDescent="0.25">
      <c r="A133973" t="s">
        <v>230</v>
      </c>
      <c r="B133973" t="s">
        <v>591</v>
      </c>
      <c r="C133973" t="s">
        <v>179</v>
      </c>
      <c r="D133973" t="s">
        <v>180</v>
      </c>
      <c r="E133973" t="s">
        <v>181</v>
      </c>
      <c r="F133973" t="s">
        <v>182</v>
      </c>
      <c r="G133973">
        <v>42781</v>
      </c>
      <c r="H133973">
        <v>1334171.98</v>
      </c>
    </row>
    <row r="133974" spans="1:8" x14ac:dyDescent="0.25">
      <c r="A133974" t="s">
        <v>230</v>
      </c>
      <c r="B133974" t="s">
        <v>591</v>
      </c>
      <c r="C133974" t="s">
        <v>184</v>
      </c>
      <c r="D133974" t="s">
        <v>185</v>
      </c>
      <c r="E133974" t="s">
        <v>181</v>
      </c>
      <c r="F133974" t="s">
        <v>182</v>
      </c>
      <c r="G133974">
        <v>7635</v>
      </c>
      <c r="H133974">
        <v>238001.17</v>
      </c>
    </row>
    <row r="133975" spans="1:8" x14ac:dyDescent="0.25">
      <c r="A133975" t="s">
        <v>230</v>
      </c>
      <c r="B133975" t="s">
        <v>591</v>
      </c>
      <c r="C133975" t="s">
        <v>184</v>
      </c>
      <c r="D133975" t="s">
        <v>180</v>
      </c>
      <c r="E133975" t="s">
        <v>181</v>
      </c>
      <c r="F133975" t="s">
        <v>182</v>
      </c>
      <c r="G133975">
        <v>642546</v>
      </c>
      <c r="H133975">
        <v>20013110.930000015</v>
      </c>
    </row>
    <row r="133976" spans="1:8" x14ac:dyDescent="0.25">
      <c r="A133976" t="s">
        <v>230</v>
      </c>
      <c r="B133976" t="s">
        <v>591</v>
      </c>
      <c r="C133976" t="s">
        <v>184</v>
      </c>
      <c r="D133976" t="s">
        <v>180</v>
      </c>
      <c r="E133976" t="s">
        <v>187</v>
      </c>
      <c r="F133976" t="s">
        <v>182</v>
      </c>
      <c r="G133976">
        <v>5695</v>
      </c>
      <c r="H133976">
        <v>178139.6</v>
      </c>
    </row>
    <row r="133977" spans="1:8" x14ac:dyDescent="0.25">
      <c r="A133977" t="s">
        <v>230</v>
      </c>
      <c r="B133977" t="s">
        <v>592</v>
      </c>
      <c r="C133977" t="s">
        <v>179</v>
      </c>
      <c r="D133977" t="s">
        <v>183</v>
      </c>
      <c r="E133977" t="s">
        <v>181</v>
      </c>
      <c r="F133977" t="s">
        <v>182</v>
      </c>
      <c r="G133977">
        <v>3921</v>
      </c>
      <c r="H133977">
        <v>122034.49000000002</v>
      </c>
    </row>
    <row r="133978" spans="1:8" x14ac:dyDescent="0.25">
      <c r="A133978" t="s">
        <v>230</v>
      </c>
      <c r="B133978" t="s">
        <v>592</v>
      </c>
      <c r="C133978" t="s">
        <v>179</v>
      </c>
      <c r="D133978" t="s">
        <v>180</v>
      </c>
      <c r="E133978" t="s">
        <v>181</v>
      </c>
      <c r="F133978" t="s">
        <v>182</v>
      </c>
      <c r="G133978">
        <v>106875</v>
      </c>
      <c r="H133978">
        <v>3325830.2700000005</v>
      </c>
    </row>
    <row r="133979" spans="1:8" x14ac:dyDescent="0.25">
      <c r="A133979" t="s">
        <v>230</v>
      </c>
      <c r="B133979" t="s">
        <v>592</v>
      </c>
      <c r="C133979" t="s">
        <v>184</v>
      </c>
      <c r="D133979" t="s">
        <v>185</v>
      </c>
      <c r="E133979" t="s">
        <v>181</v>
      </c>
      <c r="F133979" t="s">
        <v>182</v>
      </c>
      <c r="G133979">
        <v>9378</v>
      </c>
      <c r="H133979">
        <v>291805.48000000004</v>
      </c>
    </row>
    <row r="133980" spans="1:8" x14ac:dyDescent="0.25">
      <c r="A133980" t="s">
        <v>230</v>
      </c>
      <c r="B133980" t="s">
        <v>592</v>
      </c>
      <c r="C133980" t="s">
        <v>184</v>
      </c>
      <c r="D133980" t="s">
        <v>180</v>
      </c>
      <c r="E133980" t="s">
        <v>181</v>
      </c>
      <c r="F133980" t="s">
        <v>182</v>
      </c>
      <c r="G133980">
        <v>302696</v>
      </c>
      <c r="H133980">
        <v>9451207.8999999911</v>
      </c>
    </row>
    <row r="133981" spans="1:8" x14ac:dyDescent="0.25">
      <c r="A133981" t="s">
        <v>230</v>
      </c>
      <c r="B133981" t="s">
        <v>593</v>
      </c>
      <c r="C133981" t="s">
        <v>184</v>
      </c>
      <c r="D133981" t="s">
        <v>185</v>
      </c>
      <c r="E133981" t="s">
        <v>181</v>
      </c>
      <c r="F133981" t="s">
        <v>182</v>
      </c>
      <c r="G133981">
        <v>1635</v>
      </c>
      <c r="H133981">
        <v>51604.160000000003</v>
      </c>
    </row>
    <row r="133982" spans="1:8" x14ac:dyDescent="0.25">
      <c r="A133982" t="s">
        <v>230</v>
      </c>
      <c r="B133982" t="s">
        <v>593</v>
      </c>
      <c r="C133982" t="s">
        <v>184</v>
      </c>
      <c r="D133982" t="s">
        <v>180</v>
      </c>
      <c r="E133982" t="s">
        <v>181</v>
      </c>
      <c r="F133982" t="s">
        <v>182</v>
      </c>
      <c r="G133982">
        <v>440453</v>
      </c>
      <c r="H133982">
        <v>13895119.639999997</v>
      </c>
    </row>
    <row r="133983" spans="1:8" x14ac:dyDescent="0.25">
      <c r="A133983" t="s">
        <v>230</v>
      </c>
      <c r="B133983" t="s">
        <v>593</v>
      </c>
      <c r="C133983" t="s">
        <v>179</v>
      </c>
      <c r="D133983" t="s">
        <v>180</v>
      </c>
      <c r="E133983" t="s">
        <v>181</v>
      </c>
      <c r="F133983" t="s">
        <v>182</v>
      </c>
      <c r="G133983">
        <v>67262</v>
      </c>
      <c r="H133983">
        <v>2125173.060000001</v>
      </c>
    </row>
    <row r="133984" spans="1:8" x14ac:dyDescent="0.25">
      <c r="A133984" t="s">
        <v>230</v>
      </c>
      <c r="B133984" t="s">
        <v>593</v>
      </c>
      <c r="C133984" t="s">
        <v>179</v>
      </c>
      <c r="D133984" t="s">
        <v>183</v>
      </c>
      <c r="E133984" t="s">
        <v>181</v>
      </c>
      <c r="F133984" t="s">
        <v>182</v>
      </c>
      <c r="G133984">
        <v>710</v>
      </c>
      <c r="H133984">
        <v>22470.29</v>
      </c>
    </row>
    <row r="133985" spans="1:8" x14ac:dyDescent="0.25">
      <c r="A133985" t="s">
        <v>230</v>
      </c>
      <c r="B133985" t="s">
        <v>593</v>
      </c>
      <c r="C133985" t="s">
        <v>184</v>
      </c>
      <c r="D133985" t="s">
        <v>183</v>
      </c>
      <c r="E133985" t="s">
        <v>187</v>
      </c>
      <c r="F133985" t="s">
        <v>182</v>
      </c>
      <c r="G133985">
        <v>432</v>
      </c>
      <c r="H133985">
        <v>13716</v>
      </c>
    </row>
    <row r="133986" spans="1:8" x14ac:dyDescent="0.25">
      <c r="A133986" t="s">
        <v>230</v>
      </c>
      <c r="B133986" t="s">
        <v>593</v>
      </c>
      <c r="C133986" t="s">
        <v>184</v>
      </c>
      <c r="D133986" t="s">
        <v>180</v>
      </c>
      <c r="E133986" t="s">
        <v>187</v>
      </c>
      <c r="F133986" t="s">
        <v>182</v>
      </c>
      <c r="G133986">
        <v>14678</v>
      </c>
      <c r="H133986">
        <v>466026.5</v>
      </c>
    </row>
    <row r="133987" spans="1:8" x14ac:dyDescent="0.25">
      <c r="A133987" t="s">
        <v>230</v>
      </c>
      <c r="B133987" t="s">
        <v>594</v>
      </c>
      <c r="C133987" t="s">
        <v>184</v>
      </c>
      <c r="D133987" t="s">
        <v>180</v>
      </c>
      <c r="E133987" t="s">
        <v>181</v>
      </c>
      <c r="F133987" t="s">
        <v>182</v>
      </c>
      <c r="G133987">
        <v>658367</v>
      </c>
      <c r="H133987">
        <v>21059199.639999956</v>
      </c>
    </row>
    <row r="133988" spans="1:8" x14ac:dyDescent="0.25">
      <c r="A133988" t="s">
        <v>230</v>
      </c>
      <c r="B133988" t="s">
        <v>594</v>
      </c>
      <c r="C133988" t="s">
        <v>184</v>
      </c>
      <c r="D133988" t="s">
        <v>185</v>
      </c>
      <c r="E133988" t="s">
        <v>181</v>
      </c>
      <c r="F133988" t="s">
        <v>182</v>
      </c>
      <c r="G133988">
        <v>705545</v>
      </c>
      <c r="H133988">
        <v>22576947.380000025</v>
      </c>
    </row>
    <row r="133989" spans="1:8" x14ac:dyDescent="0.25">
      <c r="A133989" t="s">
        <v>230</v>
      </c>
      <c r="B133989" t="s">
        <v>594</v>
      </c>
      <c r="C133989" t="s">
        <v>179</v>
      </c>
      <c r="D133989" t="s">
        <v>180</v>
      </c>
      <c r="E133989" t="s">
        <v>181</v>
      </c>
      <c r="F133989" t="s">
        <v>182</v>
      </c>
      <c r="G133989">
        <v>91123</v>
      </c>
      <c r="H133989">
        <v>2916640.9400000121</v>
      </c>
    </row>
    <row r="133990" spans="1:8" x14ac:dyDescent="0.25">
      <c r="A133990" t="s">
        <v>230</v>
      </c>
      <c r="B133990" t="s">
        <v>594</v>
      </c>
      <c r="C133990" t="s">
        <v>179</v>
      </c>
      <c r="D133990" t="s">
        <v>183</v>
      </c>
      <c r="E133990" t="s">
        <v>181</v>
      </c>
      <c r="F133990" t="s">
        <v>182</v>
      </c>
      <c r="G133990">
        <v>6293</v>
      </c>
      <c r="H133990">
        <v>201051.11</v>
      </c>
    </row>
    <row r="133991" spans="1:8" x14ac:dyDescent="0.25">
      <c r="A133991" t="s">
        <v>230</v>
      </c>
      <c r="B133991" t="s">
        <v>594</v>
      </c>
      <c r="C133991" t="s">
        <v>184</v>
      </c>
      <c r="D133991" t="s">
        <v>183</v>
      </c>
      <c r="E133991" t="s">
        <v>187</v>
      </c>
      <c r="F133991" t="s">
        <v>182</v>
      </c>
      <c r="G133991">
        <v>60720</v>
      </c>
      <c r="H133991">
        <v>1936360.8</v>
      </c>
    </row>
    <row r="133992" spans="1:8" x14ac:dyDescent="0.25">
      <c r="A133992" t="s">
        <v>230</v>
      </c>
      <c r="B133992" t="s">
        <v>594</v>
      </c>
      <c r="C133992" t="s">
        <v>184</v>
      </c>
      <c r="D133992" t="s">
        <v>180</v>
      </c>
      <c r="E133992" t="s">
        <v>187</v>
      </c>
      <c r="F133992" t="s">
        <v>182</v>
      </c>
      <c r="G133992">
        <v>86987</v>
      </c>
      <c r="H133992">
        <v>2774015.4299999997</v>
      </c>
    </row>
    <row r="133993" spans="1:8" x14ac:dyDescent="0.25">
      <c r="A133993" t="s">
        <v>230</v>
      </c>
      <c r="B133993" t="s">
        <v>595</v>
      </c>
      <c r="C133993" t="s">
        <v>184</v>
      </c>
      <c r="D133993" t="s">
        <v>180</v>
      </c>
      <c r="E133993" t="s">
        <v>181</v>
      </c>
      <c r="F133993" t="s">
        <v>182</v>
      </c>
      <c r="G133993">
        <v>608551</v>
      </c>
      <c r="H133993">
        <v>19156504.759999983</v>
      </c>
    </row>
    <row r="133994" spans="1:8" x14ac:dyDescent="0.25">
      <c r="A133994" t="s">
        <v>230</v>
      </c>
      <c r="B133994" t="s">
        <v>595</v>
      </c>
      <c r="C133994" t="s">
        <v>184</v>
      </c>
      <c r="D133994" t="s">
        <v>185</v>
      </c>
      <c r="E133994" t="s">
        <v>181</v>
      </c>
      <c r="F133994" t="s">
        <v>182</v>
      </c>
      <c r="G133994">
        <v>18197</v>
      </c>
      <c r="H133994">
        <v>570843.63</v>
      </c>
    </row>
    <row r="133995" spans="1:8" x14ac:dyDescent="0.25">
      <c r="A133995" t="s">
        <v>230</v>
      </c>
      <c r="B133995" t="s">
        <v>595</v>
      </c>
      <c r="C133995" t="s">
        <v>179</v>
      </c>
      <c r="D133995" t="s">
        <v>180</v>
      </c>
      <c r="E133995" t="s">
        <v>181</v>
      </c>
      <c r="F133995" t="s">
        <v>182</v>
      </c>
      <c r="G133995">
        <v>62737</v>
      </c>
      <c r="H133995">
        <v>1969654.0200000005</v>
      </c>
    </row>
    <row r="133996" spans="1:8" x14ac:dyDescent="0.25">
      <c r="A133996" t="s">
        <v>230</v>
      </c>
      <c r="B133996" t="s">
        <v>595</v>
      </c>
      <c r="C133996" t="s">
        <v>179</v>
      </c>
      <c r="D133996" t="s">
        <v>183</v>
      </c>
      <c r="E133996" t="s">
        <v>181</v>
      </c>
      <c r="F133996" t="s">
        <v>182</v>
      </c>
      <c r="G133996">
        <v>3911</v>
      </c>
      <c r="H133996">
        <v>122904.34</v>
      </c>
    </row>
    <row r="133997" spans="1:8" x14ac:dyDescent="0.25">
      <c r="A133997" t="s">
        <v>230</v>
      </c>
      <c r="B133997" t="s">
        <v>595</v>
      </c>
      <c r="C133997" t="s">
        <v>179</v>
      </c>
      <c r="D133997" t="s">
        <v>183</v>
      </c>
      <c r="E133997" t="s">
        <v>187</v>
      </c>
      <c r="F133997" t="s">
        <v>182</v>
      </c>
      <c r="G133997">
        <v>2520</v>
      </c>
      <c r="H133997">
        <v>78901.2</v>
      </c>
    </row>
    <row r="133998" spans="1:8" x14ac:dyDescent="0.25">
      <c r="A133998" t="s">
        <v>230</v>
      </c>
      <c r="B133998" t="s">
        <v>595</v>
      </c>
      <c r="C133998" t="s">
        <v>184</v>
      </c>
      <c r="D133998" t="s">
        <v>183</v>
      </c>
      <c r="E133998" t="s">
        <v>187</v>
      </c>
      <c r="F133998" t="s">
        <v>182</v>
      </c>
      <c r="G133998">
        <v>5524</v>
      </c>
      <c r="H133998">
        <v>172956.44</v>
      </c>
    </row>
    <row r="133999" spans="1:8" x14ac:dyDescent="0.25">
      <c r="A133999" t="s">
        <v>230</v>
      </c>
      <c r="B133999" t="s">
        <v>595</v>
      </c>
      <c r="C133999" t="s">
        <v>184</v>
      </c>
      <c r="D133999" t="s">
        <v>180</v>
      </c>
      <c r="E133999" t="s">
        <v>187</v>
      </c>
      <c r="F133999" t="s">
        <v>182</v>
      </c>
      <c r="G133999">
        <v>6156</v>
      </c>
      <c r="H133999">
        <v>192744.36</v>
      </c>
    </row>
    <row r="134000" spans="1:8" x14ac:dyDescent="0.25">
      <c r="A134000" t="s">
        <v>230</v>
      </c>
      <c r="B134000" t="s">
        <v>596</v>
      </c>
      <c r="C134000" t="s">
        <v>179</v>
      </c>
      <c r="D134000" t="s">
        <v>180</v>
      </c>
      <c r="E134000" t="s">
        <v>181</v>
      </c>
      <c r="F134000" t="s">
        <v>182</v>
      </c>
      <c r="G134000">
        <v>102059</v>
      </c>
      <c r="H134000">
        <v>3200170.76</v>
      </c>
    </row>
    <row r="134001" spans="1:8" x14ac:dyDescent="0.25">
      <c r="A134001" t="s">
        <v>230</v>
      </c>
      <c r="B134001" t="s">
        <v>596</v>
      </c>
      <c r="C134001" t="s">
        <v>184</v>
      </c>
      <c r="D134001" t="s">
        <v>180</v>
      </c>
      <c r="E134001" t="s">
        <v>181</v>
      </c>
      <c r="F134001" t="s">
        <v>182</v>
      </c>
      <c r="G134001">
        <v>682976</v>
      </c>
      <c r="H134001">
        <v>21412741.520000003</v>
      </c>
    </row>
    <row r="134002" spans="1:8" x14ac:dyDescent="0.25">
      <c r="A134002" t="s">
        <v>230</v>
      </c>
      <c r="B134002" t="s">
        <v>596</v>
      </c>
      <c r="C134002" t="s">
        <v>184</v>
      </c>
      <c r="D134002" t="s">
        <v>185</v>
      </c>
      <c r="E134002" t="s">
        <v>181</v>
      </c>
      <c r="F134002" t="s">
        <v>182</v>
      </c>
      <c r="G134002">
        <v>144066</v>
      </c>
      <c r="H134002">
        <v>4523868.3300000019</v>
      </c>
    </row>
    <row r="134003" spans="1:8" x14ac:dyDescent="0.25">
      <c r="A134003" t="s">
        <v>230</v>
      </c>
      <c r="B134003" t="s">
        <v>596</v>
      </c>
      <c r="C134003" t="s">
        <v>179</v>
      </c>
      <c r="D134003" t="s">
        <v>183</v>
      </c>
      <c r="E134003" t="s">
        <v>181</v>
      </c>
      <c r="F134003" t="s">
        <v>182</v>
      </c>
      <c r="G134003">
        <v>3674</v>
      </c>
      <c r="H134003">
        <v>115367.53</v>
      </c>
    </row>
    <row r="134004" spans="1:8" x14ac:dyDescent="0.25">
      <c r="A134004" t="s">
        <v>230</v>
      </c>
      <c r="B134004" t="s">
        <v>596</v>
      </c>
      <c r="C134004" t="s">
        <v>184</v>
      </c>
      <c r="D134004" t="s">
        <v>183</v>
      </c>
      <c r="E134004" t="s">
        <v>187</v>
      </c>
      <c r="F134004" t="s">
        <v>182</v>
      </c>
      <c r="G134004">
        <v>900719</v>
      </c>
      <c r="H134004">
        <v>28147468.75</v>
      </c>
    </row>
    <row r="134005" spans="1:8" x14ac:dyDescent="0.25">
      <c r="A134005" t="s">
        <v>230</v>
      </c>
      <c r="B134005" t="s">
        <v>596</v>
      </c>
      <c r="C134005" t="s">
        <v>184</v>
      </c>
      <c r="D134005" t="s">
        <v>180</v>
      </c>
      <c r="E134005" t="s">
        <v>187</v>
      </c>
      <c r="F134005" t="s">
        <v>182</v>
      </c>
      <c r="G134005">
        <v>245237</v>
      </c>
      <c r="H134005">
        <v>7663656.25</v>
      </c>
    </row>
    <row r="134006" spans="1:8" x14ac:dyDescent="0.25">
      <c r="A134006" t="s">
        <v>230</v>
      </c>
      <c r="B134006" t="s">
        <v>597</v>
      </c>
      <c r="C134006" t="s">
        <v>179</v>
      </c>
      <c r="D134006" t="s">
        <v>183</v>
      </c>
      <c r="E134006" t="s">
        <v>181</v>
      </c>
      <c r="F134006" t="s">
        <v>182</v>
      </c>
      <c r="G134006">
        <v>3817</v>
      </c>
      <c r="H134006">
        <v>118965.74</v>
      </c>
    </row>
    <row r="134007" spans="1:8" x14ac:dyDescent="0.25">
      <c r="A134007" t="s">
        <v>230</v>
      </c>
      <c r="B134007" t="s">
        <v>597</v>
      </c>
      <c r="C134007" t="s">
        <v>184</v>
      </c>
      <c r="D134007" t="s">
        <v>180</v>
      </c>
      <c r="E134007" t="s">
        <v>181</v>
      </c>
      <c r="F134007" t="s">
        <v>182</v>
      </c>
      <c r="G134007">
        <v>505002</v>
      </c>
      <c r="H134007">
        <v>15791510.130000006</v>
      </c>
    </row>
    <row r="134008" spans="1:8" x14ac:dyDescent="0.25">
      <c r="A134008" t="s">
        <v>230</v>
      </c>
      <c r="B134008" t="s">
        <v>597</v>
      </c>
      <c r="C134008" t="s">
        <v>184</v>
      </c>
      <c r="D134008" t="s">
        <v>185</v>
      </c>
      <c r="E134008" t="s">
        <v>181</v>
      </c>
      <c r="F134008" t="s">
        <v>182</v>
      </c>
      <c r="G134008">
        <v>26045</v>
      </c>
      <c r="H134008">
        <v>814583.12000000011</v>
      </c>
    </row>
    <row r="134009" spans="1:8" x14ac:dyDescent="0.25">
      <c r="A134009" t="s">
        <v>230</v>
      </c>
      <c r="B134009" t="s">
        <v>597</v>
      </c>
      <c r="C134009" t="s">
        <v>179</v>
      </c>
      <c r="D134009" t="s">
        <v>180</v>
      </c>
      <c r="E134009" t="s">
        <v>181</v>
      </c>
      <c r="F134009" t="s">
        <v>182</v>
      </c>
      <c r="G134009">
        <v>34714</v>
      </c>
      <c r="H134009">
        <v>1084760.6200000001</v>
      </c>
    </row>
    <row r="134010" spans="1:8" x14ac:dyDescent="0.25">
      <c r="A134010" t="s">
        <v>230</v>
      </c>
      <c r="B134010" t="s">
        <v>597</v>
      </c>
      <c r="C134010" t="s">
        <v>179</v>
      </c>
      <c r="D134010" t="s">
        <v>180</v>
      </c>
      <c r="E134010" t="s">
        <v>187</v>
      </c>
      <c r="F134010" t="s">
        <v>182</v>
      </c>
      <c r="G134010">
        <v>2036</v>
      </c>
      <c r="H134010">
        <v>63889.68</v>
      </c>
    </row>
    <row r="134011" spans="1:8" x14ac:dyDescent="0.25">
      <c r="A134011" t="s">
        <v>230</v>
      </c>
      <c r="B134011" t="s">
        <v>597</v>
      </c>
      <c r="C134011" t="s">
        <v>184</v>
      </c>
      <c r="D134011" t="s">
        <v>180</v>
      </c>
      <c r="E134011" t="s">
        <v>187</v>
      </c>
      <c r="F134011" t="s">
        <v>182</v>
      </c>
      <c r="G134011">
        <v>6450</v>
      </c>
      <c r="H134011">
        <v>202401</v>
      </c>
    </row>
    <row r="134012" spans="1:8" x14ac:dyDescent="0.25">
      <c r="A134012" t="s">
        <v>230</v>
      </c>
      <c r="B134012" t="s">
        <v>597</v>
      </c>
      <c r="C134012" t="s">
        <v>184</v>
      </c>
      <c r="D134012" t="s">
        <v>183</v>
      </c>
      <c r="E134012" t="s">
        <v>187</v>
      </c>
      <c r="F134012" t="s">
        <v>182</v>
      </c>
      <c r="G134012">
        <v>1369</v>
      </c>
      <c r="H134012">
        <v>42959.22</v>
      </c>
    </row>
    <row r="134013" spans="1:8" x14ac:dyDescent="0.25">
      <c r="A134013" t="s">
        <v>230</v>
      </c>
      <c r="B134013" t="s">
        <v>598</v>
      </c>
      <c r="C134013" t="s">
        <v>179</v>
      </c>
      <c r="D134013" t="s">
        <v>183</v>
      </c>
      <c r="E134013" t="s">
        <v>181</v>
      </c>
      <c r="F134013" t="s">
        <v>182</v>
      </c>
      <c r="G134013">
        <v>5694</v>
      </c>
      <c r="H134013">
        <v>177970.69</v>
      </c>
    </row>
    <row r="134014" spans="1:8" x14ac:dyDescent="0.25">
      <c r="A134014" t="s">
        <v>230</v>
      </c>
      <c r="B134014" t="s">
        <v>598</v>
      </c>
      <c r="C134014" t="s">
        <v>179</v>
      </c>
      <c r="D134014" t="s">
        <v>180</v>
      </c>
      <c r="E134014" t="s">
        <v>181</v>
      </c>
      <c r="F134014" t="s">
        <v>182</v>
      </c>
      <c r="G134014">
        <v>62535</v>
      </c>
      <c r="H134014">
        <v>1952462.4599999995</v>
      </c>
    </row>
    <row r="134015" spans="1:8" x14ac:dyDescent="0.25">
      <c r="A134015" t="s">
        <v>230</v>
      </c>
      <c r="B134015" t="s">
        <v>598</v>
      </c>
      <c r="C134015" t="s">
        <v>184</v>
      </c>
      <c r="D134015" t="s">
        <v>180</v>
      </c>
      <c r="E134015" t="s">
        <v>181</v>
      </c>
      <c r="F134015" t="s">
        <v>182</v>
      </c>
      <c r="G134015">
        <v>519925</v>
      </c>
      <c r="H134015">
        <v>16245268.190000024</v>
      </c>
    </row>
    <row r="134016" spans="1:8" x14ac:dyDescent="0.25">
      <c r="A134016" t="s">
        <v>230</v>
      </c>
      <c r="B134016" t="s">
        <v>598</v>
      </c>
      <c r="C134016" t="s">
        <v>184</v>
      </c>
      <c r="D134016" t="s">
        <v>185</v>
      </c>
      <c r="E134016" t="s">
        <v>181</v>
      </c>
      <c r="F134016" t="s">
        <v>182</v>
      </c>
      <c r="G134016">
        <v>7613</v>
      </c>
      <c r="H134016">
        <v>238063.41000000009</v>
      </c>
    </row>
    <row r="134017" spans="1:8" x14ac:dyDescent="0.25">
      <c r="A134017" t="s">
        <v>230</v>
      </c>
      <c r="B134017" t="s">
        <v>598</v>
      </c>
      <c r="C134017" t="s">
        <v>184</v>
      </c>
      <c r="D134017" t="s">
        <v>180</v>
      </c>
      <c r="E134017" t="s">
        <v>187</v>
      </c>
      <c r="F134017" t="s">
        <v>182</v>
      </c>
      <c r="G134017">
        <v>8697</v>
      </c>
      <c r="H134017">
        <v>271520.33999999997</v>
      </c>
    </row>
    <row r="134018" spans="1:8" x14ac:dyDescent="0.25">
      <c r="A134018" t="s">
        <v>230</v>
      </c>
      <c r="B134018" t="s">
        <v>599</v>
      </c>
      <c r="C134018" t="s">
        <v>184</v>
      </c>
      <c r="D134018" t="s">
        <v>180</v>
      </c>
      <c r="E134018" t="s">
        <v>181</v>
      </c>
      <c r="F134018" t="s">
        <v>182</v>
      </c>
      <c r="G134018">
        <v>745125</v>
      </c>
      <c r="H134018">
        <v>23174659.360000014</v>
      </c>
    </row>
    <row r="134019" spans="1:8" x14ac:dyDescent="0.25">
      <c r="A134019" t="s">
        <v>230</v>
      </c>
      <c r="B134019" t="s">
        <v>599</v>
      </c>
      <c r="C134019" t="s">
        <v>184</v>
      </c>
      <c r="D134019" t="s">
        <v>185</v>
      </c>
      <c r="E134019" t="s">
        <v>181</v>
      </c>
      <c r="F134019" t="s">
        <v>182</v>
      </c>
      <c r="G134019">
        <v>341785</v>
      </c>
      <c r="H134019">
        <v>10620611.529999999</v>
      </c>
    </row>
    <row r="134020" spans="1:8" x14ac:dyDescent="0.25">
      <c r="A134020" t="s">
        <v>230</v>
      </c>
      <c r="B134020" t="s">
        <v>599</v>
      </c>
      <c r="C134020" t="s">
        <v>179</v>
      </c>
      <c r="D134020" t="s">
        <v>180</v>
      </c>
      <c r="E134020" t="s">
        <v>181</v>
      </c>
      <c r="F134020" t="s">
        <v>182</v>
      </c>
      <c r="G134020">
        <v>96987</v>
      </c>
      <c r="H134020">
        <v>3014298.9499999988</v>
      </c>
    </row>
    <row r="134021" spans="1:8" x14ac:dyDescent="0.25">
      <c r="A134021" t="s">
        <v>230</v>
      </c>
      <c r="B134021" t="s">
        <v>599</v>
      </c>
      <c r="C134021" t="s">
        <v>179</v>
      </c>
      <c r="D134021" t="s">
        <v>183</v>
      </c>
      <c r="E134021" t="s">
        <v>181</v>
      </c>
      <c r="F134021" t="s">
        <v>182</v>
      </c>
      <c r="G134021">
        <v>33011</v>
      </c>
      <c r="H134021">
        <v>1026474.6200000008</v>
      </c>
    </row>
    <row r="134022" spans="1:8" x14ac:dyDescent="0.25">
      <c r="A134022" t="s">
        <v>230</v>
      </c>
      <c r="B134022" t="s">
        <v>599</v>
      </c>
      <c r="C134022" t="s">
        <v>184</v>
      </c>
      <c r="D134022" t="s">
        <v>180</v>
      </c>
      <c r="E134022" t="s">
        <v>187</v>
      </c>
      <c r="F134022" t="s">
        <v>182</v>
      </c>
      <c r="G134022">
        <v>7333</v>
      </c>
      <c r="H134022">
        <v>227103.01</v>
      </c>
    </row>
    <row r="134023" spans="1:8" x14ac:dyDescent="0.25">
      <c r="A134023" t="s">
        <v>230</v>
      </c>
      <c r="B134023" t="s">
        <v>600</v>
      </c>
      <c r="C134023" t="s">
        <v>179</v>
      </c>
      <c r="D134023" t="s">
        <v>183</v>
      </c>
      <c r="E134023" t="s">
        <v>181</v>
      </c>
      <c r="F134023" t="s">
        <v>182</v>
      </c>
      <c r="G134023">
        <v>10166</v>
      </c>
      <c r="H134023">
        <v>316832.48</v>
      </c>
    </row>
    <row r="134024" spans="1:8" x14ac:dyDescent="0.25">
      <c r="A134024" t="s">
        <v>230</v>
      </c>
      <c r="B134024" t="s">
        <v>600</v>
      </c>
      <c r="C134024" t="s">
        <v>184</v>
      </c>
      <c r="D134024" t="s">
        <v>185</v>
      </c>
      <c r="E134024" t="s">
        <v>181</v>
      </c>
      <c r="F134024" t="s">
        <v>182</v>
      </c>
      <c r="G134024">
        <v>58245</v>
      </c>
      <c r="H134024">
        <v>1810376.9599999995</v>
      </c>
    </row>
    <row r="134025" spans="1:8" x14ac:dyDescent="0.25">
      <c r="A134025" t="s">
        <v>230</v>
      </c>
      <c r="B134025" t="s">
        <v>600</v>
      </c>
      <c r="C134025" t="s">
        <v>184</v>
      </c>
      <c r="D134025" t="s">
        <v>180</v>
      </c>
      <c r="E134025" t="s">
        <v>181</v>
      </c>
      <c r="F134025" t="s">
        <v>182</v>
      </c>
      <c r="G134025">
        <v>635803</v>
      </c>
      <c r="H134025">
        <v>19853869.009999961</v>
      </c>
    </row>
    <row r="134026" spans="1:8" x14ac:dyDescent="0.25">
      <c r="A134026" t="s">
        <v>230</v>
      </c>
      <c r="B134026" t="s">
        <v>600</v>
      </c>
      <c r="C134026" t="s">
        <v>179</v>
      </c>
      <c r="D134026" t="s">
        <v>180</v>
      </c>
      <c r="E134026" t="s">
        <v>181</v>
      </c>
      <c r="F134026" t="s">
        <v>182</v>
      </c>
      <c r="G134026">
        <v>47238</v>
      </c>
      <c r="H134026">
        <v>1475370.33</v>
      </c>
    </row>
    <row r="134027" spans="1:8" x14ac:dyDescent="0.25">
      <c r="A134027" t="s">
        <v>230</v>
      </c>
      <c r="B134027" t="s">
        <v>600</v>
      </c>
      <c r="C134027" t="s">
        <v>184</v>
      </c>
      <c r="D134027" t="s">
        <v>183</v>
      </c>
      <c r="E134027" t="s">
        <v>187</v>
      </c>
      <c r="F134027" t="s">
        <v>182</v>
      </c>
      <c r="G134027">
        <v>4420</v>
      </c>
      <c r="H134027">
        <v>138743.79999999999</v>
      </c>
    </row>
    <row r="134028" spans="1:8" x14ac:dyDescent="0.25">
      <c r="A134028" t="s">
        <v>230</v>
      </c>
      <c r="B134028" t="s">
        <v>600</v>
      </c>
      <c r="C134028" t="s">
        <v>184</v>
      </c>
      <c r="D134028" t="s">
        <v>180</v>
      </c>
      <c r="E134028" t="s">
        <v>187</v>
      </c>
      <c r="F134028" t="s">
        <v>182</v>
      </c>
      <c r="G134028">
        <v>74000</v>
      </c>
      <c r="H134028">
        <v>2322860</v>
      </c>
    </row>
    <row r="134029" spans="1:8" x14ac:dyDescent="0.25">
      <c r="A134029" t="s">
        <v>230</v>
      </c>
      <c r="B134029" t="s">
        <v>601</v>
      </c>
      <c r="C134029" t="s">
        <v>179</v>
      </c>
      <c r="D134029" t="s">
        <v>183</v>
      </c>
      <c r="E134029" t="s">
        <v>181</v>
      </c>
      <c r="F134029" t="s">
        <v>182</v>
      </c>
      <c r="G134029">
        <v>9554</v>
      </c>
      <c r="H134029">
        <v>298860.84000000003</v>
      </c>
    </row>
    <row r="134030" spans="1:8" x14ac:dyDescent="0.25">
      <c r="A134030" t="s">
        <v>230</v>
      </c>
      <c r="B134030" t="s">
        <v>601</v>
      </c>
      <c r="C134030" t="s">
        <v>179</v>
      </c>
      <c r="D134030" t="s">
        <v>180</v>
      </c>
      <c r="E134030" t="s">
        <v>181</v>
      </c>
      <c r="F134030" t="s">
        <v>182</v>
      </c>
      <c r="G134030">
        <v>249675</v>
      </c>
      <c r="H134030">
        <v>7813107.6100001121</v>
      </c>
    </row>
    <row r="134031" spans="1:8" x14ac:dyDescent="0.25">
      <c r="A134031" t="s">
        <v>230</v>
      </c>
      <c r="B134031" t="s">
        <v>601</v>
      </c>
      <c r="C134031" t="s">
        <v>184</v>
      </c>
      <c r="D134031" t="s">
        <v>185</v>
      </c>
      <c r="E134031" t="s">
        <v>181</v>
      </c>
      <c r="F134031" t="s">
        <v>182</v>
      </c>
      <c r="G134031">
        <v>1212419</v>
      </c>
      <c r="H134031">
        <v>37637303.499999993</v>
      </c>
    </row>
    <row r="134032" spans="1:8" x14ac:dyDescent="0.25">
      <c r="A134032" t="s">
        <v>230</v>
      </c>
      <c r="B134032" t="s">
        <v>601</v>
      </c>
      <c r="C134032" t="s">
        <v>184</v>
      </c>
      <c r="D134032" t="s">
        <v>180</v>
      </c>
      <c r="E134032" t="s">
        <v>181</v>
      </c>
      <c r="F134032" t="s">
        <v>182</v>
      </c>
      <c r="G134032">
        <v>1086361</v>
      </c>
      <c r="H134032">
        <v>33952743.460000105</v>
      </c>
    </row>
    <row r="134033" spans="1:8" x14ac:dyDescent="0.25">
      <c r="A134033" t="s">
        <v>230</v>
      </c>
      <c r="B134033" t="s">
        <v>601</v>
      </c>
      <c r="C134033" t="s">
        <v>179</v>
      </c>
      <c r="D134033" t="s">
        <v>183</v>
      </c>
      <c r="E134033" t="s">
        <v>187</v>
      </c>
      <c r="F134033" t="s">
        <v>182</v>
      </c>
      <c r="G134033">
        <v>2940</v>
      </c>
      <c r="H134033">
        <v>92110.2</v>
      </c>
    </row>
    <row r="134034" spans="1:8" x14ac:dyDescent="0.25">
      <c r="A134034" t="s">
        <v>230</v>
      </c>
      <c r="B134034" t="s">
        <v>601</v>
      </c>
      <c r="C134034" t="s">
        <v>184</v>
      </c>
      <c r="D134034" t="s">
        <v>180</v>
      </c>
      <c r="E134034" t="s">
        <v>187</v>
      </c>
      <c r="F134034" t="s">
        <v>182</v>
      </c>
      <c r="G134034">
        <v>143135</v>
      </c>
      <c r="H134034">
        <v>4484419.55</v>
      </c>
    </row>
    <row r="134035" spans="1:8" x14ac:dyDescent="0.25">
      <c r="A134035" t="s">
        <v>230</v>
      </c>
      <c r="B134035" t="s">
        <v>601</v>
      </c>
      <c r="C134035" t="s">
        <v>184</v>
      </c>
      <c r="D134035" t="s">
        <v>183</v>
      </c>
      <c r="E134035" t="s">
        <v>187</v>
      </c>
      <c r="F134035" t="s">
        <v>182</v>
      </c>
      <c r="G134035">
        <v>8367</v>
      </c>
      <c r="H134035">
        <v>262138.10999999996</v>
      </c>
    </row>
    <row r="134036" spans="1:8" x14ac:dyDescent="0.25">
      <c r="A134036" t="s">
        <v>230</v>
      </c>
      <c r="B134036" t="s">
        <v>602</v>
      </c>
      <c r="C134036" t="s">
        <v>184</v>
      </c>
      <c r="D134036" t="s">
        <v>185</v>
      </c>
      <c r="E134036" t="s">
        <v>181</v>
      </c>
      <c r="F134036" t="s">
        <v>182</v>
      </c>
      <c r="G134036">
        <v>126393</v>
      </c>
      <c r="H134036">
        <v>3996859.560000001</v>
      </c>
    </row>
    <row r="134037" spans="1:8" x14ac:dyDescent="0.25">
      <c r="A134037" t="s">
        <v>230</v>
      </c>
      <c r="B134037" t="s">
        <v>602</v>
      </c>
      <c r="C134037" t="s">
        <v>184</v>
      </c>
      <c r="D134037" t="s">
        <v>180</v>
      </c>
      <c r="E134037" t="s">
        <v>181</v>
      </c>
      <c r="F134037" t="s">
        <v>182</v>
      </c>
      <c r="G134037">
        <v>952775</v>
      </c>
      <c r="H134037">
        <v>30153295.739999961</v>
      </c>
    </row>
    <row r="134038" spans="1:8" x14ac:dyDescent="0.25">
      <c r="A134038" t="s">
        <v>230</v>
      </c>
      <c r="B134038" t="s">
        <v>602</v>
      </c>
      <c r="C134038" t="s">
        <v>179</v>
      </c>
      <c r="D134038" t="s">
        <v>180</v>
      </c>
      <c r="E134038" t="s">
        <v>181</v>
      </c>
      <c r="F134038" t="s">
        <v>182</v>
      </c>
      <c r="G134038">
        <v>173855</v>
      </c>
      <c r="H134038">
        <v>5498027.7399999937</v>
      </c>
    </row>
    <row r="134039" spans="1:8" x14ac:dyDescent="0.25">
      <c r="A134039" t="s">
        <v>230</v>
      </c>
      <c r="B134039" t="s">
        <v>602</v>
      </c>
      <c r="C134039" t="s">
        <v>179</v>
      </c>
      <c r="D134039" t="s">
        <v>183</v>
      </c>
      <c r="E134039" t="s">
        <v>181</v>
      </c>
      <c r="F134039" t="s">
        <v>182</v>
      </c>
      <c r="G134039">
        <v>22266</v>
      </c>
      <c r="H134039">
        <v>704995</v>
      </c>
    </row>
    <row r="134040" spans="1:8" x14ac:dyDescent="0.25">
      <c r="A134040" t="s">
        <v>230</v>
      </c>
      <c r="B134040" t="s">
        <v>602</v>
      </c>
      <c r="C134040" t="s">
        <v>179</v>
      </c>
      <c r="D134040" t="s">
        <v>185</v>
      </c>
      <c r="E134040" t="s">
        <v>181</v>
      </c>
      <c r="F134040" t="s">
        <v>182</v>
      </c>
      <c r="G134040">
        <v>125441</v>
      </c>
      <c r="H134040">
        <v>3951391.5</v>
      </c>
    </row>
    <row r="134041" spans="1:8" x14ac:dyDescent="0.25">
      <c r="A134041" t="s">
        <v>230</v>
      </c>
      <c r="B134041" t="s">
        <v>602</v>
      </c>
      <c r="C134041" t="s">
        <v>184</v>
      </c>
      <c r="D134041" t="s">
        <v>180</v>
      </c>
      <c r="E134041" t="s">
        <v>187</v>
      </c>
      <c r="F134041" t="s">
        <v>182</v>
      </c>
      <c r="G134041">
        <v>476851</v>
      </c>
      <c r="H134041">
        <v>15025575.01</v>
      </c>
    </row>
    <row r="134042" spans="1:8" x14ac:dyDescent="0.25">
      <c r="A134042" t="s">
        <v>230</v>
      </c>
      <c r="B134042" t="s">
        <v>603</v>
      </c>
      <c r="C134042" t="s">
        <v>179</v>
      </c>
      <c r="D134042" t="s">
        <v>183</v>
      </c>
      <c r="E134042" t="s">
        <v>181</v>
      </c>
      <c r="F134042" t="s">
        <v>182</v>
      </c>
      <c r="G134042">
        <v>41659</v>
      </c>
      <c r="H134042">
        <v>1337026.1200000001</v>
      </c>
    </row>
    <row r="134043" spans="1:8" x14ac:dyDescent="0.25">
      <c r="A134043" t="s">
        <v>230</v>
      </c>
      <c r="B134043" t="s">
        <v>603</v>
      </c>
      <c r="C134043" t="s">
        <v>184</v>
      </c>
      <c r="D134043" t="s">
        <v>180</v>
      </c>
      <c r="E134043" t="s">
        <v>181</v>
      </c>
      <c r="F134043" t="s">
        <v>182</v>
      </c>
      <c r="G134043">
        <v>1008058</v>
      </c>
      <c r="H134043">
        <v>32375968.34999999</v>
      </c>
    </row>
    <row r="134044" spans="1:8" x14ac:dyDescent="0.25">
      <c r="A134044" t="s">
        <v>230</v>
      </c>
      <c r="B134044" t="s">
        <v>603</v>
      </c>
      <c r="C134044" t="s">
        <v>184</v>
      </c>
      <c r="D134044" t="s">
        <v>185</v>
      </c>
      <c r="E134044" t="s">
        <v>181</v>
      </c>
      <c r="F134044" t="s">
        <v>182</v>
      </c>
      <c r="G134044">
        <v>45459</v>
      </c>
      <c r="H134044">
        <v>1460109.1</v>
      </c>
    </row>
    <row r="134045" spans="1:8" x14ac:dyDescent="0.25">
      <c r="A134045" t="s">
        <v>230</v>
      </c>
      <c r="B134045" t="s">
        <v>603</v>
      </c>
      <c r="C134045" t="s">
        <v>179</v>
      </c>
      <c r="D134045" t="s">
        <v>180</v>
      </c>
      <c r="E134045" t="s">
        <v>181</v>
      </c>
      <c r="F134045" t="s">
        <v>182</v>
      </c>
      <c r="G134045">
        <v>126312</v>
      </c>
      <c r="H134045">
        <v>4058227.810000001</v>
      </c>
    </row>
    <row r="134046" spans="1:8" x14ac:dyDescent="0.25">
      <c r="A134046" t="s">
        <v>230</v>
      </c>
      <c r="B134046" t="s">
        <v>603</v>
      </c>
      <c r="C134046" t="s">
        <v>184</v>
      </c>
      <c r="D134046" t="s">
        <v>183</v>
      </c>
      <c r="E134046" t="s">
        <v>187</v>
      </c>
      <c r="F134046" t="s">
        <v>182</v>
      </c>
      <c r="G134046">
        <v>10090</v>
      </c>
      <c r="H134046">
        <v>324494.39999999997</v>
      </c>
    </row>
    <row r="134047" spans="1:8" x14ac:dyDescent="0.25">
      <c r="A134047" t="s">
        <v>230</v>
      </c>
      <c r="B134047" t="s">
        <v>603</v>
      </c>
      <c r="C134047" t="s">
        <v>184</v>
      </c>
      <c r="D134047" t="s">
        <v>180</v>
      </c>
      <c r="E134047" t="s">
        <v>187</v>
      </c>
      <c r="F134047" t="s">
        <v>182</v>
      </c>
      <c r="G134047">
        <v>79466</v>
      </c>
      <c r="H134047">
        <v>2555626.56</v>
      </c>
    </row>
    <row r="134048" spans="1:8" x14ac:dyDescent="0.25">
      <c r="A134048" t="s">
        <v>230</v>
      </c>
      <c r="B134048" t="s">
        <v>604</v>
      </c>
      <c r="C134048" t="s">
        <v>179</v>
      </c>
      <c r="D134048" t="s">
        <v>180</v>
      </c>
      <c r="E134048" t="s">
        <v>181</v>
      </c>
      <c r="F134048" t="s">
        <v>182</v>
      </c>
      <c r="G134048">
        <v>148314</v>
      </c>
      <c r="H134048">
        <v>4745496.6099999985</v>
      </c>
    </row>
    <row r="134049" spans="1:8" x14ac:dyDescent="0.25">
      <c r="A134049" t="s">
        <v>230</v>
      </c>
      <c r="B134049" t="s">
        <v>604</v>
      </c>
      <c r="C134049" t="s">
        <v>179</v>
      </c>
      <c r="D134049" t="s">
        <v>183</v>
      </c>
      <c r="E134049" t="s">
        <v>181</v>
      </c>
      <c r="F134049" t="s">
        <v>182</v>
      </c>
      <c r="G134049">
        <v>12261</v>
      </c>
      <c r="H134049">
        <v>393342.82</v>
      </c>
    </row>
    <row r="134050" spans="1:8" x14ac:dyDescent="0.25">
      <c r="A134050" t="s">
        <v>230</v>
      </c>
      <c r="B134050" t="s">
        <v>604</v>
      </c>
      <c r="C134050" t="s">
        <v>184</v>
      </c>
      <c r="D134050" t="s">
        <v>180</v>
      </c>
      <c r="E134050" t="s">
        <v>181</v>
      </c>
      <c r="F134050" t="s">
        <v>182</v>
      </c>
      <c r="G134050">
        <v>749528</v>
      </c>
      <c r="H134050">
        <v>24022561.980000004</v>
      </c>
    </row>
    <row r="134051" spans="1:8" x14ac:dyDescent="0.25">
      <c r="A134051" t="s">
        <v>230</v>
      </c>
      <c r="B134051" t="s">
        <v>604</v>
      </c>
      <c r="C134051" t="s">
        <v>184</v>
      </c>
      <c r="D134051" t="s">
        <v>185</v>
      </c>
      <c r="E134051" t="s">
        <v>181</v>
      </c>
      <c r="F134051" t="s">
        <v>182</v>
      </c>
      <c r="G134051">
        <v>14283</v>
      </c>
      <c r="H134051">
        <v>457221.62</v>
      </c>
    </row>
    <row r="134052" spans="1:8" x14ac:dyDescent="0.25">
      <c r="A134052" t="s">
        <v>230</v>
      </c>
      <c r="B134052" t="s">
        <v>604</v>
      </c>
      <c r="C134052" t="s">
        <v>184</v>
      </c>
      <c r="D134052" t="s">
        <v>180</v>
      </c>
      <c r="E134052" t="s">
        <v>187</v>
      </c>
      <c r="F134052" t="s">
        <v>182</v>
      </c>
      <c r="G134052">
        <v>58427</v>
      </c>
      <c r="H134052">
        <v>1885439.2900000005</v>
      </c>
    </row>
    <row r="134053" spans="1:8" x14ac:dyDescent="0.25">
      <c r="A134053" t="s">
        <v>230</v>
      </c>
      <c r="B134053" t="s">
        <v>604</v>
      </c>
      <c r="C134053" t="s">
        <v>184</v>
      </c>
      <c r="D134053" t="s">
        <v>183</v>
      </c>
      <c r="E134053" t="s">
        <v>187</v>
      </c>
      <c r="F134053" t="s">
        <v>182</v>
      </c>
      <c r="G134053">
        <v>35730</v>
      </c>
      <c r="H134053">
        <v>1153007.1000000001</v>
      </c>
    </row>
    <row r="134054" spans="1:8" x14ac:dyDescent="0.25">
      <c r="A134054" t="s">
        <v>230</v>
      </c>
      <c r="B134054" t="s">
        <v>605</v>
      </c>
      <c r="C134054" t="s">
        <v>179</v>
      </c>
      <c r="D134054" t="s">
        <v>180</v>
      </c>
      <c r="E134054" t="s">
        <v>181</v>
      </c>
      <c r="F134054" t="s">
        <v>182</v>
      </c>
      <c r="G134054">
        <v>75953</v>
      </c>
      <c r="H134054">
        <v>2438562.5200000005</v>
      </c>
    </row>
    <row r="134055" spans="1:8" x14ac:dyDescent="0.25">
      <c r="A134055" t="s">
        <v>230</v>
      </c>
      <c r="B134055" t="s">
        <v>605</v>
      </c>
      <c r="C134055" t="s">
        <v>179</v>
      </c>
      <c r="D134055" t="s">
        <v>183</v>
      </c>
      <c r="E134055" t="s">
        <v>181</v>
      </c>
      <c r="F134055" t="s">
        <v>182</v>
      </c>
      <c r="G134055">
        <v>9590</v>
      </c>
      <c r="H134055">
        <v>308120.19</v>
      </c>
    </row>
    <row r="134056" spans="1:8" x14ac:dyDescent="0.25">
      <c r="A134056" t="s">
        <v>230</v>
      </c>
      <c r="B134056" t="s">
        <v>605</v>
      </c>
      <c r="C134056" t="s">
        <v>184</v>
      </c>
      <c r="D134056" t="s">
        <v>180</v>
      </c>
      <c r="E134056" t="s">
        <v>181</v>
      </c>
      <c r="F134056" t="s">
        <v>182</v>
      </c>
      <c r="G134056">
        <v>797756</v>
      </c>
      <c r="H134056">
        <v>25629969.290000003</v>
      </c>
    </row>
    <row r="134057" spans="1:8" x14ac:dyDescent="0.25">
      <c r="A134057" t="s">
        <v>230</v>
      </c>
      <c r="B134057" t="s">
        <v>605</v>
      </c>
      <c r="C134057" t="s">
        <v>184</v>
      </c>
      <c r="D134057" t="s">
        <v>185</v>
      </c>
      <c r="E134057" t="s">
        <v>181</v>
      </c>
      <c r="F134057" t="s">
        <v>182</v>
      </c>
      <c r="G134057">
        <v>25073</v>
      </c>
      <c r="H134057">
        <v>804001.46999999986</v>
      </c>
    </row>
    <row r="134058" spans="1:8" x14ac:dyDescent="0.25">
      <c r="A134058" t="s">
        <v>230</v>
      </c>
      <c r="B134058" t="s">
        <v>605</v>
      </c>
      <c r="C134058" t="s">
        <v>184</v>
      </c>
      <c r="D134058" t="s">
        <v>180</v>
      </c>
      <c r="E134058" t="s">
        <v>187</v>
      </c>
      <c r="F134058" t="s">
        <v>182</v>
      </c>
      <c r="G134058">
        <v>112181</v>
      </c>
      <c r="H134058">
        <v>3616715.4400000018</v>
      </c>
    </row>
    <row r="134059" spans="1:8" x14ac:dyDescent="0.25">
      <c r="A134059" t="s">
        <v>230</v>
      </c>
      <c r="B134059" t="s">
        <v>605</v>
      </c>
      <c r="C134059" t="s">
        <v>184</v>
      </c>
      <c r="D134059" t="s">
        <v>183</v>
      </c>
      <c r="E134059" t="s">
        <v>187</v>
      </c>
      <c r="F134059" t="s">
        <v>182</v>
      </c>
      <c r="G134059">
        <v>3803</v>
      </c>
      <c r="H134059">
        <v>122608.72</v>
      </c>
    </row>
    <row r="134060" spans="1:8" x14ac:dyDescent="0.25">
      <c r="A134060" t="s">
        <v>230</v>
      </c>
      <c r="B134060" t="s">
        <v>606</v>
      </c>
      <c r="C134060" t="s">
        <v>179</v>
      </c>
      <c r="D134060" t="s">
        <v>183</v>
      </c>
      <c r="E134060" t="s">
        <v>181</v>
      </c>
      <c r="F134060" t="s">
        <v>182</v>
      </c>
      <c r="G134060">
        <v>8908</v>
      </c>
      <c r="H134060">
        <v>287236.52</v>
      </c>
    </row>
    <row r="134061" spans="1:8" x14ac:dyDescent="0.25">
      <c r="A134061" t="s">
        <v>230</v>
      </c>
      <c r="B134061" t="s">
        <v>606</v>
      </c>
      <c r="C134061" t="s">
        <v>184</v>
      </c>
      <c r="D134061" t="s">
        <v>185</v>
      </c>
      <c r="E134061" t="s">
        <v>181</v>
      </c>
      <c r="F134061" t="s">
        <v>182</v>
      </c>
      <c r="G134061">
        <v>19222</v>
      </c>
      <c r="H134061">
        <v>621477.37000000011</v>
      </c>
    </row>
    <row r="134062" spans="1:8" x14ac:dyDescent="0.25">
      <c r="A134062" t="s">
        <v>230</v>
      </c>
      <c r="B134062" t="s">
        <v>606</v>
      </c>
      <c r="C134062" t="s">
        <v>179</v>
      </c>
      <c r="D134062" t="s">
        <v>180</v>
      </c>
      <c r="E134062" t="s">
        <v>181</v>
      </c>
      <c r="F134062" t="s">
        <v>182</v>
      </c>
      <c r="G134062">
        <v>312420</v>
      </c>
      <c r="H134062">
        <v>10128755.300000004</v>
      </c>
    </row>
    <row r="134063" spans="1:8" x14ac:dyDescent="0.25">
      <c r="A134063" t="s">
        <v>230</v>
      </c>
      <c r="B134063" t="s">
        <v>606</v>
      </c>
      <c r="C134063" t="s">
        <v>184</v>
      </c>
      <c r="D134063" t="s">
        <v>180</v>
      </c>
      <c r="E134063" t="s">
        <v>181</v>
      </c>
      <c r="F134063" t="s">
        <v>182</v>
      </c>
      <c r="G134063">
        <v>655624</v>
      </c>
      <c r="H134063">
        <v>21152710.489999998</v>
      </c>
    </row>
    <row r="134064" spans="1:8" x14ac:dyDescent="0.25">
      <c r="A134064" t="s">
        <v>230</v>
      </c>
      <c r="B134064" t="s">
        <v>606</v>
      </c>
      <c r="C134064" t="s">
        <v>184</v>
      </c>
      <c r="D134064" t="s">
        <v>180</v>
      </c>
      <c r="E134064" t="s">
        <v>187</v>
      </c>
      <c r="F134064" t="s">
        <v>182</v>
      </c>
      <c r="G134064">
        <v>46571</v>
      </c>
      <c r="H134064">
        <v>1511694.66</v>
      </c>
    </row>
    <row r="134065" spans="1:8" x14ac:dyDescent="0.25">
      <c r="A134065" t="s">
        <v>230</v>
      </c>
      <c r="B134065" t="s">
        <v>607</v>
      </c>
      <c r="C134065" t="s">
        <v>179</v>
      </c>
      <c r="D134065" t="s">
        <v>183</v>
      </c>
      <c r="E134065" t="s">
        <v>181</v>
      </c>
      <c r="F134065" t="s">
        <v>182</v>
      </c>
      <c r="G134065">
        <v>17370</v>
      </c>
      <c r="H134065">
        <v>575957.01</v>
      </c>
    </row>
    <row r="134066" spans="1:8" x14ac:dyDescent="0.25">
      <c r="A134066" t="s">
        <v>230</v>
      </c>
      <c r="B134066" t="s">
        <v>607</v>
      </c>
      <c r="C134066" t="s">
        <v>184</v>
      </c>
      <c r="D134066" t="s">
        <v>185</v>
      </c>
      <c r="E134066" t="s">
        <v>181</v>
      </c>
      <c r="F134066" t="s">
        <v>182</v>
      </c>
      <c r="G134066">
        <v>73530</v>
      </c>
      <c r="H134066">
        <v>2471765.0300000003</v>
      </c>
    </row>
    <row r="134067" spans="1:8" x14ac:dyDescent="0.25">
      <c r="A134067" t="s">
        <v>230</v>
      </c>
      <c r="B134067" t="s">
        <v>607</v>
      </c>
      <c r="C134067" t="s">
        <v>179</v>
      </c>
      <c r="D134067" t="s">
        <v>180</v>
      </c>
      <c r="E134067" t="s">
        <v>181</v>
      </c>
      <c r="F134067" t="s">
        <v>182</v>
      </c>
      <c r="G134067">
        <v>173730</v>
      </c>
      <c r="H134067">
        <v>5829035.9500000011</v>
      </c>
    </row>
    <row r="134068" spans="1:8" x14ac:dyDescent="0.25">
      <c r="A134068" t="s">
        <v>230</v>
      </c>
      <c r="B134068" t="s">
        <v>607</v>
      </c>
      <c r="C134068" t="s">
        <v>184</v>
      </c>
      <c r="D134068" t="s">
        <v>180</v>
      </c>
      <c r="E134068" t="s">
        <v>181</v>
      </c>
      <c r="F134068" t="s">
        <v>182</v>
      </c>
      <c r="G134068">
        <v>1086213</v>
      </c>
      <c r="H134068">
        <v>36131921.330000021</v>
      </c>
    </row>
    <row r="134069" spans="1:8" x14ac:dyDescent="0.25">
      <c r="A134069" t="s">
        <v>230</v>
      </c>
      <c r="B134069" t="s">
        <v>607</v>
      </c>
      <c r="C134069" t="s">
        <v>184</v>
      </c>
      <c r="D134069" t="s">
        <v>180</v>
      </c>
      <c r="E134069" t="s">
        <v>187</v>
      </c>
      <c r="F134069" t="s">
        <v>182</v>
      </c>
      <c r="G134069">
        <v>292576</v>
      </c>
      <c r="H134069">
        <v>9930029.4399999976</v>
      </c>
    </row>
    <row r="134070" spans="1:8" x14ac:dyDescent="0.25">
      <c r="A134070" t="s">
        <v>230</v>
      </c>
      <c r="B134070" t="s">
        <v>607</v>
      </c>
      <c r="C134070" t="s">
        <v>184</v>
      </c>
      <c r="D134070" t="s">
        <v>183</v>
      </c>
      <c r="E134070" t="s">
        <v>187</v>
      </c>
      <c r="F134070" t="s">
        <v>182</v>
      </c>
      <c r="G134070">
        <v>131649</v>
      </c>
      <c r="H134070">
        <v>4468167.0600000005</v>
      </c>
    </row>
    <row r="134071" spans="1:8" x14ac:dyDescent="0.25">
      <c r="A134071" t="s">
        <v>230</v>
      </c>
      <c r="B134071" t="s">
        <v>608</v>
      </c>
      <c r="C134071" t="s">
        <v>184</v>
      </c>
      <c r="D134071" t="s">
        <v>180</v>
      </c>
      <c r="E134071" t="s">
        <v>181</v>
      </c>
      <c r="F134071" t="s">
        <v>182</v>
      </c>
      <c r="G134071">
        <v>752195</v>
      </c>
      <c r="H134071">
        <v>25284351.709999982</v>
      </c>
    </row>
    <row r="134072" spans="1:8" x14ac:dyDescent="0.25">
      <c r="A134072" t="s">
        <v>230</v>
      </c>
      <c r="B134072" t="s">
        <v>608</v>
      </c>
      <c r="C134072" t="s">
        <v>184</v>
      </c>
      <c r="D134072" t="s">
        <v>185</v>
      </c>
      <c r="E134072" t="s">
        <v>181</v>
      </c>
      <c r="F134072" t="s">
        <v>182</v>
      </c>
      <c r="G134072">
        <v>53149</v>
      </c>
      <c r="H134072">
        <v>1791327.5499999996</v>
      </c>
    </row>
    <row r="134073" spans="1:8" x14ac:dyDescent="0.25">
      <c r="A134073" t="s">
        <v>230</v>
      </c>
      <c r="B134073" t="s">
        <v>608</v>
      </c>
      <c r="C134073" t="s">
        <v>179</v>
      </c>
      <c r="D134073" t="s">
        <v>183</v>
      </c>
      <c r="E134073" t="s">
        <v>181</v>
      </c>
      <c r="F134073" t="s">
        <v>182</v>
      </c>
      <c r="G134073">
        <v>15670</v>
      </c>
      <c r="H134073">
        <v>526870.01</v>
      </c>
    </row>
    <row r="134074" spans="1:8" x14ac:dyDescent="0.25">
      <c r="A134074" t="s">
        <v>230</v>
      </c>
      <c r="B134074" t="s">
        <v>608</v>
      </c>
      <c r="C134074" t="s">
        <v>179</v>
      </c>
      <c r="D134074" t="s">
        <v>180</v>
      </c>
      <c r="E134074" t="s">
        <v>181</v>
      </c>
      <c r="F134074" t="s">
        <v>182</v>
      </c>
      <c r="G134074">
        <v>103616</v>
      </c>
      <c r="H134074">
        <v>3493530.5600000015</v>
      </c>
    </row>
    <row r="134075" spans="1:8" x14ac:dyDescent="0.25">
      <c r="A134075" t="s">
        <v>230</v>
      </c>
      <c r="B134075" t="s">
        <v>608</v>
      </c>
      <c r="C134075" t="s">
        <v>184</v>
      </c>
      <c r="D134075" t="s">
        <v>180</v>
      </c>
      <c r="E134075" t="s">
        <v>187</v>
      </c>
      <c r="F134075" t="s">
        <v>182</v>
      </c>
      <c r="G134075">
        <v>158318</v>
      </c>
      <c r="H134075">
        <v>5366980.2</v>
      </c>
    </row>
    <row r="134076" spans="1:8" x14ac:dyDescent="0.25">
      <c r="A134076" t="s">
        <v>230</v>
      </c>
      <c r="B134076" t="s">
        <v>608</v>
      </c>
      <c r="C134076" t="s">
        <v>184</v>
      </c>
      <c r="D134076" t="s">
        <v>183</v>
      </c>
      <c r="E134076" t="s">
        <v>187</v>
      </c>
      <c r="F134076" t="s">
        <v>182</v>
      </c>
      <c r="G134076">
        <v>6000</v>
      </c>
      <c r="H134076">
        <v>203400</v>
      </c>
    </row>
    <row r="134077" spans="1:8" x14ac:dyDescent="0.25">
      <c r="A134077" t="s">
        <v>230</v>
      </c>
      <c r="B134077" t="s">
        <v>609</v>
      </c>
      <c r="C134077" t="s">
        <v>179</v>
      </c>
      <c r="D134077" t="s">
        <v>180</v>
      </c>
      <c r="E134077" t="s">
        <v>181</v>
      </c>
      <c r="F134077" t="s">
        <v>182</v>
      </c>
      <c r="G134077">
        <v>84909</v>
      </c>
      <c r="H134077">
        <v>2882455.8300000005</v>
      </c>
    </row>
    <row r="134078" spans="1:8" x14ac:dyDescent="0.25">
      <c r="A134078" t="s">
        <v>230</v>
      </c>
      <c r="B134078" t="s">
        <v>609</v>
      </c>
      <c r="C134078" t="s">
        <v>179</v>
      </c>
      <c r="D134078" t="s">
        <v>183</v>
      </c>
      <c r="E134078" t="s">
        <v>181</v>
      </c>
      <c r="F134078" t="s">
        <v>182</v>
      </c>
      <c r="G134078">
        <v>12849</v>
      </c>
      <c r="H134078">
        <v>434719.91999999987</v>
      </c>
    </row>
    <row r="134079" spans="1:8" x14ac:dyDescent="0.25">
      <c r="A134079" t="s">
        <v>230</v>
      </c>
      <c r="B134079" t="s">
        <v>609</v>
      </c>
      <c r="C134079" t="s">
        <v>184</v>
      </c>
      <c r="D134079" t="s">
        <v>180</v>
      </c>
      <c r="E134079" t="s">
        <v>181</v>
      </c>
      <c r="F134079" t="s">
        <v>182</v>
      </c>
      <c r="G134079">
        <v>693209</v>
      </c>
      <c r="H134079">
        <v>23463855.79999999</v>
      </c>
    </row>
    <row r="134080" spans="1:8" x14ac:dyDescent="0.25">
      <c r="A134080" t="s">
        <v>230</v>
      </c>
      <c r="B134080" t="s">
        <v>609</v>
      </c>
      <c r="C134080" t="s">
        <v>184</v>
      </c>
      <c r="D134080" t="s">
        <v>185</v>
      </c>
      <c r="E134080" t="s">
        <v>181</v>
      </c>
      <c r="F134080" t="s">
        <v>182</v>
      </c>
      <c r="G134080">
        <v>19326</v>
      </c>
      <c r="H134080">
        <v>654697.58000000007</v>
      </c>
    </row>
    <row r="134081" spans="1:8" x14ac:dyDescent="0.25">
      <c r="A134081" t="s">
        <v>230</v>
      </c>
      <c r="B134081" t="s">
        <v>609</v>
      </c>
      <c r="C134081" t="s">
        <v>184</v>
      </c>
      <c r="D134081" t="s">
        <v>183</v>
      </c>
      <c r="E134081" t="s">
        <v>187</v>
      </c>
      <c r="F134081" t="s">
        <v>182</v>
      </c>
      <c r="G134081">
        <v>4494</v>
      </c>
      <c r="H134081">
        <v>152930.82</v>
      </c>
    </row>
    <row r="134082" spans="1:8" x14ac:dyDescent="0.25">
      <c r="A134082" t="s">
        <v>230</v>
      </c>
      <c r="B134082" t="s">
        <v>609</v>
      </c>
      <c r="C134082" t="s">
        <v>184</v>
      </c>
      <c r="D134082" t="s">
        <v>180</v>
      </c>
      <c r="E134082" t="s">
        <v>187</v>
      </c>
      <c r="F134082" t="s">
        <v>182</v>
      </c>
      <c r="G134082">
        <v>28</v>
      </c>
      <c r="H134082">
        <v>952.84</v>
      </c>
    </row>
    <row r="134083" spans="1:8" x14ac:dyDescent="0.25">
      <c r="A134083" t="s">
        <v>230</v>
      </c>
      <c r="B134083" t="s">
        <v>610</v>
      </c>
      <c r="C134083" t="s">
        <v>184</v>
      </c>
      <c r="D134083" t="s">
        <v>185</v>
      </c>
      <c r="E134083" t="s">
        <v>181</v>
      </c>
      <c r="F134083" t="s">
        <v>182</v>
      </c>
      <c r="G134083">
        <v>8117</v>
      </c>
      <c r="H134083">
        <v>275478.38</v>
      </c>
    </row>
    <row r="134084" spans="1:8" x14ac:dyDescent="0.25">
      <c r="A134084" t="s">
        <v>230</v>
      </c>
      <c r="B134084" t="s">
        <v>610</v>
      </c>
      <c r="C134084" t="s">
        <v>184</v>
      </c>
      <c r="D134084" t="s">
        <v>180</v>
      </c>
      <c r="E134084" t="s">
        <v>181</v>
      </c>
      <c r="F134084" t="s">
        <v>182</v>
      </c>
      <c r="G134084">
        <v>191780</v>
      </c>
      <c r="H134084">
        <v>6506378.7100000028</v>
      </c>
    </row>
    <row r="134085" spans="1:8" x14ac:dyDescent="0.25">
      <c r="A134085" t="s">
        <v>230</v>
      </c>
      <c r="B134085" t="s">
        <v>610</v>
      </c>
      <c r="C134085" t="s">
        <v>179</v>
      </c>
      <c r="D134085" t="s">
        <v>180</v>
      </c>
      <c r="E134085" t="s">
        <v>181</v>
      </c>
      <c r="F134085" t="s">
        <v>182</v>
      </c>
      <c r="G134085">
        <v>30853</v>
      </c>
      <c r="H134085">
        <v>1046463.34</v>
      </c>
    </row>
    <row r="134086" spans="1:8" x14ac:dyDescent="0.25">
      <c r="A134086" t="s">
        <v>230</v>
      </c>
      <c r="B134086" t="s">
        <v>610</v>
      </c>
      <c r="C134086" t="s">
        <v>179</v>
      </c>
      <c r="D134086" t="s">
        <v>183</v>
      </c>
      <c r="E134086" t="s">
        <v>181</v>
      </c>
      <c r="F134086" t="s">
        <v>182</v>
      </c>
      <c r="G134086">
        <v>2588</v>
      </c>
      <c r="H134086">
        <v>87830.699999999983</v>
      </c>
    </row>
    <row r="134087" spans="1:8" x14ac:dyDescent="0.25">
      <c r="A134087" t="s">
        <v>230</v>
      </c>
      <c r="B134087" t="s">
        <v>610</v>
      </c>
      <c r="C134087" t="s">
        <v>179</v>
      </c>
      <c r="D134087" t="s">
        <v>183</v>
      </c>
      <c r="E134087" t="s">
        <v>187</v>
      </c>
      <c r="F134087" t="s">
        <v>182</v>
      </c>
      <c r="G134087">
        <v>5230</v>
      </c>
      <c r="H134087">
        <v>177349.3</v>
      </c>
    </row>
    <row r="134088" spans="1:8" x14ac:dyDescent="0.25">
      <c r="A134088" t="s">
        <v>230</v>
      </c>
      <c r="B134088" t="s">
        <v>610</v>
      </c>
      <c r="C134088" t="s">
        <v>184</v>
      </c>
      <c r="D134088" t="s">
        <v>183</v>
      </c>
      <c r="E134088" t="s">
        <v>187</v>
      </c>
      <c r="F134088" t="s">
        <v>182</v>
      </c>
      <c r="G134088">
        <v>203</v>
      </c>
      <c r="H134088">
        <v>6883.73</v>
      </c>
    </row>
    <row r="134089" spans="1:8" x14ac:dyDescent="0.25">
      <c r="A134089" t="s">
        <v>230</v>
      </c>
      <c r="B134089" t="s">
        <v>611</v>
      </c>
      <c r="C134089" t="s">
        <v>179</v>
      </c>
      <c r="D134089" t="s">
        <v>183</v>
      </c>
      <c r="E134089" t="s">
        <v>181</v>
      </c>
      <c r="F134089" t="s">
        <v>182</v>
      </c>
      <c r="G134089">
        <v>3308</v>
      </c>
      <c r="H134089">
        <v>111917.95</v>
      </c>
    </row>
    <row r="134090" spans="1:8" x14ac:dyDescent="0.25">
      <c r="A134090" t="s">
        <v>230</v>
      </c>
      <c r="B134090" t="s">
        <v>611</v>
      </c>
      <c r="C134090" t="s">
        <v>184</v>
      </c>
      <c r="D134090" t="s">
        <v>185</v>
      </c>
      <c r="E134090" t="s">
        <v>181</v>
      </c>
      <c r="F134090" t="s">
        <v>182</v>
      </c>
      <c r="G134090">
        <v>7192</v>
      </c>
      <c r="H134090">
        <v>243517.80999999997</v>
      </c>
    </row>
    <row r="134091" spans="1:8" x14ac:dyDescent="0.25">
      <c r="A134091" t="s">
        <v>230</v>
      </c>
      <c r="B134091" t="s">
        <v>611</v>
      </c>
      <c r="C134091" t="s">
        <v>184</v>
      </c>
      <c r="D134091" t="s">
        <v>180</v>
      </c>
      <c r="E134091" t="s">
        <v>181</v>
      </c>
      <c r="F134091" t="s">
        <v>182</v>
      </c>
      <c r="G134091">
        <v>273866</v>
      </c>
      <c r="H134091">
        <v>9267399.5999999922</v>
      </c>
    </row>
    <row r="134092" spans="1:8" x14ac:dyDescent="0.25">
      <c r="A134092" t="s">
        <v>230</v>
      </c>
      <c r="B134092" t="s">
        <v>611</v>
      </c>
      <c r="C134092" t="s">
        <v>179</v>
      </c>
      <c r="D134092" t="s">
        <v>180</v>
      </c>
      <c r="E134092" t="s">
        <v>181</v>
      </c>
      <c r="F134092" t="s">
        <v>182</v>
      </c>
      <c r="G134092">
        <v>30483</v>
      </c>
      <c r="H134092">
        <v>1032767.43</v>
      </c>
    </row>
    <row r="134093" spans="1:8" x14ac:dyDescent="0.25">
      <c r="A134093" t="s">
        <v>230</v>
      </c>
      <c r="B134093" t="s">
        <v>612</v>
      </c>
      <c r="C134093" t="s">
        <v>179</v>
      </c>
      <c r="D134093" t="s">
        <v>180</v>
      </c>
      <c r="E134093" t="s">
        <v>181</v>
      </c>
      <c r="F134093" t="s">
        <v>182</v>
      </c>
      <c r="G134093">
        <v>59233</v>
      </c>
      <c r="H134093">
        <v>2011933.23</v>
      </c>
    </row>
    <row r="134094" spans="1:8" x14ac:dyDescent="0.25">
      <c r="A134094" t="s">
        <v>230</v>
      </c>
      <c r="B134094" t="s">
        <v>612</v>
      </c>
      <c r="C134094" t="s">
        <v>184</v>
      </c>
      <c r="D134094" t="s">
        <v>185</v>
      </c>
      <c r="E134094" t="s">
        <v>181</v>
      </c>
      <c r="F134094" t="s">
        <v>182</v>
      </c>
      <c r="G134094">
        <v>22673</v>
      </c>
      <c r="H134094">
        <v>769195.59999999986</v>
      </c>
    </row>
    <row r="134095" spans="1:8" x14ac:dyDescent="0.25">
      <c r="A134095" t="s">
        <v>230</v>
      </c>
      <c r="B134095" t="s">
        <v>612</v>
      </c>
      <c r="C134095" t="s">
        <v>184</v>
      </c>
      <c r="D134095" t="s">
        <v>180</v>
      </c>
      <c r="E134095" t="s">
        <v>181</v>
      </c>
      <c r="F134095" t="s">
        <v>182</v>
      </c>
      <c r="G134095">
        <v>381157</v>
      </c>
      <c r="H134095">
        <v>12934156.72000001</v>
      </c>
    </row>
    <row r="134096" spans="1:8" x14ac:dyDescent="0.25">
      <c r="A134096" t="s">
        <v>230</v>
      </c>
      <c r="B134096" t="s">
        <v>612</v>
      </c>
      <c r="C134096" t="s">
        <v>179</v>
      </c>
      <c r="D134096" t="s">
        <v>183</v>
      </c>
      <c r="E134096" t="s">
        <v>181</v>
      </c>
      <c r="F134096" t="s">
        <v>182</v>
      </c>
      <c r="G134096">
        <v>5767</v>
      </c>
      <c r="H134096">
        <v>195643.2</v>
      </c>
    </row>
    <row r="134097" spans="1:8" x14ac:dyDescent="0.25">
      <c r="A134097" t="s">
        <v>230</v>
      </c>
      <c r="B134097" t="s">
        <v>612</v>
      </c>
      <c r="C134097" t="s">
        <v>184</v>
      </c>
      <c r="D134097" t="s">
        <v>180</v>
      </c>
      <c r="E134097" t="s">
        <v>187</v>
      </c>
      <c r="F134097" t="s">
        <v>182</v>
      </c>
      <c r="G134097">
        <v>525</v>
      </c>
      <c r="H134097">
        <v>17892</v>
      </c>
    </row>
    <row r="134098" spans="1:8" x14ac:dyDescent="0.25">
      <c r="A134098" t="s">
        <v>230</v>
      </c>
      <c r="B134098" t="s">
        <v>612</v>
      </c>
      <c r="C134098" t="s">
        <v>184</v>
      </c>
      <c r="D134098" t="s">
        <v>183</v>
      </c>
      <c r="E134098" t="s">
        <v>187</v>
      </c>
      <c r="F134098" t="s">
        <v>182</v>
      </c>
      <c r="G134098">
        <v>5475</v>
      </c>
      <c r="H134098">
        <v>186588</v>
      </c>
    </row>
    <row r="134099" spans="1:8" x14ac:dyDescent="0.25">
      <c r="A134099" t="s">
        <v>230</v>
      </c>
      <c r="B134099" t="s">
        <v>613</v>
      </c>
      <c r="C134099" t="s">
        <v>179</v>
      </c>
      <c r="D134099" t="s">
        <v>183</v>
      </c>
      <c r="E134099" t="s">
        <v>181</v>
      </c>
      <c r="F134099" t="s">
        <v>182</v>
      </c>
      <c r="G134099">
        <v>2236</v>
      </c>
      <c r="H134099">
        <v>76204.570000000022</v>
      </c>
    </row>
    <row r="134100" spans="1:8" x14ac:dyDescent="0.25">
      <c r="A134100" t="s">
        <v>230</v>
      </c>
      <c r="B134100" t="s">
        <v>613</v>
      </c>
      <c r="C134100" t="s">
        <v>179</v>
      </c>
      <c r="D134100" t="s">
        <v>180</v>
      </c>
      <c r="E134100" t="s">
        <v>181</v>
      </c>
      <c r="F134100" t="s">
        <v>182</v>
      </c>
      <c r="G134100">
        <v>37727</v>
      </c>
      <c r="H134100">
        <v>1286061.8500000003</v>
      </c>
    </row>
    <row r="134101" spans="1:8" x14ac:dyDescent="0.25">
      <c r="A134101" t="s">
        <v>230</v>
      </c>
      <c r="B134101" t="s">
        <v>613</v>
      </c>
      <c r="C134101" t="s">
        <v>184</v>
      </c>
      <c r="D134101" t="s">
        <v>185</v>
      </c>
      <c r="E134101" t="s">
        <v>181</v>
      </c>
      <c r="F134101" t="s">
        <v>182</v>
      </c>
      <c r="G134101">
        <v>8118</v>
      </c>
      <c r="H134101">
        <v>277025.67000000004</v>
      </c>
    </row>
    <row r="134102" spans="1:8" x14ac:dyDescent="0.25">
      <c r="A134102" t="s">
        <v>230</v>
      </c>
      <c r="B134102" t="s">
        <v>613</v>
      </c>
      <c r="C134102" t="s">
        <v>184</v>
      </c>
      <c r="D134102" t="s">
        <v>180</v>
      </c>
      <c r="E134102" t="s">
        <v>181</v>
      </c>
      <c r="F134102" t="s">
        <v>182</v>
      </c>
      <c r="G134102">
        <v>305150</v>
      </c>
      <c r="H134102">
        <v>10396558.81000001</v>
      </c>
    </row>
    <row r="134103" spans="1:8" x14ac:dyDescent="0.25">
      <c r="A134103" t="s">
        <v>230</v>
      </c>
      <c r="B134103" t="s">
        <v>613</v>
      </c>
      <c r="C134103" t="s">
        <v>184</v>
      </c>
      <c r="D134103" t="s">
        <v>183</v>
      </c>
      <c r="E134103" t="s">
        <v>187</v>
      </c>
      <c r="F134103" t="s">
        <v>182</v>
      </c>
      <c r="G134103">
        <v>85</v>
      </c>
      <c r="H134103">
        <v>2897.65</v>
      </c>
    </row>
    <row r="134104" spans="1:8" x14ac:dyDescent="0.25">
      <c r="A134104" t="s">
        <v>230</v>
      </c>
      <c r="B134104" t="s">
        <v>614</v>
      </c>
      <c r="C134104" t="s">
        <v>179</v>
      </c>
      <c r="D134104" t="s">
        <v>183</v>
      </c>
      <c r="E134104" t="s">
        <v>181</v>
      </c>
      <c r="F134104" t="s">
        <v>182</v>
      </c>
      <c r="G134104">
        <v>1538</v>
      </c>
      <c r="H134104">
        <v>52151.91</v>
      </c>
    </row>
    <row r="134105" spans="1:8" x14ac:dyDescent="0.25">
      <c r="A134105" t="s">
        <v>230</v>
      </c>
      <c r="B134105" t="s">
        <v>614</v>
      </c>
      <c r="C134105" t="s">
        <v>184</v>
      </c>
      <c r="D134105" t="s">
        <v>185</v>
      </c>
      <c r="E134105" t="s">
        <v>181</v>
      </c>
      <c r="F134105" t="s">
        <v>182</v>
      </c>
      <c r="G134105">
        <v>6519</v>
      </c>
      <c r="H134105">
        <v>221096.55999999988</v>
      </c>
    </row>
    <row r="134106" spans="1:8" x14ac:dyDescent="0.25">
      <c r="A134106" t="s">
        <v>230</v>
      </c>
      <c r="B134106" t="s">
        <v>614</v>
      </c>
      <c r="C134106" t="s">
        <v>184</v>
      </c>
      <c r="D134106" t="s">
        <v>180</v>
      </c>
      <c r="E134106" t="s">
        <v>181</v>
      </c>
      <c r="F134106" t="s">
        <v>182</v>
      </c>
      <c r="G134106">
        <v>498762</v>
      </c>
      <c r="H134106">
        <v>16938429.629999988</v>
      </c>
    </row>
    <row r="134107" spans="1:8" x14ac:dyDescent="0.25">
      <c r="A134107" t="s">
        <v>230</v>
      </c>
      <c r="B134107" t="s">
        <v>614</v>
      </c>
      <c r="C134107" t="s">
        <v>179</v>
      </c>
      <c r="D134107" t="s">
        <v>180</v>
      </c>
      <c r="E134107" t="s">
        <v>181</v>
      </c>
      <c r="F134107" t="s">
        <v>182</v>
      </c>
      <c r="G134107">
        <v>62746</v>
      </c>
      <c r="H134107">
        <v>2129043.2599999993</v>
      </c>
    </row>
    <row r="134108" spans="1:8" x14ac:dyDescent="0.25">
      <c r="A134108" t="s">
        <v>230</v>
      </c>
      <c r="B134108" t="s">
        <v>614</v>
      </c>
      <c r="C134108" t="s">
        <v>179</v>
      </c>
      <c r="D134108" t="s">
        <v>183</v>
      </c>
      <c r="E134108" t="s">
        <v>187</v>
      </c>
      <c r="F134108" t="s">
        <v>182</v>
      </c>
      <c r="G134108">
        <v>3638</v>
      </c>
      <c r="H134108">
        <v>123437.34</v>
      </c>
    </row>
    <row r="134109" spans="1:8" x14ac:dyDescent="0.25">
      <c r="A134109" t="s">
        <v>230</v>
      </c>
      <c r="B134109" t="s">
        <v>614</v>
      </c>
      <c r="C134109" t="s">
        <v>184</v>
      </c>
      <c r="D134109" t="s">
        <v>180</v>
      </c>
      <c r="E134109" t="s">
        <v>187</v>
      </c>
      <c r="F134109" t="s">
        <v>182</v>
      </c>
      <c r="G134109">
        <v>12173</v>
      </c>
      <c r="H134109">
        <v>413029.89</v>
      </c>
    </row>
    <row r="134110" spans="1:8" x14ac:dyDescent="0.25">
      <c r="A134110" t="s">
        <v>230</v>
      </c>
      <c r="B134110" t="s">
        <v>614</v>
      </c>
      <c r="C134110" t="s">
        <v>184</v>
      </c>
      <c r="D134110" t="s">
        <v>183</v>
      </c>
      <c r="E134110" t="s">
        <v>187</v>
      </c>
      <c r="F134110" t="s">
        <v>182</v>
      </c>
      <c r="G134110">
        <v>8505</v>
      </c>
      <c r="H134110">
        <v>288574.65000000002</v>
      </c>
    </row>
    <row r="134111" spans="1:8" x14ac:dyDescent="0.25">
      <c r="A134111" t="s">
        <v>231</v>
      </c>
      <c r="B134111" t="s">
        <v>591</v>
      </c>
      <c r="C134111" t="s">
        <v>179</v>
      </c>
      <c r="D134111" t="s">
        <v>180</v>
      </c>
      <c r="E134111" t="s">
        <v>181</v>
      </c>
      <c r="F134111" t="s">
        <v>182</v>
      </c>
      <c r="G134111">
        <v>286890</v>
      </c>
      <c r="H134111">
        <v>2854481.2300000004</v>
      </c>
    </row>
    <row r="134112" spans="1:8" x14ac:dyDescent="0.25">
      <c r="A134112" t="s">
        <v>231</v>
      </c>
      <c r="B134112" t="s">
        <v>591</v>
      </c>
      <c r="C134112" t="s">
        <v>179</v>
      </c>
      <c r="D134112" t="s">
        <v>183</v>
      </c>
      <c r="E134112" t="s">
        <v>181</v>
      </c>
      <c r="F134112" t="s">
        <v>182</v>
      </c>
      <c r="G134112">
        <v>19080</v>
      </c>
      <c r="H134112">
        <v>190221.0799999999</v>
      </c>
    </row>
    <row r="134113" spans="1:8" x14ac:dyDescent="0.25">
      <c r="A134113" t="s">
        <v>231</v>
      </c>
      <c r="B134113" t="s">
        <v>591</v>
      </c>
      <c r="C134113" t="s">
        <v>184</v>
      </c>
      <c r="D134113" t="s">
        <v>180</v>
      </c>
      <c r="E134113" t="s">
        <v>181</v>
      </c>
      <c r="F134113" t="s">
        <v>182</v>
      </c>
      <c r="G134113">
        <v>1146381</v>
      </c>
      <c r="H134113">
        <v>11419094.230000112</v>
      </c>
    </row>
    <row r="134114" spans="1:8" x14ac:dyDescent="0.25">
      <c r="A134114" t="s">
        <v>231</v>
      </c>
      <c r="B134114" t="s">
        <v>591</v>
      </c>
      <c r="C134114" t="s">
        <v>184</v>
      </c>
      <c r="D134114" t="s">
        <v>185</v>
      </c>
      <c r="E134114" t="s">
        <v>181</v>
      </c>
      <c r="F134114" t="s">
        <v>182</v>
      </c>
      <c r="G134114">
        <v>89704</v>
      </c>
      <c r="H134114">
        <v>894286.87999999989</v>
      </c>
    </row>
    <row r="134115" spans="1:8" x14ac:dyDescent="0.25">
      <c r="A134115" t="s">
        <v>231</v>
      </c>
      <c r="B134115" t="s">
        <v>591</v>
      </c>
      <c r="C134115" t="s">
        <v>184</v>
      </c>
      <c r="D134115" t="s">
        <v>183</v>
      </c>
      <c r="E134115" t="s">
        <v>187</v>
      </c>
      <c r="F134115" t="s">
        <v>182</v>
      </c>
      <c r="G134115">
        <v>22095</v>
      </c>
      <c r="H134115">
        <v>219624.3</v>
      </c>
    </row>
    <row r="134116" spans="1:8" x14ac:dyDescent="0.25">
      <c r="A134116" t="s">
        <v>231</v>
      </c>
      <c r="B134116" t="s">
        <v>591</v>
      </c>
      <c r="C134116" t="s">
        <v>184</v>
      </c>
      <c r="D134116" t="s">
        <v>180</v>
      </c>
      <c r="E134116" t="s">
        <v>187</v>
      </c>
      <c r="F134116" t="s">
        <v>182</v>
      </c>
      <c r="G134116">
        <v>452</v>
      </c>
      <c r="H134116">
        <v>4492.88</v>
      </c>
    </row>
    <row r="134117" spans="1:8" x14ac:dyDescent="0.25">
      <c r="A134117" t="s">
        <v>231</v>
      </c>
      <c r="B134117" t="s">
        <v>592</v>
      </c>
      <c r="C134117" t="s">
        <v>179</v>
      </c>
      <c r="D134117" t="s">
        <v>183</v>
      </c>
      <c r="E134117" t="s">
        <v>181</v>
      </c>
      <c r="F134117" t="s">
        <v>182</v>
      </c>
      <c r="G134117">
        <v>4797</v>
      </c>
      <c r="H134117">
        <v>47178.41</v>
      </c>
    </row>
    <row r="134118" spans="1:8" x14ac:dyDescent="0.25">
      <c r="A134118" t="s">
        <v>231</v>
      </c>
      <c r="B134118" t="s">
        <v>592</v>
      </c>
      <c r="C134118" t="s">
        <v>179</v>
      </c>
      <c r="D134118" t="s">
        <v>180</v>
      </c>
      <c r="E134118" t="s">
        <v>181</v>
      </c>
      <c r="F134118" t="s">
        <v>182</v>
      </c>
      <c r="G134118">
        <v>109232</v>
      </c>
      <c r="H134118">
        <v>1076188.1200000001</v>
      </c>
    </row>
    <row r="134119" spans="1:8" x14ac:dyDescent="0.25">
      <c r="A134119" t="s">
        <v>231</v>
      </c>
      <c r="B134119" t="s">
        <v>592</v>
      </c>
      <c r="C134119" t="s">
        <v>184</v>
      </c>
      <c r="D134119" t="s">
        <v>180</v>
      </c>
      <c r="E134119" t="s">
        <v>181</v>
      </c>
      <c r="F134119" t="s">
        <v>182</v>
      </c>
      <c r="G134119">
        <v>177671</v>
      </c>
      <c r="H134119">
        <v>1754804.1700000011</v>
      </c>
    </row>
    <row r="134120" spans="1:8" x14ac:dyDescent="0.25">
      <c r="A134120" t="s">
        <v>231</v>
      </c>
      <c r="B134120" t="s">
        <v>592</v>
      </c>
      <c r="C134120" t="s">
        <v>184</v>
      </c>
      <c r="D134120" t="s">
        <v>185</v>
      </c>
      <c r="E134120" t="s">
        <v>181</v>
      </c>
      <c r="F134120" t="s">
        <v>182</v>
      </c>
      <c r="G134120">
        <v>8695</v>
      </c>
      <c r="H134120">
        <v>85691.299999999974</v>
      </c>
    </row>
    <row r="134121" spans="1:8" x14ac:dyDescent="0.25">
      <c r="A134121" t="s">
        <v>231</v>
      </c>
      <c r="B134121" t="s">
        <v>592</v>
      </c>
      <c r="C134121" t="s">
        <v>184</v>
      </c>
      <c r="D134121" t="s">
        <v>180</v>
      </c>
      <c r="E134121" t="s">
        <v>187</v>
      </c>
      <c r="F134121" t="s">
        <v>182</v>
      </c>
      <c r="G134121">
        <v>8001</v>
      </c>
      <c r="H134121">
        <v>78489.81</v>
      </c>
    </row>
    <row r="134122" spans="1:8" x14ac:dyDescent="0.25">
      <c r="A134122" t="s">
        <v>231</v>
      </c>
      <c r="B134122" t="s">
        <v>593</v>
      </c>
      <c r="C134122" t="s">
        <v>179</v>
      </c>
      <c r="D134122" t="s">
        <v>180</v>
      </c>
      <c r="E134122" t="s">
        <v>181</v>
      </c>
      <c r="F134122" t="s">
        <v>182</v>
      </c>
      <c r="G134122">
        <v>228062</v>
      </c>
      <c r="H134122">
        <v>2269028.1500000004</v>
      </c>
    </row>
    <row r="134123" spans="1:8" x14ac:dyDescent="0.25">
      <c r="A134123" t="s">
        <v>231</v>
      </c>
      <c r="B134123" t="s">
        <v>593</v>
      </c>
      <c r="C134123" t="s">
        <v>179</v>
      </c>
      <c r="D134123" t="s">
        <v>183</v>
      </c>
      <c r="E134123" t="s">
        <v>181</v>
      </c>
      <c r="F134123" t="s">
        <v>182</v>
      </c>
      <c r="G134123">
        <v>14884</v>
      </c>
      <c r="H134123">
        <v>147828.64999999997</v>
      </c>
    </row>
    <row r="134124" spans="1:8" x14ac:dyDescent="0.25">
      <c r="A134124" t="s">
        <v>231</v>
      </c>
      <c r="B134124" t="s">
        <v>593</v>
      </c>
      <c r="C134124" t="s">
        <v>184</v>
      </c>
      <c r="D134124" t="s">
        <v>185</v>
      </c>
      <c r="E134124" t="s">
        <v>181</v>
      </c>
      <c r="F134124" t="s">
        <v>182</v>
      </c>
      <c r="G134124">
        <v>68047</v>
      </c>
      <c r="H134124">
        <v>679213.69000000018</v>
      </c>
    </row>
    <row r="134125" spans="1:8" x14ac:dyDescent="0.25">
      <c r="A134125" t="s">
        <v>231</v>
      </c>
      <c r="B134125" t="s">
        <v>593</v>
      </c>
      <c r="C134125" t="s">
        <v>184</v>
      </c>
      <c r="D134125" t="s">
        <v>180</v>
      </c>
      <c r="E134125" t="s">
        <v>181</v>
      </c>
      <c r="F134125" t="s">
        <v>182</v>
      </c>
      <c r="G134125">
        <v>547187</v>
      </c>
      <c r="H134125">
        <v>5445264.6499999883</v>
      </c>
    </row>
    <row r="134126" spans="1:8" x14ac:dyDescent="0.25">
      <c r="A134126" t="s">
        <v>231</v>
      </c>
      <c r="B134126" t="s">
        <v>593</v>
      </c>
      <c r="C134126" t="s">
        <v>184</v>
      </c>
      <c r="D134126" t="s">
        <v>180</v>
      </c>
      <c r="E134126" t="s">
        <v>187</v>
      </c>
      <c r="F134126" t="s">
        <v>182</v>
      </c>
      <c r="G134126">
        <v>10737</v>
      </c>
      <c r="H134126">
        <v>107799.47999999998</v>
      </c>
    </row>
    <row r="134127" spans="1:8" x14ac:dyDescent="0.25">
      <c r="A134127" t="s">
        <v>231</v>
      </c>
      <c r="B134127" t="s">
        <v>593</v>
      </c>
      <c r="C134127" t="s">
        <v>184</v>
      </c>
      <c r="D134127" t="s">
        <v>183</v>
      </c>
      <c r="E134127" t="s">
        <v>187</v>
      </c>
      <c r="F134127" t="s">
        <v>182</v>
      </c>
      <c r="G134127">
        <v>22609</v>
      </c>
      <c r="H134127">
        <v>226994.36</v>
      </c>
    </row>
    <row r="134128" spans="1:8" x14ac:dyDescent="0.25">
      <c r="A134128" t="s">
        <v>231</v>
      </c>
      <c r="B134128" t="s">
        <v>594</v>
      </c>
      <c r="C134128" t="s">
        <v>184</v>
      </c>
      <c r="D134128" t="s">
        <v>180</v>
      </c>
      <c r="E134128" t="s">
        <v>181</v>
      </c>
      <c r="F134128" t="s">
        <v>182</v>
      </c>
      <c r="G134128">
        <v>1380585</v>
      </c>
      <c r="H134128">
        <v>13773025.89999984</v>
      </c>
    </row>
    <row r="134129" spans="1:8" x14ac:dyDescent="0.25">
      <c r="A134129" t="s">
        <v>231</v>
      </c>
      <c r="B134129" t="s">
        <v>594</v>
      </c>
      <c r="C134129" t="s">
        <v>184</v>
      </c>
      <c r="D134129" t="s">
        <v>185</v>
      </c>
      <c r="E134129" t="s">
        <v>181</v>
      </c>
      <c r="F134129" t="s">
        <v>182</v>
      </c>
      <c r="G134129">
        <v>85330</v>
      </c>
      <c r="H134129">
        <v>850293.99999999988</v>
      </c>
    </row>
    <row r="134130" spans="1:8" x14ac:dyDescent="0.25">
      <c r="A134130" t="s">
        <v>231</v>
      </c>
      <c r="B134130" t="s">
        <v>594</v>
      </c>
      <c r="C134130" t="s">
        <v>179</v>
      </c>
      <c r="D134130" t="s">
        <v>180</v>
      </c>
      <c r="E134130" t="s">
        <v>181</v>
      </c>
      <c r="F134130" t="s">
        <v>182</v>
      </c>
      <c r="G134130">
        <v>553281</v>
      </c>
      <c r="H134130">
        <v>5519077.5499999961</v>
      </c>
    </row>
    <row r="134131" spans="1:8" x14ac:dyDescent="0.25">
      <c r="A134131" t="s">
        <v>231</v>
      </c>
      <c r="B134131" t="s">
        <v>594</v>
      </c>
      <c r="C134131" t="s">
        <v>179</v>
      </c>
      <c r="D134131" t="s">
        <v>183</v>
      </c>
      <c r="E134131" t="s">
        <v>181</v>
      </c>
      <c r="F134131" t="s">
        <v>182</v>
      </c>
      <c r="G134131">
        <v>47044</v>
      </c>
      <c r="H134131">
        <v>468953.02</v>
      </c>
    </row>
    <row r="134132" spans="1:8" x14ac:dyDescent="0.25">
      <c r="A134132" t="s">
        <v>231</v>
      </c>
      <c r="B134132" t="s">
        <v>594</v>
      </c>
      <c r="C134132" t="s">
        <v>184</v>
      </c>
      <c r="D134132" t="s">
        <v>180</v>
      </c>
      <c r="E134132" t="s">
        <v>187</v>
      </c>
      <c r="F134132" t="s">
        <v>182</v>
      </c>
      <c r="G134132">
        <v>55705</v>
      </c>
      <c r="H134132">
        <v>554821.80000000005</v>
      </c>
    </row>
    <row r="134133" spans="1:8" x14ac:dyDescent="0.25">
      <c r="A134133" t="s">
        <v>231</v>
      </c>
      <c r="B134133" t="s">
        <v>594</v>
      </c>
      <c r="C134133" t="s">
        <v>184</v>
      </c>
      <c r="D134133" t="s">
        <v>183</v>
      </c>
      <c r="E134133" t="s">
        <v>187</v>
      </c>
      <c r="F134133" t="s">
        <v>182</v>
      </c>
      <c r="G134133">
        <v>700</v>
      </c>
      <c r="H134133">
        <v>6972</v>
      </c>
    </row>
    <row r="134134" spans="1:8" x14ac:dyDescent="0.25">
      <c r="A134134" t="s">
        <v>231</v>
      </c>
      <c r="B134134" t="s">
        <v>595</v>
      </c>
      <c r="C134134" t="s">
        <v>184</v>
      </c>
      <c r="D134134" t="s">
        <v>185</v>
      </c>
      <c r="E134134" t="s">
        <v>181</v>
      </c>
      <c r="F134134" t="s">
        <v>182</v>
      </c>
      <c r="G134134">
        <v>152949</v>
      </c>
      <c r="H134134">
        <v>1511904.78</v>
      </c>
    </row>
    <row r="134135" spans="1:8" x14ac:dyDescent="0.25">
      <c r="A134135" t="s">
        <v>231</v>
      </c>
      <c r="B134135" t="s">
        <v>595</v>
      </c>
      <c r="C134135" t="s">
        <v>184</v>
      </c>
      <c r="D134135" t="s">
        <v>180</v>
      </c>
      <c r="E134135" t="s">
        <v>181</v>
      </c>
      <c r="F134135" t="s">
        <v>182</v>
      </c>
      <c r="G134135">
        <v>1773306</v>
      </c>
      <c r="H134135">
        <v>17595260.04999999</v>
      </c>
    </row>
    <row r="134136" spans="1:8" x14ac:dyDescent="0.25">
      <c r="A134136" t="s">
        <v>231</v>
      </c>
      <c r="B134136" t="s">
        <v>595</v>
      </c>
      <c r="C134136" t="s">
        <v>179</v>
      </c>
      <c r="D134136" t="s">
        <v>180</v>
      </c>
      <c r="E134136" t="s">
        <v>181</v>
      </c>
      <c r="F134136" t="s">
        <v>182</v>
      </c>
      <c r="G134136">
        <v>922777</v>
      </c>
      <c r="H134136">
        <v>9146018.2999999896</v>
      </c>
    </row>
    <row r="134137" spans="1:8" x14ac:dyDescent="0.25">
      <c r="A134137" t="s">
        <v>231</v>
      </c>
      <c r="B134137" t="s">
        <v>595</v>
      </c>
      <c r="C134137" t="s">
        <v>179</v>
      </c>
      <c r="D134137" t="s">
        <v>183</v>
      </c>
      <c r="E134137" t="s">
        <v>181</v>
      </c>
      <c r="F134137" t="s">
        <v>182</v>
      </c>
      <c r="G134137">
        <v>30576</v>
      </c>
      <c r="H134137">
        <v>304056.2300000001</v>
      </c>
    </row>
    <row r="134138" spans="1:8" x14ac:dyDescent="0.25">
      <c r="A134138" t="s">
        <v>231</v>
      </c>
      <c r="B134138" t="s">
        <v>595</v>
      </c>
      <c r="C134138" t="s">
        <v>184</v>
      </c>
      <c r="D134138" t="s">
        <v>180</v>
      </c>
      <c r="E134138" t="s">
        <v>187</v>
      </c>
      <c r="F134138" t="s">
        <v>182</v>
      </c>
      <c r="G134138">
        <v>65665</v>
      </c>
      <c r="H134138">
        <v>648770.19999999995</v>
      </c>
    </row>
    <row r="134139" spans="1:8" x14ac:dyDescent="0.25">
      <c r="A134139" t="s">
        <v>231</v>
      </c>
      <c r="B134139" t="s">
        <v>595</v>
      </c>
      <c r="C134139" t="s">
        <v>184</v>
      </c>
      <c r="D134139" t="s">
        <v>183</v>
      </c>
      <c r="E134139" t="s">
        <v>187</v>
      </c>
      <c r="F134139" t="s">
        <v>182</v>
      </c>
      <c r="G134139">
        <v>138</v>
      </c>
      <c r="H134139">
        <v>1363.44</v>
      </c>
    </row>
    <row r="134140" spans="1:8" x14ac:dyDescent="0.25">
      <c r="A134140" t="s">
        <v>231</v>
      </c>
      <c r="B134140" t="s">
        <v>596</v>
      </c>
      <c r="C134140" t="s">
        <v>184</v>
      </c>
      <c r="D134140" t="s">
        <v>180</v>
      </c>
      <c r="E134140" t="s">
        <v>181</v>
      </c>
      <c r="F134140" t="s">
        <v>182</v>
      </c>
      <c r="G134140">
        <v>838714</v>
      </c>
      <c r="H134140">
        <v>8311250.7500000848</v>
      </c>
    </row>
    <row r="134141" spans="1:8" x14ac:dyDescent="0.25">
      <c r="A134141" t="s">
        <v>231</v>
      </c>
      <c r="B134141" t="s">
        <v>596</v>
      </c>
      <c r="C134141" t="s">
        <v>184</v>
      </c>
      <c r="D134141" t="s">
        <v>185</v>
      </c>
      <c r="E134141" t="s">
        <v>181</v>
      </c>
      <c r="F134141" t="s">
        <v>182</v>
      </c>
      <c r="G134141">
        <v>64955</v>
      </c>
      <c r="H134141">
        <v>642947</v>
      </c>
    </row>
    <row r="134142" spans="1:8" x14ac:dyDescent="0.25">
      <c r="A134142" t="s">
        <v>231</v>
      </c>
      <c r="B134142" t="s">
        <v>596</v>
      </c>
      <c r="C134142" t="s">
        <v>179</v>
      </c>
      <c r="D134142" t="s">
        <v>183</v>
      </c>
      <c r="E134142" t="s">
        <v>181</v>
      </c>
      <c r="F134142" t="s">
        <v>182</v>
      </c>
      <c r="G134142">
        <v>19910</v>
      </c>
      <c r="H134142">
        <v>197671.17</v>
      </c>
    </row>
    <row r="134143" spans="1:8" x14ac:dyDescent="0.25">
      <c r="A134143" t="s">
        <v>231</v>
      </c>
      <c r="B134143" t="s">
        <v>596</v>
      </c>
      <c r="C134143" t="s">
        <v>179</v>
      </c>
      <c r="D134143" t="s">
        <v>180</v>
      </c>
      <c r="E134143" t="s">
        <v>181</v>
      </c>
      <c r="F134143" t="s">
        <v>182</v>
      </c>
      <c r="G134143">
        <v>347267</v>
      </c>
      <c r="H134143">
        <v>3448565.3800000008</v>
      </c>
    </row>
    <row r="134144" spans="1:8" x14ac:dyDescent="0.25">
      <c r="A134144" t="s">
        <v>231</v>
      </c>
      <c r="B134144" t="s">
        <v>596</v>
      </c>
      <c r="C134144" t="s">
        <v>184</v>
      </c>
      <c r="D134144" t="s">
        <v>180</v>
      </c>
      <c r="E134144" t="s">
        <v>187</v>
      </c>
      <c r="F134144" t="s">
        <v>182</v>
      </c>
      <c r="G134144">
        <v>112982</v>
      </c>
      <c r="H134144">
        <v>1117391.98</v>
      </c>
    </row>
    <row r="134145" spans="1:8" x14ac:dyDescent="0.25">
      <c r="A134145" t="s">
        <v>231</v>
      </c>
      <c r="B134145" t="s">
        <v>596</v>
      </c>
      <c r="C134145" t="s">
        <v>184</v>
      </c>
      <c r="D134145" t="s">
        <v>183</v>
      </c>
      <c r="E134145" t="s">
        <v>187</v>
      </c>
      <c r="F134145" t="s">
        <v>182</v>
      </c>
      <c r="G134145">
        <v>3345</v>
      </c>
      <c r="H134145">
        <v>33082.050000000003</v>
      </c>
    </row>
    <row r="134146" spans="1:8" x14ac:dyDescent="0.25">
      <c r="A134146" t="s">
        <v>231</v>
      </c>
      <c r="B134146" t="s">
        <v>597</v>
      </c>
      <c r="C134146" t="s">
        <v>179</v>
      </c>
      <c r="D134146" t="s">
        <v>183</v>
      </c>
      <c r="E134146" t="s">
        <v>181</v>
      </c>
      <c r="F134146" t="s">
        <v>182</v>
      </c>
      <c r="G134146">
        <v>406628</v>
      </c>
      <c r="H134146">
        <v>3995617.9799999991</v>
      </c>
    </row>
    <row r="134147" spans="1:8" x14ac:dyDescent="0.25">
      <c r="A134147" t="s">
        <v>231</v>
      </c>
      <c r="B134147" t="s">
        <v>597</v>
      </c>
      <c r="C134147" t="s">
        <v>179</v>
      </c>
      <c r="D134147" t="s">
        <v>180</v>
      </c>
      <c r="E134147" t="s">
        <v>181</v>
      </c>
      <c r="F134147" t="s">
        <v>182</v>
      </c>
      <c r="G134147">
        <v>985945</v>
      </c>
      <c r="H134147">
        <v>9728503.7899999842</v>
      </c>
    </row>
    <row r="134148" spans="1:8" x14ac:dyDescent="0.25">
      <c r="A134148" t="s">
        <v>231</v>
      </c>
      <c r="B134148" t="s">
        <v>597</v>
      </c>
      <c r="C134148" t="s">
        <v>184</v>
      </c>
      <c r="D134148" t="s">
        <v>180</v>
      </c>
      <c r="E134148" t="s">
        <v>181</v>
      </c>
      <c r="F134148" t="s">
        <v>182</v>
      </c>
      <c r="G134148">
        <v>1621572</v>
      </c>
      <c r="H134148">
        <v>16033329.850000013</v>
      </c>
    </row>
    <row r="134149" spans="1:8" x14ac:dyDescent="0.25">
      <c r="A134149" t="s">
        <v>231</v>
      </c>
      <c r="B134149" t="s">
        <v>597</v>
      </c>
      <c r="C134149" t="s">
        <v>184</v>
      </c>
      <c r="D134149" t="s">
        <v>185</v>
      </c>
      <c r="E134149" t="s">
        <v>181</v>
      </c>
      <c r="F134149" t="s">
        <v>182</v>
      </c>
      <c r="G134149">
        <v>500107</v>
      </c>
      <c r="H134149">
        <v>4906688.7899999991</v>
      </c>
    </row>
    <row r="134150" spans="1:8" x14ac:dyDescent="0.25">
      <c r="A134150" t="s">
        <v>231</v>
      </c>
      <c r="B134150" t="s">
        <v>597</v>
      </c>
      <c r="C134150" t="s">
        <v>184</v>
      </c>
      <c r="D134150" t="s">
        <v>186</v>
      </c>
      <c r="E134150" t="s">
        <v>181</v>
      </c>
      <c r="F134150" t="s">
        <v>182</v>
      </c>
      <c r="G134150">
        <v>4339</v>
      </c>
      <c r="H134150">
        <v>43129.66</v>
      </c>
    </row>
    <row r="134151" spans="1:8" x14ac:dyDescent="0.25">
      <c r="A134151" t="s">
        <v>231</v>
      </c>
      <c r="B134151" t="s">
        <v>597</v>
      </c>
      <c r="C134151" t="s">
        <v>184</v>
      </c>
      <c r="D134151" t="s">
        <v>180</v>
      </c>
      <c r="E134151" t="s">
        <v>187</v>
      </c>
      <c r="F134151" t="s">
        <v>182</v>
      </c>
      <c r="G134151">
        <v>111782</v>
      </c>
      <c r="H134151">
        <v>1113348.7200000002</v>
      </c>
    </row>
    <row r="134152" spans="1:8" x14ac:dyDescent="0.25">
      <c r="A134152" t="s">
        <v>231</v>
      </c>
      <c r="B134152" t="s">
        <v>597</v>
      </c>
      <c r="C134152" t="s">
        <v>184</v>
      </c>
      <c r="D134152" t="s">
        <v>183</v>
      </c>
      <c r="E134152" t="s">
        <v>187</v>
      </c>
      <c r="F134152" t="s">
        <v>182</v>
      </c>
      <c r="G134152">
        <v>19208</v>
      </c>
      <c r="H134152">
        <v>191311.68</v>
      </c>
    </row>
    <row r="134153" spans="1:8" x14ac:dyDescent="0.25">
      <c r="A134153" t="s">
        <v>231</v>
      </c>
      <c r="B134153" t="s">
        <v>598</v>
      </c>
      <c r="C134153" t="s">
        <v>179</v>
      </c>
      <c r="D134153" t="s">
        <v>183</v>
      </c>
      <c r="E134153" t="s">
        <v>181</v>
      </c>
      <c r="F134153" t="s">
        <v>182</v>
      </c>
      <c r="G134153">
        <v>31461</v>
      </c>
      <c r="H134153">
        <v>311929.84999999998</v>
      </c>
    </row>
    <row r="134154" spans="1:8" x14ac:dyDescent="0.25">
      <c r="A134154" t="s">
        <v>231</v>
      </c>
      <c r="B134154" t="s">
        <v>598</v>
      </c>
      <c r="C134154" t="s">
        <v>184</v>
      </c>
      <c r="D134154" t="s">
        <v>180</v>
      </c>
      <c r="E134154" t="s">
        <v>181</v>
      </c>
      <c r="F134154" t="s">
        <v>182</v>
      </c>
      <c r="G134154">
        <v>1126085</v>
      </c>
      <c r="H134154">
        <v>11119064.909999903</v>
      </c>
    </row>
    <row r="134155" spans="1:8" x14ac:dyDescent="0.25">
      <c r="A134155" t="s">
        <v>231</v>
      </c>
      <c r="B134155" t="s">
        <v>598</v>
      </c>
      <c r="C134155" t="s">
        <v>184</v>
      </c>
      <c r="D134155" t="s">
        <v>185</v>
      </c>
      <c r="E134155" t="s">
        <v>181</v>
      </c>
      <c r="F134155" t="s">
        <v>182</v>
      </c>
      <c r="G134155">
        <v>79926</v>
      </c>
      <c r="H134155">
        <v>789306.62999999837</v>
      </c>
    </row>
    <row r="134156" spans="1:8" x14ac:dyDescent="0.25">
      <c r="A134156" t="s">
        <v>231</v>
      </c>
      <c r="B134156" t="s">
        <v>598</v>
      </c>
      <c r="C134156" t="s">
        <v>179</v>
      </c>
      <c r="D134156" t="s">
        <v>180</v>
      </c>
      <c r="E134156" t="s">
        <v>181</v>
      </c>
      <c r="F134156" t="s">
        <v>182</v>
      </c>
      <c r="G134156">
        <v>390949</v>
      </c>
      <c r="H134156">
        <v>3866137.2199999974</v>
      </c>
    </row>
    <row r="134157" spans="1:8" x14ac:dyDescent="0.25">
      <c r="A134157" t="s">
        <v>231</v>
      </c>
      <c r="B134157" t="s">
        <v>598</v>
      </c>
      <c r="C134157" t="s">
        <v>184</v>
      </c>
      <c r="D134157" t="s">
        <v>180</v>
      </c>
      <c r="E134157" t="s">
        <v>187</v>
      </c>
      <c r="F134157" t="s">
        <v>182</v>
      </c>
      <c r="G134157">
        <v>100100</v>
      </c>
      <c r="H134157">
        <v>986986</v>
      </c>
    </row>
    <row r="134158" spans="1:8" x14ac:dyDescent="0.25">
      <c r="A134158" t="s">
        <v>231</v>
      </c>
      <c r="B134158" t="s">
        <v>598</v>
      </c>
      <c r="C134158" t="s">
        <v>184</v>
      </c>
      <c r="D134158" t="s">
        <v>183</v>
      </c>
      <c r="E134158" t="s">
        <v>187</v>
      </c>
      <c r="F134158" t="s">
        <v>182</v>
      </c>
      <c r="G134158">
        <v>100</v>
      </c>
      <c r="H134158">
        <v>986</v>
      </c>
    </row>
    <row r="134159" spans="1:8" x14ac:dyDescent="0.25">
      <c r="A134159" t="s">
        <v>231</v>
      </c>
      <c r="B134159" t="s">
        <v>599</v>
      </c>
      <c r="C134159" t="s">
        <v>184</v>
      </c>
      <c r="D134159" t="s">
        <v>180</v>
      </c>
      <c r="E134159" t="s">
        <v>181</v>
      </c>
      <c r="F134159" t="s">
        <v>182</v>
      </c>
      <c r="G134159">
        <v>2233887</v>
      </c>
      <c r="H134159">
        <v>22200574.959999882</v>
      </c>
    </row>
    <row r="134160" spans="1:8" x14ac:dyDescent="0.25">
      <c r="A134160" t="s">
        <v>231</v>
      </c>
      <c r="B134160" t="s">
        <v>599</v>
      </c>
      <c r="C134160" t="s">
        <v>184</v>
      </c>
      <c r="D134160" t="s">
        <v>185</v>
      </c>
      <c r="E134160" t="s">
        <v>181</v>
      </c>
      <c r="F134160" t="s">
        <v>182</v>
      </c>
      <c r="G134160">
        <v>307838</v>
      </c>
      <c r="H134160">
        <v>3061304.0999999996</v>
      </c>
    </row>
    <row r="134161" spans="1:8" x14ac:dyDescent="0.25">
      <c r="A134161" t="s">
        <v>231</v>
      </c>
      <c r="B134161" t="s">
        <v>599</v>
      </c>
      <c r="C134161" t="s">
        <v>179</v>
      </c>
      <c r="D134161" t="s">
        <v>183</v>
      </c>
      <c r="E134161" t="s">
        <v>181</v>
      </c>
      <c r="F134161" t="s">
        <v>182</v>
      </c>
      <c r="G134161">
        <v>58218</v>
      </c>
      <c r="H134161">
        <v>578468.94999999972</v>
      </c>
    </row>
    <row r="134162" spans="1:8" x14ac:dyDescent="0.25">
      <c r="A134162" t="s">
        <v>231</v>
      </c>
      <c r="B134162" t="s">
        <v>599</v>
      </c>
      <c r="C134162" t="s">
        <v>179</v>
      </c>
      <c r="D134162" t="s">
        <v>180</v>
      </c>
      <c r="E134162" t="s">
        <v>181</v>
      </c>
      <c r="F134162" t="s">
        <v>182</v>
      </c>
      <c r="G134162">
        <v>548978</v>
      </c>
      <c r="H134162">
        <v>5458847.3200000077</v>
      </c>
    </row>
    <row r="134163" spans="1:8" x14ac:dyDescent="0.25">
      <c r="A134163" t="s">
        <v>231</v>
      </c>
      <c r="B134163" t="s">
        <v>599</v>
      </c>
      <c r="C134163" t="s">
        <v>184</v>
      </c>
      <c r="D134163" t="s">
        <v>186</v>
      </c>
      <c r="E134163" t="s">
        <v>181</v>
      </c>
      <c r="F134163" t="s">
        <v>182</v>
      </c>
      <c r="G134163">
        <v>6310</v>
      </c>
      <c r="H134163">
        <v>62663.929999999993</v>
      </c>
    </row>
    <row r="134164" spans="1:8" x14ac:dyDescent="0.25">
      <c r="A134164" t="s">
        <v>231</v>
      </c>
      <c r="B134164" t="s">
        <v>599</v>
      </c>
      <c r="C134164" t="s">
        <v>179</v>
      </c>
      <c r="D134164" t="s">
        <v>180</v>
      </c>
      <c r="E134164" t="s">
        <v>187</v>
      </c>
      <c r="F134164" t="s">
        <v>182</v>
      </c>
      <c r="G134164">
        <v>2046</v>
      </c>
      <c r="H134164">
        <v>20398.620000000003</v>
      </c>
    </row>
    <row r="134165" spans="1:8" x14ac:dyDescent="0.25">
      <c r="A134165" t="s">
        <v>231</v>
      </c>
      <c r="B134165" t="s">
        <v>599</v>
      </c>
      <c r="C134165" t="s">
        <v>184</v>
      </c>
      <c r="D134165" t="s">
        <v>180</v>
      </c>
      <c r="E134165" t="s">
        <v>187</v>
      </c>
      <c r="F134165" t="s">
        <v>182</v>
      </c>
      <c r="G134165">
        <v>54669</v>
      </c>
      <c r="H134165">
        <v>545049.93000000005</v>
      </c>
    </row>
    <row r="134166" spans="1:8" x14ac:dyDescent="0.25">
      <c r="A134166" t="s">
        <v>231</v>
      </c>
      <c r="B134166" t="s">
        <v>599</v>
      </c>
      <c r="C134166" t="s">
        <v>184</v>
      </c>
      <c r="D134166" t="s">
        <v>183</v>
      </c>
      <c r="E134166" t="s">
        <v>187</v>
      </c>
      <c r="F134166" t="s">
        <v>182</v>
      </c>
      <c r="G134166">
        <v>47403</v>
      </c>
      <c r="H134166">
        <v>472607.91</v>
      </c>
    </row>
    <row r="134167" spans="1:8" x14ac:dyDescent="0.25">
      <c r="A134167" t="s">
        <v>231</v>
      </c>
      <c r="B134167" t="s">
        <v>600</v>
      </c>
      <c r="C134167" t="s">
        <v>179</v>
      </c>
      <c r="D134167" t="s">
        <v>183</v>
      </c>
      <c r="E134167" t="s">
        <v>181</v>
      </c>
      <c r="F134167" t="s">
        <v>182</v>
      </c>
      <c r="G134167">
        <v>30839</v>
      </c>
      <c r="H134167">
        <v>311081.5799999999</v>
      </c>
    </row>
    <row r="134168" spans="1:8" x14ac:dyDescent="0.25">
      <c r="A134168" t="s">
        <v>231</v>
      </c>
      <c r="B134168" t="s">
        <v>600</v>
      </c>
      <c r="C134168" t="s">
        <v>179</v>
      </c>
      <c r="D134168" t="s">
        <v>180</v>
      </c>
      <c r="E134168" t="s">
        <v>181</v>
      </c>
      <c r="F134168" t="s">
        <v>182</v>
      </c>
      <c r="G134168">
        <v>560693</v>
      </c>
      <c r="H134168">
        <v>5674420.8299999954</v>
      </c>
    </row>
    <row r="134169" spans="1:8" x14ac:dyDescent="0.25">
      <c r="A134169" t="s">
        <v>231</v>
      </c>
      <c r="B134169" t="s">
        <v>600</v>
      </c>
      <c r="C134169" t="s">
        <v>184</v>
      </c>
      <c r="D134169" t="s">
        <v>185</v>
      </c>
      <c r="E134169" t="s">
        <v>181</v>
      </c>
      <c r="F134169" t="s">
        <v>182</v>
      </c>
      <c r="G134169">
        <v>253413</v>
      </c>
      <c r="H134169">
        <v>2557747.5400000014</v>
      </c>
    </row>
    <row r="134170" spans="1:8" x14ac:dyDescent="0.25">
      <c r="A134170" t="s">
        <v>231</v>
      </c>
      <c r="B134170" t="s">
        <v>600</v>
      </c>
      <c r="C134170" t="s">
        <v>184</v>
      </c>
      <c r="D134170" t="s">
        <v>180</v>
      </c>
      <c r="E134170" t="s">
        <v>181</v>
      </c>
      <c r="F134170" t="s">
        <v>182</v>
      </c>
      <c r="G134170">
        <v>1839359</v>
      </c>
      <c r="H134170">
        <v>18564202.259999897</v>
      </c>
    </row>
    <row r="134171" spans="1:8" x14ac:dyDescent="0.25">
      <c r="A134171" t="s">
        <v>231</v>
      </c>
      <c r="B134171" t="s">
        <v>600</v>
      </c>
      <c r="C134171" t="s">
        <v>179</v>
      </c>
      <c r="D134171" t="s">
        <v>180</v>
      </c>
      <c r="E134171" t="s">
        <v>187</v>
      </c>
      <c r="F134171" t="s">
        <v>182</v>
      </c>
      <c r="G134171">
        <v>505</v>
      </c>
      <c r="H134171">
        <v>5135.8500000000004</v>
      </c>
    </row>
    <row r="134172" spans="1:8" x14ac:dyDescent="0.25">
      <c r="A134172" t="s">
        <v>231</v>
      </c>
      <c r="B134172" t="s">
        <v>600</v>
      </c>
      <c r="C134172" t="s">
        <v>184</v>
      </c>
      <c r="D134172" t="s">
        <v>180</v>
      </c>
      <c r="E134172" t="s">
        <v>187</v>
      </c>
      <c r="F134172" t="s">
        <v>182</v>
      </c>
      <c r="G134172">
        <v>104358</v>
      </c>
      <c r="H134172">
        <v>1061320.8600000001</v>
      </c>
    </row>
    <row r="134173" spans="1:8" x14ac:dyDescent="0.25">
      <c r="A134173" t="s">
        <v>231</v>
      </c>
      <c r="B134173" t="s">
        <v>600</v>
      </c>
      <c r="C134173" t="s">
        <v>184</v>
      </c>
      <c r="D134173" t="s">
        <v>183</v>
      </c>
      <c r="E134173" t="s">
        <v>187</v>
      </c>
      <c r="F134173" t="s">
        <v>182</v>
      </c>
      <c r="G134173">
        <v>37142</v>
      </c>
      <c r="H134173">
        <v>377734.14</v>
      </c>
    </row>
    <row r="134174" spans="1:8" x14ac:dyDescent="0.25">
      <c r="A134174" t="s">
        <v>231</v>
      </c>
      <c r="B134174" t="s">
        <v>601</v>
      </c>
      <c r="C134174" t="s">
        <v>179</v>
      </c>
      <c r="D134174" t="s">
        <v>180</v>
      </c>
      <c r="E134174" t="s">
        <v>181</v>
      </c>
      <c r="F134174" t="s">
        <v>182</v>
      </c>
      <c r="G134174">
        <v>1920675</v>
      </c>
      <c r="H134174">
        <v>20675323.589999985</v>
      </c>
    </row>
    <row r="134175" spans="1:8" x14ac:dyDescent="0.25">
      <c r="A134175" t="s">
        <v>231</v>
      </c>
      <c r="B134175" t="s">
        <v>601</v>
      </c>
      <c r="C134175" t="s">
        <v>184</v>
      </c>
      <c r="D134175" t="s">
        <v>180</v>
      </c>
      <c r="E134175" t="s">
        <v>181</v>
      </c>
      <c r="F134175" t="s">
        <v>182</v>
      </c>
      <c r="G134175">
        <v>6151686</v>
      </c>
      <c r="H134175">
        <v>66247659.150000185</v>
      </c>
    </row>
    <row r="134176" spans="1:8" x14ac:dyDescent="0.25">
      <c r="A134176" t="s">
        <v>231</v>
      </c>
      <c r="B134176" t="s">
        <v>601</v>
      </c>
      <c r="C134176" t="s">
        <v>179</v>
      </c>
      <c r="D134176" t="s">
        <v>183</v>
      </c>
      <c r="E134176" t="s">
        <v>181</v>
      </c>
      <c r="F134176" t="s">
        <v>182</v>
      </c>
      <c r="G134176">
        <v>68919</v>
      </c>
      <c r="H134176">
        <v>742145.91999999958</v>
      </c>
    </row>
    <row r="134177" spans="1:8" x14ac:dyDescent="0.25">
      <c r="A134177" t="s">
        <v>231</v>
      </c>
      <c r="B134177" t="s">
        <v>601</v>
      </c>
      <c r="C134177" t="s">
        <v>184</v>
      </c>
      <c r="D134177" t="s">
        <v>185</v>
      </c>
      <c r="E134177" t="s">
        <v>181</v>
      </c>
      <c r="F134177" t="s">
        <v>182</v>
      </c>
      <c r="G134177">
        <v>217154</v>
      </c>
      <c r="H134177">
        <v>2320165.0300000012</v>
      </c>
    </row>
    <row r="134178" spans="1:8" x14ac:dyDescent="0.25">
      <c r="A134178" t="s">
        <v>231</v>
      </c>
      <c r="B134178" t="s">
        <v>601</v>
      </c>
      <c r="C134178" t="s">
        <v>184</v>
      </c>
      <c r="D134178" t="s">
        <v>180</v>
      </c>
      <c r="E134178" t="s">
        <v>187</v>
      </c>
      <c r="F134178" t="s">
        <v>182</v>
      </c>
      <c r="G134178">
        <v>209399</v>
      </c>
      <c r="H134178">
        <v>2274073.14</v>
      </c>
    </row>
    <row r="134179" spans="1:8" x14ac:dyDescent="0.25">
      <c r="A134179" t="s">
        <v>231</v>
      </c>
      <c r="B134179" t="s">
        <v>601</v>
      </c>
      <c r="C134179" t="s">
        <v>184</v>
      </c>
      <c r="D134179" t="s">
        <v>183</v>
      </c>
      <c r="E134179" t="s">
        <v>187</v>
      </c>
      <c r="F134179" t="s">
        <v>182</v>
      </c>
      <c r="G134179">
        <v>5831</v>
      </c>
      <c r="H134179">
        <v>63324.66</v>
      </c>
    </row>
    <row r="134180" spans="1:8" x14ac:dyDescent="0.25">
      <c r="A134180" t="s">
        <v>231</v>
      </c>
      <c r="B134180" t="s">
        <v>602</v>
      </c>
      <c r="C134180" t="s">
        <v>184</v>
      </c>
      <c r="D134180" t="s">
        <v>180</v>
      </c>
      <c r="E134180" t="s">
        <v>181</v>
      </c>
      <c r="F134180" t="s">
        <v>182</v>
      </c>
      <c r="G134180">
        <v>4659076</v>
      </c>
      <c r="H134180">
        <v>51032076.039999962</v>
      </c>
    </row>
    <row r="134181" spans="1:8" x14ac:dyDescent="0.25">
      <c r="A134181" t="s">
        <v>231</v>
      </c>
      <c r="B134181" t="s">
        <v>602</v>
      </c>
      <c r="C134181" t="s">
        <v>184</v>
      </c>
      <c r="D134181" t="s">
        <v>185</v>
      </c>
      <c r="E134181" t="s">
        <v>181</v>
      </c>
      <c r="F134181" t="s">
        <v>182</v>
      </c>
      <c r="G134181">
        <v>213208</v>
      </c>
      <c r="H134181">
        <v>2335544.8800000004</v>
      </c>
    </row>
    <row r="134182" spans="1:8" x14ac:dyDescent="0.25">
      <c r="A134182" t="s">
        <v>231</v>
      </c>
      <c r="B134182" t="s">
        <v>602</v>
      </c>
      <c r="C134182" t="s">
        <v>179</v>
      </c>
      <c r="D134182" t="s">
        <v>183</v>
      </c>
      <c r="E134182" t="s">
        <v>181</v>
      </c>
      <c r="F134182" t="s">
        <v>182</v>
      </c>
      <c r="G134182">
        <v>148415</v>
      </c>
      <c r="H134182">
        <v>1627260.5100000005</v>
      </c>
    </row>
    <row r="134183" spans="1:8" x14ac:dyDescent="0.25">
      <c r="A134183" t="s">
        <v>231</v>
      </c>
      <c r="B134183" t="s">
        <v>602</v>
      </c>
      <c r="C134183" t="s">
        <v>179</v>
      </c>
      <c r="D134183" t="s">
        <v>180</v>
      </c>
      <c r="E134183" t="s">
        <v>181</v>
      </c>
      <c r="F134183" t="s">
        <v>182</v>
      </c>
      <c r="G134183">
        <v>1619432</v>
      </c>
      <c r="H134183">
        <v>17741242.24000001</v>
      </c>
    </row>
    <row r="134184" spans="1:8" x14ac:dyDescent="0.25">
      <c r="A134184" t="s">
        <v>231</v>
      </c>
      <c r="B134184" t="s">
        <v>602</v>
      </c>
      <c r="C134184" t="s">
        <v>184</v>
      </c>
      <c r="D134184" t="s">
        <v>180</v>
      </c>
      <c r="E134184" t="s">
        <v>187</v>
      </c>
      <c r="F134184" t="s">
        <v>182</v>
      </c>
      <c r="G134184">
        <v>82500</v>
      </c>
      <c r="H134184">
        <v>900900</v>
      </c>
    </row>
    <row r="134185" spans="1:8" x14ac:dyDescent="0.25">
      <c r="A134185" t="s">
        <v>231</v>
      </c>
      <c r="B134185" t="s">
        <v>602</v>
      </c>
      <c r="C134185" t="s">
        <v>184</v>
      </c>
      <c r="D134185" t="s">
        <v>183</v>
      </c>
      <c r="E134185" t="s">
        <v>187</v>
      </c>
      <c r="F134185" t="s">
        <v>182</v>
      </c>
      <c r="G134185">
        <v>129339</v>
      </c>
      <c r="H134185">
        <v>1412381.88</v>
      </c>
    </row>
    <row r="134186" spans="1:8" x14ac:dyDescent="0.25">
      <c r="A134186" t="s">
        <v>231</v>
      </c>
      <c r="B134186" t="s">
        <v>603</v>
      </c>
      <c r="C134186" t="s">
        <v>179</v>
      </c>
      <c r="D134186" t="s">
        <v>183</v>
      </c>
      <c r="E134186" t="s">
        <v>181</v>
      </c>
      <c r="F134186" t="s">
        <v>182</v>
      </c>
      <c r="G134186">
        <v>58497</v>
      </c>
      <c r="H134186">
        <v>632484.15000000026</v>
      </c>
    </row>
    <row r="134187" spans="1:8" x14ac:dyDescent="0.25">
      <c r="A134187" t="s">
        <v>231</v>
      </c>
      <c r="B134187" t="s">
        <v>603</v>
      </c>
      <c r="C134187" t="s">
        <v>179</v>
      </c>
      <c r="D134187" t="s">
        <v>180</v>
      </c>
      <c r="E134187" t="s">
        <v>181</v>
      </c>
      <c r="F134187" t="s">
        <v>182</v>
      </c>
      <c r="G134187">
        <v>673725</v>
      </c>
      <c r="H134187">
        <v>7284157.019999994</v>
      </c>
    </row>
    <row r="134188" spans="1:8" x14ac:dyDescent="0.25">
      <c r="A134188" t="s">
        <v>231</v>
      </c>
      <c r="B134188" t="s">
        <v>603</v>
      </c>
      <c r="C134188" t="s">
        <v>184</v>
      </c>
      <c r="D134188" t="s">
        <v>185</v>
      </c>
      <c r="E134188" t="s">
        <v>181</v>
      </c>
      <c r="F134188" t="s">
        <v>182</v>
      </c>
      <c r="G134188">
        <v>73272</v>
      </c>
      <c r="H134188">
        <v>793247.2100000002</v>
      </c>
    </row>
    <row r="134189" spans="1:8" x14ac:dyDescent="0.25">
      <c r="A134189" t="s">
        <v>231</v>
      </c>
      <c r="B134189" t="s">
        <v>603</v>
      </c>
      <c r="C134189" t="s">
        <v>184</v>
      </c>
      <c r="D134189" t="s">
        <v>180</v>
      </c>
      <c r="E134189" t="s">
        <v>181</v>
      </c>
      <c r="F134189" t="s">
        <v>182</v>
      </c>
      <c r="G134189">
        <v>3282079</v>
      </c>
      <c r="H134189">
        <v>35467394.629999973</v>
      </c>
    </row>
    <row r="134190" spans="1:8" x14ac:dyDescent="0.25">
      <c r="A134190" t="s">
        <v>231</v>
      </c>
      <c r="B134190" t="s">
        <v>603</v>
      </c>
      <c r="C134190" t="s">
        <v>184</v>
      </c>
      <c r="D134190" t="s">
        <v>180</v>
      </c>
      <c r="E134190" t="s">
        <v>187</v>
      </c>
      <c r="F134190" t="s">
        <v>182</v>
      </c>
      <c r="G134190">
        <v>90209</v>
      </c>
      <c r="H134190">
        <v>978767.65</v>
      </c>
    </row>
    <row r="134191" spans="1:8" x14ac:dyDescent="0.25">
      <c r="A134191" t="s">
        <v>231</v>
      </c>
      <c r="B134191" t="s">
        <v>603</v>
      </c>
      <c r="C134191" t="s">
        <v>184</v>
      </c>
      <c r="D134191" t="s">
        <v>183</v>
      </c>
      <c r="E134191" t="s">
        <v>187</v>
      </c>
      <c r="F134191" t="s">
        <v>182</v>
      </c>
      <c r="G134191">
        <v>4096</v>
      </c>
      <c r="H134191">
        <v>44441.599999999999</v>
      </c>
    </row>
    <row r="134192" spans="1:8" x14ac:dyDescent="0.25">
      <c r="A134192" t="s">
        <v>231</v>
      </c>
      <c r="B134192" t="s">
        <v>604</v>
      </c>
      <c r="C134192" t="s">
        <v>179</v>
      </c>
      <c r="D134192" t="s">
        <v>183</v>
      </c>
      <c r="E134192" t="s">
        <v>181</v>
      </c>
      <c r="F134192" t="s">
        <v>182</v>
      </c>
      <c r="G134192">
        <v>79491</v>
      </c>
      <c r="H134192">
        <v>873701.26000000013</v>
      </c>
    </row>
    <row r="134193" spans="1:8" x14ac:dyDescent="0.25">
      <c r="A134193" t="s">
        <v>231</v>
      </c>
      <c r="B134193" t="s">
        <v>604</v>
      </c>
      <c r="C134193" t="s">
        <v>179</v>
      </c>
      <c r="D134193" t="s">
        <v>180</v>
      </c>
      <c r="E134193" t="s">
        <v>181</v>
      </c>
      <c r="F134193" t="s">
        <v>182</v>
      </c>
      <c r="G134193">
        <v>588422</v>
      </c>
      <c r="H134193">
        <v>6458393.4500000048</v>
      </c>
    </row>
    <row r="134194" spans="1:8" x14ac:dyDescent="0.25">
      <c r="A134194" t="s">
        <v>231</v>
      </c>
      <c r="B134194" t="s">
        <v>604</v>
      </c>
      <c r="C134194" t="s">
        <v>184</v>
      </c>
      <c r="D134194" t="s">
        <v>180</v>
      </c>
      <c r="E134194" t="s">
        <v>181</v>
      </c>
      <c r="F134194" t="s">
        <v>182</v>
      </c>
      <c r="G134194">
        <v>1669158</v>
      </c>
      <c r="H134194">
        <v>18302316.590000004</v>
      </c>
    </row>
    <row r="134195" spans="1:8" x14ac:dyDescent="0.25">
      <c r="A134195" t="s">
        <v>231</v>
      </c>
      <c r="B134195" t="s">
        <v>604</v>
      </c>
      <c r="C134195" t="s">
        <v>184</v>
      </c>
      <c r="D134195" t="s">
        <v>185</v>
      </c>
      <c r="E134195" t="s">
        <v>181</v>
      </c>
      <c r="F134195" t="s">
        <v>182</v>
      </c>
      <c r="G134195">
        <v>74728</v>
      </c>
      <c r="H134195">
        <v>817588.10999999987</v>
      </c>
    </row>
    <row r="134196" spans="1:8" x14ac:dyDescent="0.25">
      <c r="A134196" t="s">
        <v>231</v>
      </c>
      <c r="B134196" t="s">
        <v>604</v>
      </c>
      <c r="C134196" t="s">
        <v>184</v>
      </c>
      <c r="D134196" t="s">
        <v>180</v>
      </c>
      <c r="E134196" t="s">
        <v>187</v>
      </c>
      <c r="F134196" t="s">
        <v>182</v>
      </c>
      <c r="G134196">
        <v>130212</v>
      </c>
      <c r="H134196">
        <v>1442748.96</v>
      </c>
    </row>
    <row r="134197" spans="1:8" x14ac:dyDescent="0.25">
      <c r="A134197" t="s">
        <v>231</v>
      </c>
      <c r="B134197" t="s">
        <v>604</v>
      </c>
      <c r="C134197" t="s">
        <v>184</v>
      </c>
      <c r="D134197" t="s">
        <v>183</v>
      </c>
      <c r="E134197" t="s">
        <v>187</v>
      </c>
      <c r="F134197" t="s">
        <v>182</v>
      </c>
      <c r="G134197">
        <v>140000</v>
      </c>
      <c r="H134197">
        <v>1551200</v>
      </c>
    </row>
    <row r="134198" spans="1:8" x14ac:dyDescent="0.25">
      <c r="A134198" t="s">
        <v>231</v>
      </c>
      <c r="B134198" t="s">
        <v>604</v>
      </c>
      <c r="C134198" t="s">
        <v>179</v>
      </c>
      <c r="D134198" t="s">
        <v>180</v>
      </c>
      <c r="E134198" t="s">
        <v>187</v>
      </c>
      <c r="F134198" t="s">
        <v>182</v>
      </c>
      <c r="G134198">
        <v>12718</v>
      </c>
      <c r="H134198">
        <v>140915.44</v>
      </c>
    </row>
    <row r="134199" spans="1:8" x14ac:dyDescent="0.25">
      <c r="A134199" t="s">
        <v>231</v>
      </c>
      <c r="B134199" t="s">
        <v>604</v>
      </c>
      <c r="C134199" t="s">
        <v>179</v>
      </c>
      <c r="D134199" t="s">
        <v>183</v>
      </c>
      <c r="E134199" t="s">
        <v>187</v>
      </c>
      <c r="F134199" t="s">
        <v>182</v>
      </c>
      <c r="G134199">
        <v>20500</v>
      </c>
      <c r="H134199">
        <v>227140</v>
      </c>
    </row>
    <row r="134200" spans="1:8" x14ac:dyDescent="0.25">
      <c r="A134200" t="s">
        <v>231</v>
      </c>
      <c r="B134200" t="s">
        <v>605</v>
      </c>
      <c r="C134200" t="s">
        <v>179</v>
      </c>
      <c r="D134200" t="s">
        <v>183</v>
      </c>
      <c r="E134200" t="s">
        <v>181</v>
      </c>
      <c r="F134200" t="s">
        <v>182</v>
      </c>
      <c r="G134200">
        <v>91209</v>
      </c>
      <c r="H134200">
        <v>1023000.8600000005</v>
      </c>
    </row>
    <row r="134201" spans="1:8" x14ac:dyDescent="0.25">
      <c r="A134201" t="s">
        <v>231</v>
      </c>
      <c r="B134201" t="s">
        <v>605</v>
      </c>
      <c r="C134201" t="s">
        <v>179</v>
      </c>
      <c r="D134201" t="s">
        <v>180</v>
      </c>
      <c r="E134201" t="s">
        <v>181</v>
      </c>
      <c r="F134201" t="s">
        <v>182</v>
      </c>
      <c r="G134201">
        <v>1494859</v>
      </c>
      <c r="H134201">
        <v>16709586.5699997</v>
      </c>
    </row>
    <row r="134202" spans="1:8" x14ac:dyDescent="0.25">
      <c r="A134202" t="s">
        <v>231</v>
      </c>
      <c r="B134202" t="s">
        <v>605</v>
      </c>
      <c r="C134202" t="s">
        <v>184</v>
      </c>
      <c r="D134202" t="s">
        <v>180</v>
      </c>
      <c r="E134202" t="s">
        <v>181</v>
      </c>
      <c r="F134202" t="s">
        <v>182</v>
      </c>
      <c r="G134202">
        <v>4449197</v>
      </c>
      <c r="H134202">
        <v>49857505.380002223</v>
      </c>
    </row>
    <row r="134203" spans="1:8" x14ac:dyDescent="0.25">
      <c r="A134203" t="s">
        <v>231</v>
      </c>
      <c r="B134203" t="s">
        <v>605</v>
      </c>
      <c r="C134203" t="s">
        <v>184</v>
      </c>
      <c r="D134203" t="s">
        <v>185</v>
      </c>
      <c r="E134203" t="s">
        <v>181</v>
      </c>
      <c r="F134203" t="s">
        <v>182</v>
      </c>
      <c r="G134203">
        <v>84224</v>
      </c>
      <c r="H134203">
        <v>946155.92000000062</v>
      </c>
    </row>
    <row r="134204" spans="1:8" x14ac:dyDescent="0.25">
      <c r="A134204" t="s">
        <v>231</v>
      </c>
      <c r="B134204" t="s">
        <v>605</v>
      </c>
      <c r="C134204" t="s">
        <v>184</v>
      </c>
      <c r="D134204" t="s">
        <v>180</v>
      </c>
      <c r="E134204" t="s">
        <v>187</v>
      </c>
      <c r="F134204" t="s">
        <v>182</v>
      </c>
      <c r="G134204">
        <v>144982</v>
      </c>
      <c r="H134204">
        <v>1612199.84</v>
      </c>
    </row>
    <row r="134205" spans="1:8" x14ac:dyDescent="0.25">
      <c r="A134205" t="s">
        <v>231</v>
      </c>
      <c r="B134205" t="s">
        <v>605</v>
      </c>
      <c r="C134205" t="s">
        <v>184</v>
      </c>
      <c r="D134205" t="s">
        <v>183</v>
      </c>
      <c r="E134205" t="s">
        <v>187</v>
      </c>
      <c r="F134205" t="s">
        <v>182</v>
      </c>
      <c r="G134205">
        <v>19293</v>
      </c>
      <c r="H134205">
        <v>214538.15999999997</v>
      </c>
    </row>
    <row r="134206" spans="1:8" x14ac:dyDescent="0.25">
      <c r="A134206" t="s">
        <v>231</v>
      </c>
      <c r="B134206" t="s">
        <v>606</v>
      </c>
      <c r="C134206" t="s">
        <v>184</v>
      </c>
      <c r="D134206" t="s">
        <v>180</v>
      </c>
      <c r="E134206" t="s">
        <v>181</v>
      </c>
      <c r="F134206" t="s">
        <v>182</v>
      </c>
      <c r="G134206">
        <v>4724811</v>
      </c>
      <c r="H134206">
        <v>53845551.870000415</v>
      </c>
    </row>
    <row r="134207" spans="1:8" x14ac:dyDescent="0.25">
      <c r="A134207" t="s">
        <v>231</v>
      </c>
      <c r="B134207" t="s">
        <v>606</v>
      </c>
      <c r="C134207" t="s">
        <v>184</v>
      </c>
      <c r="D134207" t="s">
        <v>185</v>
      </c>
      <c r="E134207" t="s">
        <v>181</v>
      </c>
      <c r="F134207" t="s">
        <v>182</v>
      </c>
      <c r="G134207">
        <v>166449</v>
      </c>
      <c r="H134207">
        <v>1895852.330000001</v>
      </c>
    </row>
    <row r="134208" spans="1:8" x14ac:dyDescent="0.25">
      <c r="A134208" t="s">
        <v>231</v>
      </c>
      <c r="B134208" t="s">
        <v>606</v>
      </c>
      <c r="C134208" t="s">
        <v>179</v>
      </c>
      <c r="D134208" t="s">
        <v>180</v>
      </c>
      <c r="E134208" t="s">
        <v>181</v>
      </c>
      <c r="F134208" t="s">
        <v>182</v>
      </c>
      <c r="G134208">
        <v>1036708</v>
      </c>
      <c r="H134208">
        <v>11816468.019999981</v>
      </c>
    </row>
    <row r="134209" spans="1:8" x14ac:dyDescent="0.25">
      <c r="A134209" t="s">
        <v>231</v>
      </c>
      <c r="B134209" t="s">
        <v>606</v>
      </c>
      <c r="C134209" t="s">
        <v>179</v>
      </c>
      <c r="D134209" t="s">
        <v>183</v>
      </c>
      <c r="E134209" t="s">
        <v>181</v>
      </c>
      <c r="F134209" t="s">
        <v>182</v>
      </c>
      <c r="G134209">
        <v>72109</v>
      </c>
      <c r="H134209">
        <v>822082.76999999979</v>
      </c>
    </row>
    <row r="134210" spans="1:8" x14ac:dyDescent="0.25">
      <c r="A134210" t="s">
        <v>231</v>
      </c>
      <c r="B134210" t="s">
        <v>606</v>
      </c>
      <c r="C134210" t="s">
        <v>179</v>
      </c>
      <c r="D134210" t="s">
        <v>183</v>
      </c>
      <c r="E134210" t="s">
        <v>187</v>
      </c>
      <c r="F134210" t="s">
        <v>182</v>
      </c>
      <c r="G134210">
        <v>20500</v>
      </c>
      <c r="H134210">
        <v>233905</v>
      </c>
    </row>
    <row r="134211" spans="1:8" x14ac:dyDescent="0.25">
      <c r="A134211" t="s">
        <v>231</v>
      </c>
      <c r="B134211" t="s">
        <v>607</v>
      </c>
      <c r="C134211" t="s">
        <v>179</v>
      </c>
      <c r="D134211" t="s">
        <v>183</v>
      </c>
      <c r="E134211" t="s">
        <v>181</v>
      </c>
      <c r="F134211" t="s">
        <v>182</v>
      </c>
      <c r="G134211">
        <v>328977</v>
      </c>
      <c r="H134211">
        <v>3673824.7</v>
      </c>
    </row>
    <row r="134212" spans="1:8" x14ac:dyDescent="0.25">
      <c r="A134212" t="s">
        <v>231</v>
      </c>
      <c r="B134212" t="s">
        <v>607</v>
      </c>
      <c r="C134212" t="s">
        <v>184</v>
      </c>
      <c r="D134212" t="s">
        <v>180</v>
      </c>
      <c r="E134212" t="s">
        <v>181</v>
      </c>
      <c r="F134212" t="s">
        <v>182</v>
      </c>
      <c r="G134212">
        <v>17227847</v>
      </c>
      <c r="H134212">
        <v>183247987.07000032</v>
      </c>
    </row>
    <row r="134213" spans="1:8" x14ac:dyDescent="0.25">
      <c r="A134213" t="s">
        <v>231</v>
      </c>
      <c r="B134213" t="s">
        <v>607</v>
      </c>
      <c r="C134213" t="s">
        <v>184</v>
      </c>
      <c r="D134213" t="s">
        <v>185</v>
      </c>
      <c r="E134213" t="s">
        <v>181</v>
      </c>
      <c r="F134213" t="s">
        <v>182</v>
      </c>
      <c r="G134213">
        <v>1308181</v>
      </c>
      <c r="H134213">
        <v>13846455.720000004</v>
      </c>
    </row>
    <row r="134214" spans="1:8" x14ac:dyDescent="0.25">
      <c r="A134214" t="s">
        <v>231</v>
      </c>
      <c r="B134214" t="s">
        <v>607</v>
      </c>
      <c r="C134214" t="s">
        <v>179</v>
      </c>
      <c r="D134214" t="s">
        <v>180</v>
      </c>
      <c r="E134214" t="s">
        <v>181</v>
      </c>
      <c r="F134214" t="s">
        <v>182</v>
      </c>
      <c r="G134214">
        <v>6682118</v>
      </c>
      <c r="H134214">
        <v>71273750.309999868</v>
      </c>
    </row>
    <row r="134215" spans="1:8" x14ac:dyDescent="0.25">
      <c r="A134215" t="s">
        <v>231</v>
      </c>
      <c r="B134215" t="s">
        <v>607</v>
      </c>
      <c r="C134215" t="s">
        <v>184</v>
      </c>
      <c r="D134215" t="s">
        <v>180</v>
      </c>
      <c r="E134215" t="s">
        <v>187</v>
      </c>
      <c r="F134215" t="s">
        <v>182</v>
      </c>
      <c r="G134215">
        <v>2180911</v>
      </c>
      <c r="H134215">
        <v>22659665.290000003</v>
      </c>
    </row>
    <row r="134216" spans="1:8" x14ac:dyDescent="0.25">
      <c r="A134216" t="s">
        <v>231</v>
      </c>
      <c r="B134216" t="s">
        <v>607</v>
      </c>
      <c r="C134216" t="s">
        <v>184</v>
      </c>
      <c r="D134216" t="s">
        <v>183</v>
      </c>
      <c r="E134216" t="s">
        <v>187</v>
      </c>
      <c r="F134216" t="s">
        <v>182</v>
      </c>
      <c r="G134216">
        <v>20427743</v>
      </c>
      <c r="H134216">
        <v>212244249.76999995</v>
      </c>
    </row>
    <row r="134217" spans="1:8" x14ac:dyDescent="0.25">
      <c r="A134217" t="s">
        <v>231</v>
      </c>
      <c r="B134217" t="s">
        <v>607</v>
      </c>
      <c r="C134217" t="s">
        <v>179</v>
      </c>
      <c r="D134217" t="s">
        <v>180</v>
      </c>
      <c r="E134217" t="s">
        <v>187</v>
      </c>
      <c r="F134217" t="s">
        <v>182</v>
      </c>
      <c r="G134217">
        <v>177695</v>
      </c>
      <c r="H134217">
        <v>1846251.05</v>
      </c>
    </row>
    <row r="134218" spans="1:8" x14ac:dyDescent="0.25">
      <c r="A134218" t="s">
        <v>231</v>
      </c>
      <c r="B134218" t="s">
        <v>608</v>
      </c>
      <c r="C134218" t="s">
        <v>179</v>
      </c>
      <c r="D134218" t="s">
        <v>183</v>
      </c>
      <c r="E134218" t="s">
        <v>181</v>
      </c>
      <c r="F134218" t="s">
        <v>182</v>
      </c>
      <c r="G134218">
        <v>51374</v>
      </c>
      <c r="H134218">
        <v>550472.94999999995</v>
      </c>
    </row>
    <row r="134219" spans="1:8" x14ac:dyDescent="0.25">
      <c r="A134219" t="s">
        <v>231</v>
      </c>
      <c r="B134219" t="s">
        <v>608</v>
      </c>
      <c r="C134219" t="s">
        <v>179</v>
      </c>
      <c r="D134219" t="s">
        <v>180</v>
      </c>
      <c r="E134219" t="s">
        <v>181</v>
      </c>
      <c r="F134219" t="s">
        <v>182</v>
      </c>
      <c r="G134219">
        <v>1053562</v>
      </c>
      <c r="H134219">
        <v>11311656.359999999</v>
      </c>
    </row>
    <row r="134220" spans="1:8" x14ac:dyDescent="0.25">
      <c r="A134220" t="s">
        <v>231</v>
      </c>
      <c r="B134220" t="s">
        <v>608</v>
      </c>
      <c r="C134220" t="s">
        <v>184</v>
      </c>
      <c r="D134220" t="s">
        <v>180</v>
      </c>
      <c r="E134220" t="s">
        <v>181</v>
      </c>
      <c r="F134220" t="s">
        <v>182</v>
      </c>
      <c r="G134220">
        <v>2692566</v>
      </c>
      <c r="H134220">
        <v>28885770.709999967</v>
      </c>
    </row>
    <row r="134221" spans="1:8" x14ac:dyDescent="0.25">
      <c r="A134221" t="s">
        <v>231</v>
      </c>
      <c r="B134221" t="s">
        <v>608</v>
      </c>
      <c r="C134221" t="s">
        <v>184</v>
      </c>
      <c r="D134221" t="s">
        <v>185</v>
      </c>
      <c r="E134221" t="s">
        <v>181</v>
      </c>
      <c r="F134221" t="s">
        <v>182</v>
      </c>
      <c r="G134221">
        <v>172670</v>
      </c>
      <c r="H134221">
        <v>1844675.8200000008</v>
      </c>
    </row>
    <row r="134222" spans="1:8" x14ac:dyDescent="0.25">
      <c r="A134222" t="s">
        <v>231</v>
      </c>
      <c r="B134222" t="s">
        <v>608</v>
      </c>
      <c r="C134222" t="s">
        <v>179</v>
      </c>
      <c r="D134222" t="s">
        <v>183</v>
      </c>
      <c r="E134222" t="s">
        <v>187</v>
      </c>
      <c r="F134222" t="s">
        <v>182</v>
      </c>
      <c r="G134222">
        <v>14742</v>
      </c>
      <c r="H134222">
        <v>159508.43999999997</v>
      </c>
    </row>
    <row r="134223" spans="1:8" x14ac:dyDescent="0.25">
      <c r="A134223" t="s">
        <v>231</v>
      </c>
      <c r="B134223" t="s">
        <v>608</v>
      </c>
      <c r="C134223" t="s">
        <v>184</v>
      </c>
      <c r="D134223" t="s">
        <v>180</v>
      </c>
      <c r="E134223" t="s">
        <v>187</v>
      </c>
      <c r="F134223" t="s">
        <v>182</v>
      </c>
      <c r="G134223">
        <v>379115</v>
      </c>
      <c r="H134223">
        <v>4102024.3</v>
      </c>
    </row>
    <row r="134224" spans="1:8" x14ac:dyDescent="0.25">
      <c r="A134224" t="s">
        <v>231</v>
      </c>
      <c r="B134224" t="s">
        <v>608</v>
      </c>
      <c r="C134224" t="s">
        <v>184</v>
      </c>
      <c r="D134224" t="s">
        <v>183</v>
      </c>
      <c r="E134224" t="s">
        <v>187</v>
      </c>
      <c r="F134224" t="s">
        <v>182</v>
      </c>
      <c r="G134224">
        <v>761592</v>
      </c>
      <c r="H134224">
        <v>8240425.4400000004</v>
      </c>
    </row>
    <row r="134225" spans="1:8" x14ac:dyDescent="0.25">
      <c r="A134225" t="s">
        <v>231</v>
      </c>
      <c r="B134225" t="s">
        <v>609</v>
      </c>
      <c r="C134225" t="s">
        <v>179</v>
      </c>
      <c r="D134225" t="s">
        <v>183</v>
      </c>
      <c r="E134225" t="s">
        <v>181</v>
      </c>
      <c r="F134225" t="s">
        <v>182</v>
      </c>
      <c r="G134225">
        <v>55827</v>
      </c>
      <c r="H134225">
        <v>601042.68999999994</v>
      </c>
    </row>
    <row r="134226" spans="1:8" x14ac:dyDescent="0.25">
      <c r="A134226" t="s">
        <v>231</v>
      </c>
      <c r="B134226" t="s">
        <v>609</v>
      </c>
      <c r="C134226" t="s">
        <v>179</v>
      </c>
      <c r="D134226" t="s">
        <v>180</v>
      </c>
      <c r="E134226" t="s">
        <v>181</v>
      </c>
      <c r="F134226" t="s">
        <v>182</v>
      </c>
      <c r="G134226">
        <v>513227</v>
      </c>
      <c r="H134226">
        <v>5552923.2500000028</v>
      </c>
    </row>
    <row r="134227" spans="1:8" x14ac:dyDescent="0.25">
      <c r="A134227" t="s">
        <v>231</v>
      </c>
      <c r="B134227" t="s">
        <v>609</v>
      </c>
      <c r="C134227" t="s">
        <v>184</v>
      </c>
      <c r="D134227" t="s">
        <v>185</v>
      </c>
      <c r="E134227" t="s">
        <v>181</v>
      </c>
      <c r="F134227" t="s">
        <v>182</v>
      </c>
      <c r="G134227">
        <v>167763</v>
      </c>
      <c r="H134227">
        <v>1803942.7500000005</v>
      </c>
    </row>
    <row r="134228" spans="1:8" x14ac:dyDescent="0.25">
      <c r="A134228" t="s">
        <v>231</v>
      </c>
      <c r="B134228" t="s">
        <v>609</v>
      </c>
      <c r="C134228" t="s">
        <v>184</v>
      </c>
      <c r="D134228" t="s">
        <v>180</v>
      </c>
      <c r="E134228" t="s">
        <v>181</v>
      </c>
      <c r="F134228" t="s">
        <v>182</v>
      </c>
      <c r="G134228">
        <v>1669944</v>
      </c>
      <c r="H134228">
        <v>17994981.590000011</v>
      </c>
    </row>
    <row r="134229" spans="1:8" x14ac:dyDescent="0.25">
      <c r="A134229" t="s">
        <v>231</v>
      </c>
      <c r="B134229" t="s">
        <v>609</v>
      </c>
      <c r="C134229" t="s">
        <v>184</v>
      </c>
      <c r="D134229" t="s">
        <v>180</v>
      </c>
      <c r="E134229" t="s">
        <v>187</v>
      </c>
      <c r="F134229" t="s">
        <v>182</v>
      </c>
      <c r="G134229">
        <v>22982</v>
      </c>
      <c r="H134229">
        <v>246367.04</v>
      </c>
    </row>
    <row r="134230" spans="1:8" x14ac:dyDescent="0.25">
      <c r="A134230" t="s">
        <v>231</v>
      </c>
      <c r="B134230" t="s">
        <v>609</v>
      </c>
      <c r="C134230" t="s">
        <v>184</v>
      </c>
      <c r="D134230" t="s">
        <v>183</v>
      </c>
      <c r="E134230" t="s">
        <v>187</v>
      </c>
      <c r="F134230" t="s">
        <v>182</v>
      </c>
      <c r="G134230">
        <v>40618</v>
      </c>
      <c r="H134230">
        <v>435424.96</v>
      </c>
    </row>
    <row r="134231" spans="1:8" x14ac:dyDescent="0.25">
      <c r="A134231" t="s">
        <v>231</v>
      </c>
      <c r="B134231" t="s">
        <v>610</v>
      </c>
      <c r="C134231" t="s">
        <v>179</v>
      </c>
      <c r="D134231" t="s">
        <v>183</v>
      </c>
      <c r="E134231" t="s">
        <v>181</v>
      </c>
      <c r="F134231" t="s">
        <v>182</v>
      </c>
      <c r="G134231">
        <v>74531</v>
      </c>
      <c r="H134231">
        <v>782933.76999999885</v>
      </c>
    </row>
    <row r="134232" spans="1:8" x14ac:dyDescent="0.25">
      <c r="A134232" t="s">
        <v>231</v>
      </c>
      <c r="B134232" t="s">
        <v>610</v>
      </c>
      <c r="C134232" t="s">
        <v>179</v>
      </c>
      <c r="D134232" t="s">
        <v>180</v>
      </c>
      <c r="E134232" t="s">
        <v>181</v>
      </c>
      <c r="F134232" t="s">
        <v>182</v>
      </c>
      <c r="G134232">
        <v>396876</v>
      </c>
      <c r="H134232">
        <v>4173543.9199999967</v>
      </c>
    </row>
    <row r="134233" spans="1:8" x14ac:dyDescent="0.25">
      <c r="A134233" t="s">
        <v>231</v>
      </c>
      <c r="B134233" t="s">
        <v>610</v>
      </c>
      <c r="C134233" t="s">
        <v>184</v>
      </c>
      <c r="D134233" t="s">
        <v>180</v>
      </c>
      <c r="E134233" t="s">
        <v>181</v>
      </c>
      <c r="F134233" t="s">
        <v>182</v>
      </c>
      <c r="G134233">
        <v>751403</v>
      </c>
      <c r="H134233">
        <v>7904954.9300000099</v>
      </c>
    </row>
    <row r="134234" spans="1:8" x14ac:dyDescent="0.25">
      <c r="A134234" t="s">
        <v>231</v>
      </c>
      <c r="B134234" t="s">
        <v>610</v>
      </c>
      <c r="C134234" t="s">
        <v>184</v>
      </c>
      <c r="D134234" t="s">
        <v>185</v>
      </c>
      <c r="E134234" t="s">
        <v>181</v>
      </c>
      <c r="F134234" t="s">
        <v>182</v>
      </c>
      <c r="G134234">
        <v>73493</v>
      </c>
      <c r="H134234">
        <v>773749.60999999708</v>
      </c>
    </row>
    <row r="134235" spans="1:8" x14ac:dyDescent="0.25">
      <c r="A134235" t="s">
        <v>231</v>
      </c>
      <c r="B134235" t="s">
        <v>610</v>
      </c>
      <c r="C134235" t="s">
        <v>179</v>
      </c>
      <c r="D134235" t="s">
        <v>183</v>
      </c>
      <c r="E134235" t="s">
        <v>187</v>
      </c>
      <c r="F134235" t="s">
        <v>182</v>
      </c>
      <c r="G134235">
        <v>6620</v>
      </c>
      <c r="H134235">
        <v>69576.2</v>
      </c>
    </row>
    <row r="134236" spans="1:8" x14ac:dyDescent="0.25">
      <c r="A134236" t="s">
        <v>231</v>
      </c>
      <c r="B134236" t="s">
        <v>610</v>
      </c>
      <c r="C134236" t="s">
        <v>184</v>
      </c>
      <c r="D134236" t="s">
        <v>183</v>
      </c>
      <c r="E134236" t="s">
        <v>187</v>
      </c>
      <c r="F134236" t="s">
        <v>182</v>
      </c>
      <c r="G134236">
        <v>315</v>
      </c>
      <c r="H134236">
        <v>3310.6499999999996</v>
      </c>
    </row>
    <row r="134237" spans="1:8" x14ac:dyDescent="0.25">
      <c r="A134237" t="s">
        <v>231</v>
      </c>
      <c r="B134237" t="s">
        <v>611</v>
      </c>
      <c r="C134237" t="s">
        <v>179</v>
      </c>
      <c r="D134237" t="s">
        <v>180</v>
      </c>
      <c r="E134237" t="s">
        <v>181</v>
      </c>
      <c r="F134237" t="s">
        <v>182</v>
      </c>
      <c r="G134237">
        <v>98513</v>
      </c>
      <c r="H134237">
        <v>1040127.0200000004</v>
      </c>
    </row>
    <row r="134238" spans="1:8" x14ac:dyDescent="0.25">
      <c r="A134238" t="s">
        <v>231</v>
      </c>
      <c r="B134238" t="s">
        <v>611</v>
      </c>
      <c r="C134238" t="s">
        <v>179</v>
      </c>
      <c r="D134238" t="s">
        <v>183</v>
      </c>
      <c r="E134238" t="s">
        <v>181</v>
      </c>
      <c r="F134238" t="s">
        <v>182</v>
      </c>
      <c r="G134238">
        <v>13080</v>
      </c>
      <c r="H134238">
        <v>138016.81000000008</v>
      </c>
    </row>
    <row r="134239" spans="1:8" x14ac:dyDescent="0.25">
      <c r="A134239" t="s">
        <v>231</v>
      </c>
      <c r="B134239" t="s">
        <v>611</v>
      </c>
      <c r="C134239" t="s">
        <v>184</v>
      </c>
      <c r="D134239" t="s">
        <v>185</v>
      </c>
      <c r="E134239" t="s">
        <v>181</v>
      </c>
      <c r="F134239" t="s">
        <v>182</v>
      </c>
      <c r="G134239">
        <v>43841</v>
      </c>
      <c r="H134239">
        <v>462529.43999999994</v>
      </c>
    </row>
    <row r="134240" spans="1:8" x14ac:dyDescent="0.25">
      <c r="A134240" t="s">
        <v>231</v>
      </c>
      <c r="B134240" t="s">
        <v>611</v>
      </c>
      <c r="C134240" t="s">
        <v>184</v>
      </c>
      <c r="D134240" t="s">
        <v>180</v>
      </c>
      <c r="E134240" t="s">
        <v>181</v>
      </c>
      <c r="F134240" t="s">
        <v>182</v>
      </c>
      <c r="G134240">
        <v>435160</v>
      </c>
      <c r="H134240">
        <v>4592987.6199999992</v>
      </c>
    </row>
    <row r="134241" spans="1:8" x14ac:dyDescent="0.25">
      <c r="A134241" t="s">
        <v>231</v>
      </c>
      <c r="B134241" t="s">
        <v>611</v>
      </c>
      <c r="C134241" t="s">
        <v>184</v>
      </c>
      <c r="D134241" t="s">
        <v>180</v>
      </c>
      <c r="E134241" t="s">
        <v>187</v>
      </c>
      <c r="F134241" t="s">
        <v>182</v>
      </c>
      <c r="G134241">
        <v>3708</v>
      </c>
      <c r="H134241">
        <v>39156.480000000003</v>
      </c>
    </row>
    <row r="134242" spans="1:8" x14ac:dyDescent="0.25">
      <c r="A134242" t="s">
        <v>231</v>
      </c>
      <c r="B134242" t="s">
        <v>612</v>
      </c>
      <c r="C134242" t="s">
        <v>184</v>
      </c>
      <c r="D134242" t="s">
        <v>180</v>
      </c>
      <c r="E134242" t="s">
        <v>181</v>
      </c>
      <c r="F134242" t="s">
        <v>182</v>
      </c>
      <c r="G134242">
        <v>704821</v>
      </c>
      <c r="H134242">
        <v>7415339.6699999971</v>
      </c>
    </row>
    <row r="134243" spans="1:8" x14ac:dyDescent="0.25">
      <c r="A134243" t="s">
        <v>231</v>
      </c>
      <c r="B134243" t="s">
        <v>612</v>
      </c>
      <c r="C134243" t="s">
        <v>184</v>
      </c>
      <c r="D134243" t="s">
        <v>185</v>
      </c>
      <c r="E134243" t="s">
        <v>181</v>
      </c>
      <c r="F134243" t="s">
        <v>182</v>
      </c>
      <c r="G134243">
        <v>44744</v>
      </c>
      <c r="H134243">
        <v>472457.18000000005</v>
      </c>
    </row>
    <row r="134244" spans="1:8" x14ac:dyDescent="0.25">
      <c r="A134244" t="s">
        <v>231</v>
      </c>
      <c r="B134244" t="s">
        <v>612</v>
      </c>
      <c r="C134244" t="s">
        <v>179</v>
      </c>
      <c r="D134244" t="s">
        <v>180</v>
      </c>
      <c r="E134244" t="s">
        <v>181</v>
      </c>
      <c r="F134244" t="s">
        <v>182</v>
      </c>
      <c r="G134244">
        <v>245536</v>
      </c>
      <c r="H134244">
        <v>2579316.5799999991</v>
      </c>
    </row>
    <row r="134245" spans="1:8" x14ac:dyDescent="0.25">
      <c r="A134245" t="s">
        <v>231</v>
      </c>
      <c r="B134245" t="s">
        <v>612</v>
      </c>
      <c r="C134245" t="s">
        <v>179</v>
      </c>
      <c r="D134245" t="s">
        <v>183</v>
      </c>
      <c r="E134245" t="s">
        <v>181</v>
      </c>
      <c r="F134245" t="s">
        <v>182</v>
      </c>
      <c r="G134245">
        <v>33319</v>
      </c>
      <c r="H134245">
        <v>351308.0799999999</v>
      </c>
    </row>
    <row r="134246" spans="1:8" x14ac:dyDescent="0.25">
      <c r="A134246" t="s">
        <v>231</v>
      </c>
      <c r="B134246" t="s">
        <v>612</v>
      </c>
      <c r="C134246" t="s">
        <v>184</v>
      </c>
      <c r="D134246" t="s">
        <v>180</v>
      </c>
      <c r="E134246" t="s">
        <v>187</v>
      </c>
      <c r="F134246" t="s">
        <v>182</v>
      </c>
      <c r="G134246">
        <v>74452</v>
      </c>
      <c r="H134246">
        <v>777278.88</v>
      </c>
    </row>
    <row r="134247" spans="1:8" x14ac:dyDescent="0.25">
      <c r="A134247" t="s">
        <v>231</v>
      </c>
      <c r="B134247" t="s">
        <v>612</v>
      </c>
      <c r="C134247" t="s">
        <v>184</v>
      </c>
      <c r="D134247" t="s">
        <v>183</v>
      </c>
      <c r="E134247" t="s">
        <v>187</v>
      </c>
      <c r="F134247" t="s">
        <v>182</v>
      </c>
      <c r="G134247">
        <v>214261</v>
      </c>
      <c r="H134247">
        <v>2236884.84</v>
      </c>
    </row>
    <row r="134248" spans="1:8" x14ac:dyDescent="0.25">
      <c r="A134248" t="s">
        <v>231</v>
      </c>
      <c r="B134248" t="s">
        <v>613</v>
      </c>
      <c r="C134248" t="s">
        <v>179</v>
      </c>
      <c r="D134248" t="s">
        <v>183</v>
      </c>
      <c r="E134248" t="s">
        <v>181</v>
      </c>
      <c r="F134248" t="s">
        <v>182</v>
      </c>
      <c r="G134248">
        <v>37199</v>
      </c>
      <c r="H134248">
        <v>393857.08</v>
      </c>
    </row>
    <row r="134249" spans="1:8" x14ac:dyDescent="0.25">
      <c r="A134249" t="s">
        <v>231</v>
      </c>
      <c r="B134249" t="s">
        <v>613</v>
      </c>
      <c r="C134249" t="s">
        <v>179</v>
      </c>
      <c r="D134249" t="s">
        <v>180</v>
      </c>
      <c r="E134249" t="s">
        <v>181</v>
      </c>
      <c r="F134249" t="s">
        <v>182</v>
      </c>
      <c r="G134249">
        <v>613664</v>
      </c>
      <c r="H134249">
        <v>6468167.030000004</v>
      </c>
    </row>
    <row r="134250" spans="1:8" x14ac:dyDescent="0.25">
      <c r="A134250" t="s">
        <v>231</v>
      </c>
      <c r="B134250" t="s">
        <v>613</v>
      </c>
      <c r="C134250" t="s">
        <v>184</v>
      </c>
      <c r="D134250" t="s">
        <v>180</v>
      </c>
      <c r="E134250" t="s">
        <v>181</v>
      </c>
      <c r="F134250" t="s">
        <v>182</v>
      </c>
      <c r="G134250">
        <v>1299920</v>
      </c>
      <c r="H134250">
        <v>13702145.060000001</v>
      </c>
    </row>
    <row r="134251" spans="1:8" x14ac:dyDescent="0.25">
      <c r="A134251" t="s">
        <v>231</v>
      </c>
      <c r="B134251" t="s">
        <v>613</v>
      </c>
      <c r="C134251" t="s">
        <v>184</v>
      </c>
      <c r="D134251" t="s">
        <v>185</v>
      </c>
      <c r="E134251" t="s">
        <v>181</v>
      </c>
      <c r="F134251" t="s">
        <v>182</v>
      </c>
      <c r="G134251">
        <v>111893</v>
      </c>
      <c r="H134251">
        <v>1178583.1499999999</v>
      </c>
    </row>
    <row r="134252" spans="1:8" x14ac:dyDescent="0.25">
      <c r="A134252" t="s">
        <v>231</v>
      </c>
      <c r="B134252" t="s">
        <v>613</v>
      </c>
      <c r="C134252" t="s">
        <v>184</v>
      </c>
      <c r="D134252" t="s">
        <v>180</v>
      </c>
      <c r="E134252" t="s">
        <v>187</v>
      </c>
      <c r="F134252" t="s">
        <v>182</v>
      </c>
      <c r="G134252">
        <v>25384</v>
      </c>
      <c r="H134252">
        <v>265770.48000000004</v>
      </c>
    </row>
    <row r="134253" spans="1:8" x14ac:dyDescent="0.25">
      <c r="A134253" t="s">
        <v>231</v>
      </c>
      <c r="B134253" t="s">
        <v>614</v>
      </c>
      <c r="C134253" t="s">
        <v>179</v>
      </c>
      <c r="D134253" t="s">
        <v>180</v>
      </c>
      <c r="E134253" t="s">
        <v>181</v>
      </c>
      <c r="F134253" t="s">
        <v>182</v>
      </c>
      <c r="G134253">
        <v>953767</v>
      </c>
      <c r="H134253">
        <v>9844449.0700000003</v>
      </c>
    </row>
    <row r="134254" spans="1:8" x14ac:dyDescent="0.25">
      <c r="A134254" t="s">
        <v>231</v>
      </c>
      <c r="B134254" t="s">
        <v>614</v>
      </c>
      <c r="C134254" t="s">
        <v>179</v>
      </c>
      <c r="D134254" t="s">
        <v>183</v>
      </c>
      <c r="E134254" t="s">
        <v>181</v>
      </c>
      <c r="F134254" t="s">
        <v>182</v>
      </c>
      <c r="G134254">
        <v>81095</v>
      </c>
      <c r="H134254">
        <v>832974.5899999995</v>
      </c>
    </row>
    <row r="134255" spans="1:8" x14ac:dyDescent="0.25">
      <c r="A134255" t="s">
        <v>231</v>
      </c>
      <c r="B134255" t="s">
        <v>614</v>
      </c>
      <c r="C134255" t="s">
        <v>184</v>
      </c>
      <c r="D134255" t="s">
        <v>185</v>
      </c>
      <c r="E134255" t="s">
        <v>181</v>
      </c>
      <c r="F134255" t="s">
        <v>182</v>
      </c>
      <c r="G134255">
        <v>160724</v>
      </c>
      <c r="H134255">
        <v>1671863.1900000002</v>
      </c>
    </row>
    <row r="134256" spans="1:8" x14ac:dyDescent="0.25">
      <c r="A134256" t="s">
        <v>231</v>
      </c>
      <c r="B134256" t="s">
        <v>614</v>
      </c>
      <c r="C134256" t="s">
        <v>184</v>
      </c>
      <c r="D134256" t="s">
        <v>180</v>
      </c>
      <c r="E134256" t="s">
        <v>181</v>
      </c>
      <c r="F134256" t="s">
        <v>182</v>
      </c>
      <c r="G134256">
        <v>1278613</v>
      </c>
      <c r="H134256">
        <v>13245182.519999994</v>
      </c>
    </row>
    <row r="134257" spans="1:8" x14ac:dyDescent="0.25">
      <c r="A134257" t="s">
        <v>231</v>
      </c>
      <c r="B134257" t="s">
        <v>614</v>
      </c>
      <c r="C134257" t="s">
        <v>184</v>
      </c>
      <c r="D134257" t="s">
        <v>180</v>
      </c>
      <c r="E134257" t="s">
        <v>187</v>
      </c>
      <c r="F134257" t="s">
        <v>182</v>
      </c>
      <c r="G134257">
        <v>327420</v>
      </c>
      <c r="H134257">
        <v>3434635.8</v>
      </c>
    </row>
    <row r="134258" spans="1:8" x14ac:dyDescent="0.25">
      <c r="A134258" t="s">
        <v>231</v>
      </c>
      <c r="B134258" t="s">
        <v>614</v>
      </c>
      <c r="C134258" t="s">
        <v>184</v>
      </c>
      <c r="D134258" t="s">
        <v>183</v>
      </c>
      <c r="E134258" t="s">
        <v>187</v>
      </c>
      <c r="F134258" t="s">
        <v>182</v>
      </c>
      <c r="G134258">
        <v>285</v>
      </c>
      <c r="H134258">
        <v>2989.65</v>
      </c>
    </row>
    <row r="134259" spans="1:8" x14ac:dyDescent="0.25">
      <c r="A134259" t="s">
        <v>232</v>
      </c>
      <c r="B134259" t="s">
        <v>591</v>
      </c>
      <c r="C134259" t="s">
        <v>179</v>
      </c>
      <c r="D134259" t="s">
        <v>183</v>
      </c>
      <c r="E134259" t="s">
        <v>181</v>
      </c>
      <c r="F134259" t="s">
        <v>182</v>
      </c>
      <c r="G134259">
        <v>6085</v>
      </c>
      <c r="H134259">
        <v>55075.4</v>
      </c>
    </row>
    <row r="134260" spans="1:8" x14ac:dyDescent="0.25">
      <c r="A134260" t="s">
        <v>232</v>
      </c>
      <c r="B134260" t="s">
        <v>591</v>
      </c>
      <c r="C134260" t="s">
        <v>184</v>
      </c>
      <c r="D134260" t="s">
        <v>185</v>
      </c>
      <c r="E134260" t="s">
        <v>181</v>
      </c>
      <c r="F134260" t="s">
        <v>182</v>
      </c>
      <c r="G134260">
        <v>41252</v>
      </c>
      <c r="H134260">
        <v>372933.54999999993</v>
      </c>
    </row>
    <row r="134261" spans="1:8" x14ac:dyDescent="0.25">
      <c r="A134261" t="s">
        <v>232</v>
      </c>
      <c r="B134261" t="s">
        <v>591</v>
      </c>
      <c r="C134261" t="s">
        <v>184</v>
      </c>
      <c r="D134261" t="s">
        <v>180</v>
      </c>
      <c r="E134261" t="s">
        <v>181</v>
      </c>
      <c r="F134261" t="s">
        <v>182</v>
      </c>
      <c r="G134261">
        <v>695178</v>
      </c>
      <c r="H134261">
        <v>6292423.8299999973</v>
      </c>
    </row>
    <row r="134262" spans="1:8" x14ac:dyDescent="0.25">
      <c r="A134262" t="s">
        <v>232</v>
      </c>
      <c r="B134262" t="s">
        <v>591</v>
      </c>
      <c r="C134262" t="s">
        <v>179</v>
      </c>
      <c r="D134262" t="s">
        <v>180</v>
      </c>
      <c r="E134262" t="s">
        <v>181</v>
      </c>
      <c r="F134262" t="s">
        <v>182</v>
      </c>
      <c r="G134262">
        <v>65586</v>
      </c>
      <c r="H134262">
        <v>592952.50000000023</v>
      </c>
    </row>
    <row r="134263" spans="1:8" x14ac:dyDescent="0.25">
      <c r="A134263" t="s">
        <v>232</v>
      </c>
      <c r="B134263" t="s">
        <v>592</v>
      </c>
      <c r="C134263" t="s">
        <v>179</v>
      </c>
      <c r="D134263" t="s">
        <v>183</v>
      </c>
      <c r="E134263" t="s">
        <v>181</v>
      </c>
      <c r="F134263" t="s">
        <v>182</v>
      </c>
      <c r="G134263">
        <v>8960</v>
      </c>
      <c r="H134263">
        <v>81680.78</v>
      </c>
    </row>
    <row r="134264" spans="1:8" x14ac:dyDescent="0.25">
      <c r="A134264" t="s">
        <v>232</v>
      </c>
      <c r="B134264" t="s">
        <v>592</v>
      </c>
      <c r="C134264" t="s">
        <v>184</v>
      </c>
      <c r="D134264" t="s">
        <v>180</v>
      </c>
      <c r="E134264" t="s">
        <v>181</v>
      </c>
      <c r="F134264" t="s">
        <v>182</v>
      </c>
      <c r="G134264">
        <v>390421</v>
      </c>
      <c r="H134264">
        <v>3556740.3999999934</v>
      </c>
    </row>
    <row r="134265" spans="1:8" x14ac:dyDescent="0.25">
      <c r="A134265" t="s">
        <v>232</v>
      </c>
      <c r="B134265" t="s">
        <v>592</v>
      </c>
      <c r="C134265" t="s">
        <v>184</v>
      </c>
      <c r="D134265" t="s">
        <v>185</v>
      </c>
      <c r="E134265" t="s">
        <v>181</v>
      </c>
      <c r="F134265" t="s">
        <v>182</v>
      </c>
      <c r="G134265">
        <v>4330</v>
      </c>
      <c r="H134265">
        <v>39481.810000000005</v>
      </c>
    </row>
    <row r="134266" spans="1:8" x14ac:dyDescent="0.25">
      <c r="A134266" t="s">
        <v>232</v>
      </c>
      <c r="B134266" t="s">
        <v>592</v>
      </c>
      <c r="C134266" t="s">
        <v>179</v>
      </c>
      <c r="D134266" t="s">
        <v>180</v>
      </c>
      <c r="E134266" t="s">
        <v>181</v>
      </c>
      <c r="F134266" t="s">
        <v>182</v>
      </c>
      <c r="G134266">
        <v>71364</v>
      </c>
      <c r="H134266">
        <v>650359.16</v>
      </c>
    </row>
    <row r="134267" spans="1:8" x14ac:dyDescent="0.25">
      <c r="A134267" t="s">
        <v>232</v>
      </c>
      <c r="B134267" t="s">
        <v>593</v>
      </c>
      <c r="C134267" t="s">
        <v>179</v>
      </c>
      <c r="D134267" t="s">
        <v>180</v>
      </c>
      <c r="E134267" t="s">
        <v>181</v>
      </c>
      <c r="F134267" t="s">
        <v>182</v>
      </c>
      <c r="G134267">
        <v>143977</v>
      </c>
      <c r="H134267">
        <v>1311103.0299999998</v>
      </c>
    </row>
    <row r="134268" spans="1:8" x14ac:dyDescent="0.25">
      <c r="A134268" t="s">
        <v>232</v>
      </c>
      <c r="B134268" t="s">
        <v>593</v>
      </c>
      <c r="C134268" t="s">
        <v>184</v>
      </c>
      <c r="D134268" t="s">
        <v>180</v>
      </c>
      <c r="E134268" t="s">
        <v>181</v>
      </c>
      <c r="F134268" t="s">
        <v>182</v>
      </c>
      <c r="G134268">
        <v>698531</v>
      </c>
      <c r="H134268">
        <v>6357605.4500000039</v>
      </c>
    </row>
    <row r="134269" spans="1:8" x14ac:dyDescent="0.25">
      <c r="A134269" t="s">
        <v>232</v>
      </c>
      <c r="B134269" t="s">
        <v>593</v>
      </c>
      <c r="C134269" t="s">
        <v>179</v>
      </c>
      <c r="D134269" t="s">
        <v>183</v>
      </c>
      <c r="E134269" t="s">
        <v>181</v>
      </c>
      <c r="F134269" t="s">
        <v>182</v>
      </c>
      <c r="G134269">
        <v>31710</v>
      </c>
      <c r="H134269">
        <v>288617.89</v>
      </c>
    </row>
    <row r="134270" spans="1:8" x14ac:dyDescent="0.25">
      <c r="A134270" t="s">
        <v>232</v>
      </c>
      <c r="B134270" t="s">
        <v>593</v>
      </c>
      <c r="C134270" t="s">
        <v>184</v>
      </c>
      <c r="D134270" t="s">
        <v>185</v>
      </c>
      <c r="E134270" t="s">
        <v>181</v>
      </c>
      <c r="F134270" t="s">
        <v>182</v>
      </c>
      <c r="G134270">
        <v>41225</v>
      </c>
      <c r="H134270">
        <v>375600.16999999987</v>
      </c>
    </row>
    <row r="134271" spans="1:8" x14ac:dyDescent="0.25">
      <c r="A134271" t="s">
        <v>232</v>
      </c>
      <c r="B134271" t="s">
        <v>593</v>
      </c>
      <c r="C134271" t="s">
        <v>184</v>
      </c>
      <c r="D134271" t="s">
        <v>180</v>
      </c>
      <c r="E134271" t="s">
        <v>187</v>
      </c>
      <c r="F134271" t="s">
        <v>182</v>
      </c>
      <c r="G134271">
        <v>68</v>
      </c>
      <c r="H134271">
        <v>618.12</v>
      </c>
    </row>
    <row r="134272" spans="1:8" x14ac:dyDescent="0.25">
      <c r="A134272" t="s">
        <v>232</v>
      </c>
      <c r="B134272" t="s">
        <v>594</v>
      </c>
      <c r="C134272" t="s">
        <v>184</v>
      </c>
      <c r="D134272" t="s">
        <v>185</v>
      </c>
      <c r="E134272" t="s">
        <v>181</v>
      </c>
      <c r="F134272" t="s">
        <v>182</v>
      </c>
      <c r="G134272">
        <v>105479</v>
      </c>
      <c r="H134272">
        <v>945916.45</v>
      </c>
    </row>
    <row r="134273" spans="1:8" x14ac:dyDescent="0.25">
      <c r="A134273" t="s">
        <v>232</v>
      </c>
      <c r="B134273" t="s">
        <v>594</v>
      </c>
      <c r="C134273" t="s">
        <v>184</v>
      </c>
      <c r="D134273" t="s">
        <v>180</v>
      </c>
      <c r="E134273" t="s">
        <v>181</v>
      </c>
      <c r="F134273" t="s">
        <v>182</v>
      </c>
      <c r="G134273">
        <v>702455</v>
      </c>
      <c r="H134273">
        <v>6310752.4200000027</v>
      </c>
    </row>
    <row r="134274" spans="1:8" x14ac:dyDescent="0.25">
      <c r="A134274" t="s">
        <v>232</v>
      </c>
      <c r="B134274" t="s">
        <v>594</v>
      </c>
      <c r="C134274" t="s">
        <v>179</v>
      </c>
      <c r="D134274" t="s">
        <v>180</v>
      </c>
      <c r="E134274" t="s">
        <v>181</v>
      </c>
      <c r="F134274" t="s">
        <v>182</v>
      </c>
      <c r="G134274">
        <v>189039</v>
      </c>
      <c r="H134274">
        <v>1697135.2399999993</v>
      </c>
    </row>
    <row r="134275" spans="1:8" x14ac:dyDescent="0.25">
      <c r="A134275" t="s">
        <v>232</v>
      </c>
      <c r="B134275" t="s">
        <v>594</v>
      </c>
      <c r="C134275" t="s">
        <v>179</v>
      </c>
      <c r="D134275" t="s">
        <v>183</v>
      </c>
      <c r="E134275" t="s">
        <v>181</v>
      </c>
      <c r="F134275" t="s">
        <v>182</v>
      </c>
      <c r="G134275">
        <v>26235</v>
      </c>
      <c r="H134275">
        <v>235064.78</v>
      </c>
    </row>
    <row r="134276" spans="1:8" x14ac:dyDescent="0.25">
      <c r="A134276" t="s">
        <v>232</v>
      </c>
      <c r="B134276" t="s">
        <v>595</v>
      </c>
      <c r="C134276" t="s">
        <v>179</v>
      </c>
      <c r="D134276" t="s">
        <v>183</v>
      </c>
      <c r="E134276" t="s">
        <v>181</v>
      </c>
      <c r="F134276" t="s">
        <v>182</v>
      </c>
      <c r="G134276">
        <v>15395</v>
      </c>
      <c r="H134276">
        <v>138736.66999999998</v>
      </c>
    </row>
    <row r="134277" spans="1:8" x14ac:dyDescent="0.25">
      <c r="A134277" t="s">
        <v>232</v>
      </c>
      <c r="B134277" t="s">
        <v>595</v>
      </c>
      <c r="C134277" t="s">
        <v>184</v>
      </c>
      <c r="D134277" t="s">
        <v>180</v>
      </c>
      <c r="E134277" t="s">
        <v>181</v>
      </c>
      <c r="F134277" t="s">
        <v>182</v>
      </c>
      <c r="G134277">
        <v>593957</v>
      </c>
      <c r="H134277">
        <v>5360804.41</v>
      </c>
    </row>
    <row r="134278" spans="1:8" x14ac:dyDescent="0.25">
      <c r="A134278" t="s">
        <v>232</v>
      </c>
      <c r="B134278" t="s">
        <v>595</v>
      </c>
      <c r="C134278" t="s">
        <v>184</v>
      </c>
      <c r="D134278" t="s">
        <v>185</v>
      </c>
      <c r="E134278" t="s">
        <v>181</v>
      </c>
      <c r="F134278" t="s">
        <v>182</v>
      </c>
      <c r="G134278">
        <v>54096</v>
      </c>
      <c r="H134278">
        <v>488251.9</v>
      </c>
    </row>
    <row r="134279" spans="1:8" x14ac:dyDescent="0.25">
      <c r="A134279" t="s">
        <v>232</v>
      </c>
      <c r="B134279" t="s">
        <v>595</v>
      </c>
      <c r="C134279" t="s">
        <v>179</v>
      </c>
      <c r="D134279" t="s">
        <v>180</v>
      </c>
      <c r="E134279" t="s">
        <v>181</v>
      </c>
      <c r="F134279" t="s">
        <v>182</v>
      </c>
      <c r="G134279">
        <v>61609</v>
      </c>
      <c r="H134279">
        <v>555043.17999999959</v>
      </c>
    </row>
    <row r="134280" spans="1:8" x14ac:dyDescent="0.25">
      <c r="A134280" t="s">
        <v>232</v>
      </c>
      <c r="B134280" t="s">
        <v>595</v>
      </c>
      <c r="C134280" t="s">
        <v>179</v>
      </c>
      <c r="D134280" t="s">
        <v>183</v>
      </c>
      <c r="E134280" t="s">
        <v>187</v>
      </c>
      <c r="F134280" t="s">
        <v>182</v>
      </c>
      <c r="G134280">
        <v>756</v>
      </c>
      <c r="H134280">
        <v>6826.6799999999994</v>
      </c>
    </row>
    <row r="134281" spans="1:8" x14ac:dyDescent="0.25">
      <c r="A134281" t="s">
        <v>232</v>
      </c>
      <c r="B134281" t="s">
        <v>595</v>
      </c>
      <c r="C134281" t="s">
        <v>184</v>
      </c>
      <c r="D134281" t="s">
        <v>183</v>
      </c>
      <c r="E134281" t="s">
        <v>187</v>
      </c>
      <c r="F134281" t="s">
        <v>182</v>
      </c>
      <c r="G134281">
        <v>1044</v>
      </c>
      <c r="H134281">
        <v>9427.32</v>
      </c>
    </row>
    <row r="134282" spans="1:8" x14ac:dyDescent="0.25">
      <c r="A134282" t="s">
        <v>232</v>
      </c>
      <c r="B134282" t="s">
        <v>595</v>
      </c>
      <c r="C134282" t="s">
        <v>184</v>
      </c>
      <c r="D134282" t="s">
        <v>180</v>
      </c>
      <c r="E134282" t="s">
        <v>187</v>
      </c>
      <c r="F134282" t="s">
        <v>182</v>
      </c>
      <c r="G134282">
        <v>177</v>
      </c>
      <c r="H134282">
        <v>1598.31</v>
      </c>
    </row>
    <row r="134283" spans="1:8" x14ac:dyDescent="0.25">
      <c r="A134283" t="s">
        <v>232</v>
      </c>
      <c r="B134283" t="s">
        <v>596</v>
      </c>
      <c r="C134283" t="s">
        <v>179</v>
      </c>
      <c r="D134283" t="s">
        <v>183</v>
      </c>
      <c r="E134283" t="s">
        <v>181</v>
      </c>
      <c r="F134283" t="s">
        <v>182</v>
      </c>
      <c r="G134283">
        <v>33543</v>
      </c>
      <c r="H134283">
        <v>302833.82</v>
      </c>
    </row>
    <row r="134284" spans="1:8" x14ac:dyDescent="0.25">
      <c r="A134284" t="s">
        <v>232</v>
      </c>
      <c r="B134284" t="s">
        <v>596</v>
      </c>
      <c r="C134284" t="s">
        <v>179</v>
      </c>
      <c r="D134284" t="s">
        <v>180</v>
      </c>
      <c r="E134284" t="s">
        <v>181</v>
      </c>
      <c r="F134284" t="s">
        <v>182</v>
      </c>
      <c r="G134284">
        <v>81851</v>
      </c>
      <c r="H134284">
        <v>738899.13000000012</v>
      </c>
    </row>
    <row r="134285" spans="1:8" x14ac:dyDescent="0.25">
      <c r="A134285" t="s">
        <v>232</v>
      </c>
      <c r="B134285" t="s">
        <v>596</v>
      </c>
      <c r="C134285" t="s">
        <v>184</v>
      </c>
      <c r="D134285" t="s">
        <v>180</v>
      </c>
      <c r="E134285" t="s">
        <v>181</v>
      </c>
      <c r="F134285" t="s">
        <v>182</v>
      </c>
      <c r="G134285">
        <v>485206</v>
      </c>
      <c r="H134285">
        <v>4384908.9700000081</v>
      </c>
    </row>
    <row r="134286" spans="1:8" x14ac:dyDescent="0.25">
      <c r="A134286" t="s">
        <v>232</v>
      </c>
      <c r="B134286" t="s">
        <v>596</v>
      </c>
      <c r="C134286" t="s">
        <v>184</v>
      </c>
      <c r="D134286" t="s">
        <v>185</v>
      </c>
      <c r="E134286" t="s">
        <v>181</v>
      </c>
      <c r="F134286" t="s">
        <v>182</v>
      </c>
      <c r="G134286">
        <v>17762</v>
      </c>
      <c r="H134286">
        <v>160498.72999999998</v>
      </c>
    </row>
    <row r="134287" spans="1:8" x14ac:dyDescent="0.25">
      <c r="A134287" t="s">
        <v>232</v>
      </c>
      <c r="B134287" t="s">
        <v>596</v>
      </c>
      <c r="C134287" t="s">
        <v>184</v>
      </c>
      <c r="D134287" t="s">
        <v>183</v>
      </c>
      <c r="E134287" t="s">
        <v>187</v>
      </c>
      <c r="F134287" t="s">
        <v>182</v>
      </c>
      <c r="G134287">
        <v>2600</v>
      </c>
      <c r="H134287">
        <v>23478</v>
      </c>
    </row>
    <row r="134288" spans="1:8" x14ac:dyDescent="0.25">
      <c r="A134288" t="s">
        <v>232</v>
      </c>
      <c r="B134288" t="s">
        <v>596</v>
      </c>
      <c r="C134288" t="s">
        <v>184</v>
      </c>
      <c r="D134288" t="s">
        <v>180</v>
      </c>
      <c r="E134288" t="s">
        <v>187</v>
      </c>
      <c r="F134288" t="s">
        <v>182</v>
      </c>
      <c r="G134288">
        <v>255</v>
      </c>
      <c r="H134288">
        <v>2302.6499999999996</v>
      </c>
    </row>
    <row r="134289" spans="1:8" x14ac:dyDescent="0.25">
      <c r="A134289" t="s">
        <v>232</v>
      </c>
      <c r="B134289" t="s">
        <v>597</v>
      </c>
      <c r="C134289" t="s">
        <v>179</v>
      </c>
      <c r="D134289" t="s">
        <v>183</v>
      </c>
      <c r="E134289" t="s">
        <v>181</v>
      </c>
      <c r="F134289" t="s">
        <v>182</v>
      </c>
      <c r="G134289">
        <v>13770</v>
      </c>
      <c r="H134289">
        <v>124348.3</v>
      </c>
    </row>
    <row r="134290" spans="1:8" x14ac:dyDescent="0.25">
      <c r="A134290" t="s">
        <v>232</v>
      </c>
      <c r="B134290" t="s">
        <v>597</v>
      </c>
      <c r="C134290" t="s">
        <v>184</v>
      </c>
      <c r="D134290" t="s">
        <v>185</v>
      </c>
      <c r="E134290" t="s">
        <v>181</v>
      </c>
      <c r="F134290" t="s">
        <v>182</v>
      </c>
      <c r="G134290">
        <v>14346</v>
      </c>
      <c r="H134290">
        <v>129515.82999999996</v>
      </c>
    </row>
    <row r="134291" spans="1:8" x14ac:dyDescent="0.25">
      <c r="A134291" t="s">
        <v>232</v>
      </c>
      <c r="B134291" t="s">
        <v>597</v>
      </c>
      <c r="C134291" t="s">
        <v>184</v>
      </c>
      <c r="D134291" t="s">
        <v>180</v>
      </c>
      <c r="E134291" t="s">
        <v>181</v>
      </c>
      <c r="F134291" t="s">
        <v>182</v>
      </c>
      <c r="G134291">
        <v>297603</v>
      </c>
      <c r="H134291">
        <v>2689257.4100000085</v>
      </c>
    </row>
    <row r="134292" spans="1:8" x14ac:dyDescent="0.25">
      <c r="A134292" t="s">
        <v>232</v>
      </c>
      <c r="B134292" t="s">
        <v>597</v>
      </c>
      <c r="C134292" t="s">
        <v>179</v>
      </c>
      <c r="D134292" t="s">
        <v>180</v>
      </c>
      <c r="E134292" t="s">
        <v>181</v>
      </c>
      <c r="F134292" t="s">
        <v>182</v>
      </c>
      <c r="G134292">
        <v>23292</v>
      </c>
      <c r="H134292">
        <v>210412.45</v>
      </c>
    </row>
    <row r="134293" spans="1:8" x14ac:dyDescent="0.25">
      <c r="A134293" t="s">
        <v>232</v>
      </c>
      <c r="B134293" t="s">
        <v>598</v>
      </c>
      <c r="C134293" t="s">
        <v>179</v>
      </c>
      <c r="D134293" t="s">
        <v>183</v>
      </c>
      <c r="E134293" t="s">
        <v>181</v>
      </c>
      <c r="F134293" t="s">
        <v>182</v>
      </c>
      <c r="G134293">
        <v>38609</v>
      </c>
      <c r="H134293">
        <v>347556.55</v>
      </c>
    </row>
    <row r="134294" spans="1:8" x14ac:dyDescent="0.25">
      <c r="A134294" t="s">
        <v>232</v>
      </c>
      <c r="B134294" t="s">
        <v>598</v>
      </c>
      <c r="C134294" t="s">
        <v>184</v>
      </c>
      <c r="D134294" t="s">
        <v>185</v>
      </c>
      <c r="E134294" t="s">
        <v>181</v>
      </c>
      <c r="F134294" t="s">
        <v>182</v>
      </c>
      <c r="G134294">
        <v>45321</v>
      </c>
      <c r="H134294">
        <v>408563.0799999999</v>
      </c>
    </row>
    <row r="134295" spans="1:8" x14ac:dyDescent="0.25">
      <c r="A134295" t="s">
        <v>232</v>
      </c>
      <c r="B134295" t="s">
        <v>598</v>
      </c>
      <c r="C134295" t="s">
        <v>184</v>
      </c>
      <c r="D134295" t="s">
        <v>180</v>
      </c>
      <c r="E134295" t="s">
        <v>181</v>
      </c>
      <c r="F134295" t="s">
        <v>182</v>
      </c>
      <c r="G134295">
        <v>626164</v>
      </c>
      <c r="H134295">
        <v>5659768.049999998</v>
      </c>
    </row>
    <row r="134296" spans="1:8" x14ac:dyDescent="0.25">
      <c r="A134296" t="s">
        <v>232</v>
      </c>
      <c r="B134296" t="s">
        <v>598</v>
      </c>
      <c r="C134296" t="s">
        <v>179</v>
      </c>
      <c r="D134296" t="s">
        <v>180</v>
      </c>
      <c r="E134296" t="s">
        <v>181</v>
      </c>
      <c r="F134296" t="s">
        <v>182</v>
      </c>
      <c r="G134296">
        <v>80740</v>
      </c>
      <c r="H134296">
        <v>728971.79</v>
      </c>
    </row>
    <row r="134297" spans="1:8" x14ac:dyDescent="0.25">
      <c r="A134297" t="s">
        <v>232</v>
      </c>
      <c r="B134297" t="s">
        <v>599</v>
      </c>
      <c r="C134297" t="s">
        <v>179</v>
      </c>
      <c r="D134297" t="s">
        <v>183</v>
      </c>
      <c r="E134297" t="s">
        <v>181</v>
      </c>
      <c r="F134297" t="s">
        <v>182</v>
      </c>
      <c r="G134297">
        <v>84110</v>
      </c>
      <c r="H134297">
        <v>751825.89999999979</v>
      </c>
    </row>
    <row r="134298" spans="1:8" x14ac:dyDescent="0.25">
      <c r="A134298" t="s">
        <v>232</v>
      </c>
      <c r="B134298" t="s">
        <v>599</v>
      </c>
      <c r="C134298" t="s">
        <v>184</v>
      </c>
      <c r="D134298" t="s">
        <v>185</v>
      </c>
      <c r="E134298" t="s">
        <v>181</v>
      </c>
      <c r="F134298" t="s">
        <v>182</v>
      </c>
      <c r="G134298">
        <v>126580</v>
      </c>
      <c r="H134298">
        <v>1131846.0600000003</v>
      </c>
    </row>
    <row r="134299" spans="1:8" x14ac:dyDescent="0.25">
      <c r="A134299" t="s">
        <v>232</v>
      </c>
      <c r="B134299" t="s">
        <v>599</v>
      </c>
      <c r="C134299" t="s">
        <v>184</v>
      </c>
      <c r="D134299" t="s">
        <v>180</v>
      </c>
      <c r="E134299" t="s">
        <v>181</v>
      </c>
      <c r="F134299" t="s">
        <v>182</v>
      </c>
      <c r="G134299">
        <v>1485044</v>
      </c>
      <c r="H134299">
        <v>13285447.709999982</v>
      </c>
    </row>
    <row r="134300" spans="1:8" x14ac:dyDescent="0.25">
      <c r="A134300" t="s">
        <v>232</v>
      </c>
      <c r="B134300" t="s">
        <v>599</v>
      </c>
      <c r="C134300" t="s">
        <v>179</v>
      </c>
      <c r="D134300" t="s">
        <v>180</v>
      </c>
      <c r="E134300" t="s">
        <v>181</v>
      </c>
      <c r="F134300" t="s">
        <v>182</v>
      </c>
      <c r="G134300">
        <v>174350</v>
      </c>
      <c r="H134300">
        <v>1563327.7499999998</v>
      </c>
    </row>
    <row r="134301" spans="1:8" x14ac:dyDescent="0.25">
      <c r="A134301" t="s">
        <v>232</v>
      </c>
      <c r="B134301" t="s">
        <v>599</v>
      </c>
      <c r="C134301" t="s">
        <v>184</v>
      </c>
      <c r="D134301" t="s">
        <v>183</v>
      </c>
      <c r="E134301" t="s">
        <v>187</v>
      </c>
      <c r="F134301" t="s">
        <v>182</v>
      </c>
      <c r="G134301">
        <v>444739</v>
      </c>
      <c r="H134301">
        <v>3993756.22</v>
      </c>
    </row>
    <row r="134302" spans="1:8" x14ac:dyDescent="0.25">
      <c r="A134302" t="s">
        <v>232</v>
      </c>
      <c r="B134302" t="s">
        <v>599</v>
      </c>
      <c r="C134302" t="s">
        <v>184</v>
      </c>
      <c r="D134302" t="s">
        <v>180</v>
      </c>
      <c r="E134302" t="s">
        <v>187</v>
      </c>
      <c r="F134302" t="s">
        <v>182</v>
      </c>
      <c r="G134302">
        <v>517</v>
      </c>
      <c r="H134302">
        <v>4642.66</v>
      </c>
    </row>
    <row r="134303" spans="1:8" x14ac:dyDescent="0.25">
      <c r="A134303" t="s">
        <v>232</v>
      </c>
      <c r="B134303" t="s">
        <v>600</v>
      </c>
      <c r="C134303" t="s">
        <v>179</v>
      </c>
      <c r="D134303" t="s">
        <v>183</v>
      </c>
      <c r="E134303" t="s">
        <v>181</v>
      </c>
      <c r="F134303" t="s">
        <v>182</v>
      </c>
      <c r="G134303">
        <v>21313</v>
      </c>
      <c r="H134303">
        <v>199691.76000000004</v>
      </c>
    </row>
    <row r="134304" spans="1:8" x14ac:dyDescent="0.25">
      <c r="A134304" t="s">
        <v>232</v>
      </c>
      <c r="B134304" t="s">
        <v>600</v>
      </c>
      <c r="C134304" t="s">
        <v>184</v>
      </c>
      <c r="D134304" t="s">
        <v>180</v>
      </c>
      <c r="E134304" t="s">
        <v>181</v>
      </c>
      <c r="F134304" t="s">
        <v>182</v>
      </c>
      <c r="G134304">
        <v>2113443</v>
      </c>
      <c r="H134304">
        <v>20136741.780000001</v>
      </c>
    </row>
    <row r="134305" spans="1:8" x14ac:dyDescent="0.25">
      <c r="A134305" t="s">
        <v>232</v>
      </c>
      <c r="B134305" t="s">
        <v>600</v>
      </c>
      <c r="C134305" t="s">
        <v>184</v>
      </c>
      <c r="D134305" t="s">
        <v>185</v>
      </c>
      <c r="E134305" t="s">
        <v>181</v>
      </c>
      <c r="F134305" t="s">
        <v>182</v>
      </c>
      <c r="G134305">
        <v>838575</v>
      </c>
      <c r="H134305">
        <v>7972657.3200000003</v>
      </c>
    </row>
    <row r="134306" spans="1:8" x14ac:dyDescent="0.25">
      <c r="A134306" t="s">
        <v>232</v>
      </c>
      <c r="B134306" t="s">
        <v>600</v>
      </c>
      <c r="C134306" t="s">
        <v>179</v>
      </c>
      <c r="D134306" t="s">
        <v>180</v>
      </c>
      <c r="E134306" t="s">
        <v>181</v>
      </c>
      <c r="F134306" t="s">
        <v>182</v>
      </c>
      <c r="G134306">
        <v>518848</v>
      </c>
      <c r="H134306">
        <v>4914416.1099999975</v>
      </c>
    </row>
    <row r="134307" spans="1:8" x14ac:dyDescent="0.25">
      <c r="A134307" t="s">
        <v>232</v>
      </c>
      <c r="B134307" t="s">
        <v>600</v>
      </c>
      <c r="C134307" t="s">
        <v>184</v>
      </c>
      <c r="D134307" t="s">
        <v>180</v>
      </c>
      <c r="E134307" t="s">
        <v>187</v>
      </c>
      <c r="F134307" t="s">
        <v>182</v>
      </c>
      <c r="G134307">
        <v>3249</v>
      </c>
      <c r="H134307">
        <v>30703.049999999996</v>
      </c>
    </row>
    <row r="134308" spans="1:8" x14ac:dyDescent="0.25">
      <c r="A134308" t="s">
        <v>232</v>
      </c>
      <c r="B134308" t="s">
        <v>601</v>
      </c>
      <c r="C134308" t="s">
        <v>179</v>
      </c>
      <c r="D134308" t="s">
        <v>183</v>
      </c>
      <c r="E134308" t="s">
        <v>181</v>
      </c>
      <c r="F134308" t="s">
        <v>182</v>
      </c>
      <c r="G134308">
        <v>65516</v>
      </c>
      <c r="H134308">
        <v>625789.81000000006</v>
      </c>
    </row>
    <row r="134309" spans="1:8" x14ac:dyDescent="0.25">
      <c r="A134309" t="s">
        <v>232</v>
      </c>
      <c r="B134309" t="s">
        <v>601</v>
      </c>
      <c r="C134309" t="s">
        <v>184</v>
      </c>
      <c r="D134309" t="s">
        <v>180</v>
      </c>
      <c r="E134309" t="s">
        <v>181</v>
      </c>
      <c r="F134309" t="s">
        <v>182</v>
      </c>
      <c r="G134309">
        <v>3527280</v>
      </c>
      <c r="H134309">
        <v>33817487.129999951</v>
      </c>
    </row>
    <row r="134310" spans="1:8" x14ac:dyDescent="0.25">
      <c r="A134310" t="s">
        <v>232</v>
      </c>
      <c r="B134310" t="s">
        <v>601</v>
      </c>
      <c r="C134310" t="s">
        <v>184</v>
      </c>
      <c r="D134310" t="s">
        <v>185</v>
      </c>
      <c r="E134310" t="s">
        <v>181</v>
      </c>
      <c r="F134310" t="s">
        <v>182</v>
      </c>
      <c r="G134310">
        <v>116613</v>
      </c>
      <c r="H134310">
        <v>1115322.8700000001</v>
      </c>
    </row>
    <row r="134311" spans="1:8" x14ac:dyDescent="0.25">
      <c r="A134311" t="s">
        <v>232</v>
      </c>
      <c r="B134311" t="s">
        <v>601</v>
      </c>
      <c r="C134311" t="s">
        <v>179</v>
      </c>
      <c r="D134311" t="s">
        <v>180</v>
      </c>
      <c r="E134311" t="s">
        <v>181</v>
      </c>
      <c r="F134311" t="s">
        <v>182</v>
      </c>
      <c r="G134311">
        <v>966624</v>
      </c>
      <c r="H134311">
        <v>9274275.6099999957</v>
      </c>
    </row>
    <row r="134312" spans="1:8" x14ac:dyDescent="0.25">
      <c r="A134312" t="s">
        <v>232</v>
      </c>
      <c r="B134312" t="s">
        <v>601</v>
      </c>
      <c r="C134312" t="s">
        <v>184</v>
      </c>
      <c r="D134312" t="s">
        <v>180</v>
      </c>
      <c r="E134312" t="s">
        <v>187</v>
      </c>
      <c r="F134312" t="s">
        <v>182</v>
      </c>
      <c r="G134312">
        <v>100003</v>
      </c>
      <c r="H134312">
        <v>964028.92</v>
      </c>
    </row>
    <row r="134313" spans="1:8" x14ac:dyDescent="0.25">
      <c r="A134313" t="s">
        <v>232</v>
      </c>
      <c r="B134313" t="s">
        <v>601</v>
      </c>
      <c r="C134313" t="s">
        <v>184</v>
      </c>
      <c r="D134313" t="s">
        <v>183</v>
      </c>
      <c r="E134313" t="s">
        <v>187</v>
      </c>
      <c r="F134313" t="s">
        <v>182</v>
      </c>
      <c r="G134313">
        <v>60</v>
      </c>
      <c r="H134313">
        <v>578.40000000000009</v>
      </c>
    </row>
    <row r="134314" spans="1:8" x14ac:dyDescent="0.25">
      <c r="A134314" t="s">
        <v>232</v>
      </c>
      <c r="B134314" t="s">
        <v>602</v>
      </c>
      <c r="C134314" t="s">
        <v>179</v>
      </c>
      <c r="D134314" t="s">
        <v>183</v>
      </c>
      <c r="E134314" t="s">
        <v>181</v>
      </c>
      <c r="F134314" t="s">
        <v>182</v>
      </c>
      <c r="G134314">
        <v>54261</v>
      </c>
      <c r="H134314">
        <v>548071.94000000006</v>
      </c>
    </row>
    <row r="134315" spans="1:8" x14ac:dyDescent="0.25">
      <c r="A134315" t="s">
        <v>232</v>
      </c>
      <c r="B134315" t="s">
        <v>602</v>
      </c>
      <c r="C134315" t="s">
        <v>179</v>
      </c>
      <c r="D134315" t="s">
        <v>180</v>
      </c>
      <c r="E134315" t="s">
        <v>181</v>
      </c>
      <c r="F134315" t="s">
        <v>182</v>
      </c>
      <c r="G134315">
        <v>761530</v>
      </c>
      <c r="H134315">
        <v>7612642.2700000051</v>
      </c>
    </row>
    <row r="134316" spans="1:8" x14ac:dyDescent="0.25">
      <c r="A134316" t="s">
        <v>232</v>
      </c>
      <c r="B134316" t="s">
        <v>602</v>
      </c>
      <c r="C134316" t="s">
        <v>184</v>
      </c>
      <c r="D134316" t="s">
        <v>180</v>
      </c>
      <c r="E134316" t="s">
        <v>181</v>
      </c>
      <c r="F134316" t="s">
        <v>182</v>
      </c>
      <c r="G134316">
        <v>3141406</v>
      </c>
      <c r="H134316">
        <v>31602042.059999973</v>
      </c>
    </row>
    <row r="134317" spans="1:8" x14ac:dyDescent="0.25">
      <c r="A134317" t="s">
        <v>232</v>
      </c>
      <c r="B134317" t="s">
        <v>602</v>
      </c>
      <c r="C134317" t="s">
        <v>184</v>
      </c>
      <c r="D134317" t="s">
        <v>185</v>
      </c>
      <c r="E134317" t="s">
        <v>181</v>
      </c>
      <c r="F134317" t="s">
        <v>182</v>
      </c>
      <c r="G134317">
        <v>441964</v>
      </c>
      <c r="H134317">
        <v>4364014.8899999997</v>
      </c>
    </row>
    <row r="134318" spans="1:8" x14ac:dyDescent="0.25">
      <c r="A134318" t="s">
        <v>232</v>
      </c>
      <c r="B134318" t="s">
        <v>602</v>
      </c>
      <c r="C134318" t="s">
        <v>184</v>
      </c>
      <c r="D134318" t="s">
        <v>180</v>
      </c>
      <c r="E134318" t="s">
        <v>187</v>
      </c>
      <c r="F134318" t="s">
        <v>182</v>
      </c>
      <c r="G134318">
        <v>169038</v>
      </c>
      <c r="H134318">
        <v>1763066.34</v>
      </c>
    </row>
    <row r="134319" spans="1:8" x14ac:dyDescent="0.25">
      <c r="A134319" t="s">
        <v>232</v>
      </c>
      <c r="B134319" t="s">
        <v>602</v>
      </c>
      <c r="C134319" t="s">
        <v>184</v>
      </c>
      <c r="D134319" t="s">
        <v>183</v>
      </c>
      <c r="E134319" t="s">
        <v>187</v>
      </c>
      <c r="F134319" t="s">
        <v>182</v>
      </c>
      <c r="G134319">
        <v>12054</v>
      </c>
      <c r="H134319">
        <v>125723.22</v>
      </c>
    </row>
    <row r="134320" spans="1:8" x14ac:dyDescent="0.25">
      <c r="A134320" t="s">
        <v>232</v>
      </c>
      <c r="B134320" t="s">
        <v>603</v>
      </c>
      <c r="C134320" t="s">
        <v>179</v>
      </c>
      <c r="D134320" t="s">
        <v>180</v>
      </c>
      <c r="E134320" t="s">
        <v>181</v>
      </c>
      <c r="F134320" t="s">
        <v>182</v>
      </c>
      <c r="G134320">
        <v>782916</v>
      </c>
      <c r="H134320">
        <v>7792087.2199999886</v>
      </c>
    </row>
    <row r="134321" spans="1:8" x14ac:dyDescent="0.25">
      <c r="A134321" t="s">
        <v>232</v>
      </c>
      <c r="B134321" t="s">
        <v>603</v>
      </c>
      <c r="C134321" t="s">
        <v>184</v>
      </c>
      <c r="D134321" t="s">
        <v>185</v>
      </c>
      <c r="E134321" t="s">
        <v>181</v>
      </c>
      <c r="F134321" t="s">
        <v>182</v>
      </c>
      <c r="G134321">
        <v>627854</v>
      </c>
      <c r="H134321">
        <v>6389538.6099999985</v>
      </c>
    </row>
    <row r="134322" spans="1:8" x14ac:dyDescent="0.25">
      <c r="A134322" t="s">
        <v>232</v>
      </c>
      <c r="B134322" t="s">
        <v>603</v>
      </c>
      <c r="C134322" t="s">
        <v>184</v>
      </c>
      <c r="D134322" t="s">
        <v>180</v>
      </c>
      <c r="E134322" t="s">
        <v>181</v>
      </c>
      <c r="F134322" t="s">
        <v>182</v>
      </c>
      <c r="G134322">
        <v>4197688</v>
      </c>
      <c r="H134322">
        <v>41750659.810000122</v>
      </c>
    </row>
    <row r="134323" spans="1:8" x14ac:dyDescent="0.25">
      <c r="A134323" t="s">
        <v>232</v>
      </c>
      <c r="B134323" t="s">
        <v>603</v>
      </c>
      <c r="C134323" t="s">
        <v>179</v>
      </c>
      <c r="D134323" t="s">
        <v>183</v>
      </c>
      <c r="E134323" t="s">
        <v>181</v>
      </c>
      <c r="F134323" t="s">
        <v>182</v>
      </c>
      <c r="G134323">
        <v>218540</v>
      </c>
      <c r="H134323">
        <v>2256287.9000000013</v>
      </c>
    </row>
    <row r="134324" spans="1:8" x14ac:dyDescent="0.25">
      <c r="A134324" t="s">
        <v>232</v>
      </c>
      <c r="B134324" t="s">
        <v>603</v>
      </c>
      <c r="C134324" t="s">
        <v>184</v>
      </c>
      <c r="D134324" t="s">
        <v>180</v>
      </c>
      <c r="E134324" t="s">
        <v>187</v>
      </c>
      <c r="F134324" t="s">
        <v>182</v>
      </c>
      <c r="G134324">
        <v>50000</v>
      </c>
      <c r="H134324">
        <v>496500</v>
      </c>
    </row>
    <row r="134325" spans="1:8" x14ac:dyDescent="0.25">
      <c r="A134325" t="s">
        <v>232</v>
      </c>
      <c r="B134325" t="s">
        <v>603</v>
      </c>
      <c r="C134325" t="s">
        <v>184</v>
      </c>
      <c r="D134325" t="s">
        <v>183</v>
      </c>
      <c r="E134325" t="s">
        <v>187</v>
      </c>
      <c r="F134325" t="s">
        <v>182</v>
      </c>
      <c r="G134325">
        <v>11000</v>
      </c>
      <c r="H134325">
        <v>109230</v>
      </c>
    </row>
    <row r="134326" spans="1:8" x14ac:dyDescent="0.25">
      <c r="A134326" t="s">
        <v>232</v>
      </c>
      <c r="B134326" t="s">
        <v>604</v>
      </c>
      <c r="C134326" t="s">
        <v>184</v>
      </c>
      <c r="D134326" t="s">
        <v>185</v>
      </c>
      <c r="E134326" t="s">
        <v>181</v>
      </c>
      <c r="F134326" t="s">
        <v>182</v>
      </c>
      <c r="G134326">
        <v>2864238</v>
      </c>
      <c r="H134326">
        <v>27734066.639999997</v>
      </c>
    </row>
    <row r="134327" spans="1:8" x14ac:dyDescent="0.25">
      <c r="A134327" t="s">
        <v>232</v>
      </c>
      <c r="B134327" t="s">
        <v>604</v>
      </c>
      <c r="C134327" t="s">
        <v>184</v>
      </c>
      <c r="D134327" t="s">
        <v>180</v>
      </c>
      <c r="E134327" t="s">
        <v>181</v>
      </c>
      <c r="F134327" t="s">
        <v>182</v>
      </c>
      <c r="G134327">
        <v>3117537</v>
      </c>
      <c r="H134327">
        <v>30324739.910000023</v>
      </c>
    </row>
    <row r="134328" spans="1:8" x14ac:dyDescent="0.25">
      <c r="A134328" t="s">
        <v>232</v>
      </c>
      <c r="B134328" t="s">
        <v>604</v>
      </c>
      <c r="C134328" t="s">
        <v>179</v>
      </c>
      <c r="D134328" t="s">
        <v>183</v>
      </c>
      <c r="E134328" t="s">
        <v>181</v>
      </c>
      <c r="F134328" t="s">
        <v>182</v>
      </c>
      <c r="G134328">
        <v>23531</v>
      </c>
      <c r="H134328">
        <v>228452.28999999995</v>
      </c>
    </row>
    <row r="134329" spans="1:8" x14ac:dyDescent="0.25">
      <c r="A134329" t="s">
        <v>232</v>
      </c>
      <c r="B134329" t="s">
        <v>604</v>
      </c>
      <c r="C134329" t="s">
        <v>179</v>
      </c>
      <c r="D134329" t="s">
        <v>180</v>
      </c>
      <c r="E134329" t="s">
        <v>181</v>
      </c>
      <c r="F134329" t="s">
        <v>182</v>
      </c>
      <c r="G134329">
        <v>393683</v>
      </c>
      <c r="H134329">
        <v>3829470.8699999913</v>
      </c>
    </row>
    <row r="134330" spans="1:8" x14ac:dyDescent="0.25">
      <c r="A134330" t="s">
        <v>232</v>
      </c>
      <c r="B134330" t="s">
        <v>604</v>
      </c>
      <c r="C134330" t="s">
        <v>184</v>
      </c>
      <c r="D134330" t="s">
        <v>180</v>
      </c>
      <c r="E134330" t="s">
        <v>187</v>
      </c>
      <c r="F134330" t="s">
        <v>182</v>
      </c>
      <c r="G134330">
        <v>371068</v>
      </c>
      <c r="H134330">
        <v>3603070.28</v>
      </c>
    </row>
    <row r="134331" spans="1:8" x14ac:dyDescent="0.25">
      <c r="A134331" t="s">
        <v>232</v>
      </c>
      <c r="B134331" t="s">
        <v>604</v>
      </c>
      <c r="C134331" t="s">
        <v>184</v>
      </c>
      <c r="D134331" t="s">
        <v>183</v>
      </c>
      <c r="E134331" t="s">
        <v>187</v>
      </c>
      <c r="F134331" t="s">
        <v>182</v>
      </c>
      <c r="G134331">
        <v>190559</v>
      </c>
      <c r="H134331">
        <v>1850327.89</v>
      </c>
    </row>
    <row r="134332" spans="1:8" x14ac:dyDescent="0.25">
      <c r="A134332" t="s">
        <v>232</v>
      </c>
      <c r="B134332" t="s">
        <v>604</v>
      </c>
      <c r="C134332" t="s">
        <v>184</v>
      </c>
      <c r="D134332" t="s">
        <v>183</v>
      </c>
      <c r="E134332" t="s">
        <v>188</v>
      </c>
      <c r="F134332" t="s">
        <v>182</v>
      </c>
      <c r="G134332">
        <v>60000</v>
      </c>
      <c r="H134332">
        <v>582600</v>
      </c>
    </row>
    <row r="134333" spans="1:8" x14ac:dyDescent="0.25">
      <c r="A134333" t="s">
        <v>232</v>
      </c>
      <c r="B134333" t="s">
        <v>605</v>
      </c>
      <c r="C134333" t="s">
        <v>179</v>
      </c>
      <c r="D134333" t="s">
        <v>183</v>
      </c>
      <c r="E134333" t="s">
        <v>181</v>
      </c>
      <c r="F134333" t="s">
        <v>182</v>
      </c>
      <c r="G134333">
        <v>5058</v>
      </c>
      <c r="H134333">
        <v>49816.29</v>
      </c>
    </row>
    <row r="134334" spans="1:8" x14ac:dyDescent="0.25">
      <c r="A134334" t="s">
        <v>232</v>
      </c>
      <c r="B134334" t="s">
        <v>605</v>
      </c>
      <c r="C134334" t="s">
        <v>184</v>
      </c>
      <c r="D134334" t="s">
        <v>185</v>
      </c>
      <c r="E134334" t="s">
        <v>181</v>
      </c>
      <c r="F134334" t="s">
        <v>182</v>
      </c>
      <c r="G134334">
        <v>34321</v>
      </c>
      <c r="H134334">
        <v>338653.85</v>
      </c>
    </row>
    <row r="134335" spans="1:8" x14ac:dyDescent="0.25">
      <c r="A134335" t="s">
        <v>232</v>
      </c>
      <c r="B134335" t="s">
        <v>605</v>
      </c>
      <c r="C134335" t="s">
        <v>184</v>
      </c>
      <c r="D134335" t="s">
        <v>180</v>
      </c>
      <c r="E134335" t="s">
        <v>181</v>
      </c>
      <c r="F134335" t="s">
        <v>182</v>
      </c>
      <c r="G134335">
        <v>2367445</v>
      </c>
      <c r="H134335">
        <v>23403997.969999924</v>
      </c>
    </row>
    <row r="134336" spans="1:8" x14ac:dyDescent="0.25">
      <c r="A134336" t="s">
        <v>232</v>
      </c>
      <c r="B134336" t="s">
        <v>605</v>
      </c>
      <c r="C134336" t="s">
        <v>179</v>
      </c>
      <c r="D134336" t="s">
        <v>180</v>
      </c>
      <c r="E134336" t="s">
        <v>181</v>
      </c>
      <c r="F134336" t="s">
        <v>182</v>
      </c>
      <c r="G134336">
        <v>428816</v>
      </c>
      <c r="H134336">
        <v>4234646.9200000083</v>
      </c>
    </row>
    <row r="134337" spans="1:8" x14ac:dyDescent="0.25">
      <c r="A134337" t="s">
        <v>232</v>
      </c>
      <c r="B134337" t="s">
        <v>605</v>
      </c>
      <c r="C134337" t="s">
        <v>184</v>
      </c>
      <c r="D134337" t="s">
        <v>180</v>
      </c>
      <c r="E134337" t="s">
        <v>187</v>
      </c>
      <c r="F134337" t="s">
        <v>182</v>
      </c>
      <c r="G134337">
        <v>319164</v>
      </c>
      <c r="H134337">
        <v>3150148.6799999997</v>
      </c>
    </row>
    <row r="134338" spans="1:8" x14ac:dyDescent="0.25">
      <c r="A134338" t="s">
        <v>232</v>
      </c>
      <c r="B134338" t="s">
        <v>605</v>
      </c>
      <c r="C134338" t="s">
        <v>184</v>
      </c>
      <c r="D134338" t="s">
        <v>183</v>
      </c>
      <c r="E134338" t="s">
        <v>187</v>
      </c>
      <c r="F134338" t="s">
        <v>182</v>
      </c>
      <c r="G134338">
        <v>30671</v>
      </c>
      <c r="H134338">
        <v>302722.77</v>
      </c>
    </row>
    <row r="134339" spans="1:8" x14ac:dyDescent="0.25">
      <c r="A134339" t="s">
        <v>232</v>
      </c>
      <c r="B134339" t="s">
        <v>606</v>
      </c>
      <c r="C134339" t="s">
        <v>179</v>
      </c>
      <c r="D134339" t="s">
        <v>183</v>
      </c>
      <c r="E134339" t="s">
        <v>181</v>
      </c>
      <c r="F134339" t="s">
        <v>182</v>
      </c>
      <c r="G134339">
        <v>47362</v>
      </c>
      <c r="H134339">
        <v>473096.79999999993</v>
      </c>
    </row>
    <row r="134340" spans="1:8" x14ac:dyDescent="0.25">
      <c r="A134340" t="s">
        <v>232</v>
      </c>
      <c r="B134340" t="s">
        <v>606</v>
      </c>
      <c r="C134340" t="s">
        <v>184</v>
      </c>
      <c r="D134340" t="s">
        <v>185</v>
      </c>
      <c r="E134340" t="s">
        <v>181</v>
      </c>
      <c r="F134340" t="s">
        <v>182</v>
      </c>
      <c r="G134340">
        <v>125936</v>
      </c>
      <c r="H134340">
        <v>1265819.8099999994</v>
      </c>
    </row>
    <row r="134341" spans="1:8" x14ac:dyDescent="0.25">
      <c r="A134341" t="s">
        <v>232</v>
      </c>
      <c r="B134341" t="s">
        <v>606</v>
      </c>
      <c r="C134341" t="s">
        <v>184</v>
      </c>
      <c r="D134341" t="s">
        <v>180</v>
      </c>
      <c r="E134341" t="s">
        <v>181</v>
      </c>
      <c r="F134341" t="s">
        <v>182</v>
      </c>
      <c r="G134341">
        <v>1988621</v>
      </c>
      <c r="H134341">
        <v>19958727.950000025</v>
      </c>
    </row>
    <row r="134342" spans="1:8" x14ac:dyDescent="0.25">
      <c r="A134342" t="s">
        <v>232</v>
      </c>
      <c r="B134342" t="s">
        <v>606</v>
      </c>
      <c r="C134342" t="s">
        <v>179</v>
      </c>
      <c r="D134342" t="s">
        <v>180</v>
      </c>
      <c r="E134342" t="s">
        <v>181</v>
      </c>
      <c r="F134342" t="s">
        <v>182</v>
      </c>
      <c r="G134342">
        <v>427127</v>
      </c>
      <c r="H134342">
        <v>4288240.5599999977</v>
      </c>
    </row>
    <row r="134343" spans="1:8" x14ac:dyDescent="0.25">
      <c r="A134343" t="s">
        <v>232</v>
      </c>
      <c r="B134343" t="s">
        <v>606</v>
      </c>
      <c r="C134343" t="s">
        <v>184</v>
      </c>
      <c r="D134343" t="s">
        <v>180</v>
      </c>
      <c r="E134343" t="s">
        <v>187</v>
      </c>
      <c r="F134343" t="s">
        <v>182</v>
      </c>
      <c r="G134343">
        <v>129208</v>
      </c>
      <c r="H134343">
        <v>1298540.3999999999</v>
      </c>
    </row>
    <row r="134344" spans="1:8" x14ac:dyDescent="0.25">
      <c r="A134344" t="s">
        <v>232</v>
      </c>
      <c r="B134344" t="s">
        <v>606</v>
      </c>
      <c r="C134344" t="s">
        <v>184</v>
      </c>
      <c r="D134344" t="s">
        <v>183</v>
      </c>
      <c r="E134344" t="s">
        <v>187</v>
      </c>
      <c r="F134344" t="s">
        <v>182</v>
      </c>
      <c r="G134344">
        <v>595</v>
      </c>
      <c r="H134344">
        <v>5979.75</v>
      </c>
    </row>
    <row r="134345" spans="1:8" x14ac:dyDescent="0.25">
      <c r="A134345" t="s">
        <v>232</v>
      </c>
      <c r="B134345" t="s">
        <v>607</v>
      </c>
      <c r="C134345" t="s">
        <v>179</v>
      </c>
      <c r="D134345" t="s">
        <v>183</v>
      </c>
      <c r="E134345" t="s">
        <v>181</v>
      </c>
      <c r="F134345" t="s">
        <v>182</v>
      </c>
      <c r="G134345">
        <v>42466</v>
      </c>
      <c r="H134345">
        <v>399975.3</v>
      </c>
    </row>
    <row r="134346" spans="1:8" x14ac:dyDescent="0.25">
      <c r="A134346" t="s">
        <v>232</v>
      </c>
      <c r="B134346" t="s">
        <v>607</v>
      </c>
      <c r="C134346" t="s">
        <v>179</v>
      </c>
      <c r="D134346" t="s">
        <v>180</v>
      </c>
      <c r="E134346" t="s">
        <v>181</v>
      </c>
      <c r="F134346" t="s">
        <v>182</v>
      </c>
      <c r="G134346">
        <v>722150</v>
      </c>
      <c r="H134346">
        <v>6844645.8800000045</v>
      </c>
    </row>
    <row r="134347" spans="1:8" x14ac:dyDescent="0.25">
      <c r="A134347" t="s">
        <v>232</v>
      </c>
      <c r="B134347" t="s">
        <v>607</v>
      </c>
      <c r="C134347" t="s">
        <v>184</v>
      </c>
      <c r="D134347" t="s">
        <v>185</v>
      </c>
      <c r="E134347" t="s">
        <v>181</v>
      </c>
      <c r="F134347" t="s">
        <v>182</v>
      </c>
      <c r="G134347">
        <v>283566</v>
      </c>
      <c r="H134347">
        <v>2693258.3400000008</v>
      </c>
    </row>
    <row r="134348" spans="1:8" x14ac:dyDescent="0.25">
      <c r="A134348" t="s">
        <v>232</v>
      </c>
      <c r="B134348" t="s">
        <v>607</v>
      </c>
      <c r="C134348" t="s">
        <v>184</v>
      </c>
      <c r="D134348" t="s">
        <v>180</v>
      </c>
      <c r="E134348" t="s">
        <v>181</v>
      </c>
      <c r="F134348" t="s">
        <v>182</v>
      </c>
      <c r="G134348">
        <v>3257037</v>
      </c>
      <c r="H134348">
        <v>30751805.999999963</v>
      </c>
    </row>
    <row r="134349" spans="1:8" x14ac:dyDescent="0.25">
      <c r="A134349" t="s">
        <v>232</v>
      </c>
      <c r="B134349" t="s">
        <v>607</v>
      </c>
      <c r="C134349" t="s">
        <v>184</v>
      </c>
      <c r="D134349" t="s">
        <v>183</v>
      </c>
      <c r="E134349" t="s">
        <v>187</v>
      </c>
      <c r="F134349" t="s">
        <v>182</v>
      </c>
      <c r="G134349">
        <v>8799</v>
      </c>
      <c r="H134349">
        <v>81830.7</v>
      </c>
    </row>
    <row r="134350" spans="1:8" x14ac:dyDescent="0.25">
      <c r="A134350" t="s">
        <v>232</v>
      </c>
      <c r="B134350" t="s">
        <v>607</v>
      </c>
      <c r="C134350" t="s">
        <v>184</v>
      </c>
      <c r="D134350" t="s">
        <v>180</v>
      </c>
      <c r="E134350" t="s">
        <v>187</v>
      </c>
      <c r="F134350" t="s">
        <v>182</v>
      </c>
      <c r="G134350">
        <v>150173</v>
      </c>
      <c r="H134350">
        <v>1396608.9</v>
      </c>
    </row>
    <row r="134351" spans="1:8" x14ac:dyDescent="0.25">
      <c r="A134351" t="s">
        <v>232</v>
      </c>
      <c r="B134351" t="s">
        <v>608</v>
      </c>
      <c r="C134351" t="s">
        <v>179</v>
      </c>
      <c r="D134351" t="s">
        <v>180</v>
      </c>
      <c r="E134351" t="s">
        <v>181</v>
      </c>
      <c r="F134351" t="s">
        <v>182</v>
      </c>
      <c r="G134351">
        <v>474881</v>
      </c>
      <c r="H134351">
        <v>4391853.049999998</v>
      </c>
    </row>
    <row r="134352" spans="1:8" x14ac:dyDescent="0.25">
      <c r="A134352" t="s">
        <v>232</v>
      </c>
      <c r="B134352" t="s">
        <v>608</v>
      </c>
      <c r="C134352" t="s">
        <v>179</v>
      </c>
      <c r="D134352" t="s">
        <v>183</v>
      </c>
      <c r="E134352" t="s">
        <v>181</v>
      </c>
      <c r="F134352" t="s">
        <v>182</v>
      </c>
      <c r="G134352">
        <v>44689</v>
      </c>
      <c r="H134352">
        <v>411463.03000000009</v>
      </c>
    </row>
    <row r="134353" spans="1:8" x14ac:dyDescent="0.25">
      <c r="A134353" t="s">
        <v>232</v>
      </c>
      <c r="B134353" t="s">
        <v>608</v>
      </c>
      <c r="C134353" t="s">
        <v>184</v>
      </c>
      <c r="D134353" t="s">
        <v>180</v>
      </c>
      <c r="E134353" t="s">
        <v>181</v>
      </c>
      <c r="F134353" t="s">
        <v>182</v>
      </c>
      <c r="G134353">
        <v>1885101</v>
      </c>
      <c r="H134353">
        <v>17496552.91</v>
      </c>
    </row>
    <row r="134354" spans="1:8" x14ac:dyDescent="0.25">
      <c r="A134354" t="s">
        <v>232</v>
      </c>
      <c r="B134354" t="s">
        <v>608</v>
      </c>
      <c r="C134354" t="s">
        <v>184</v>
      </c>
      <c r="D134354" t="s">
        <v>185</v>
      </c>
      <c r="E134354" t="s">
        <v>181</v>
      </c>
      <c r="F134354" t="s">
        <v>182</v>
      </c>
      <c r="G134354">
        <v>93547</v>
      </c>
      <c r="H134354">
        <v>868225.24999999988</v>
      </c>
    </row>
    <row r="134355" spans="1:8" x14ac:dyDescent="0.25">
      <c r="A134355" t="s">
        <v>232</v>
      </c>
      <c r="B134355" t="s">
        <v>608</v>
      </c>
      <c r="C134355" t="s">
        <v>184</v>
      </c>
      <c r="D134355" t="s">
        <v>183</v>
      </c>
      <c r="E134355" t="s">
        <v>187</v>
      </c>
      <c r="F134355" t="s">
        <v>182</v>
      </c>
      <c r="G134355">
        <v>1600</v>
      </c>
      <c r="H134355">
        <v>15136.000000000002</v>
      </c>
    </row>
    <row r="134356" spans="1:8" x14ac:dyDescent="0.25">
      <c r="A134356" t="s">
        <v>232</v>
      </c>
      <c r="B134356" t="s">
        <v>609</v>
      </c>
      <c r="C134356" t="s">
        <v>179</v>
      </c>
      <c r="D134356" t="s">
        <v>183</v>
      </c>
      <c r="E134356" t="s">
        <v>181</v>
      </c>
      <c r="F134356" t="s">
        <v>182</v>
      </c>
      <c r="G134356">
        <v>19789</v>
      </c>
      <c r="H134356">
        <v>188669.60000000012</v>
      </c>
    </row>
    <row r="134357" spans="1:8" x14ac:dyDescent="0.25">
      <c r="A134357" t="s">
        <v>232</v>
      </c>
      <c r="B134357" t="s">
        <v>609</v>
      </c>
      <c r="C134357" t="s">
        <v>184</v>
      </c>
      <c r="D134357" t="s">
        <v>185</v>
      </c>
      <c r="E134357" t="s">
        <v>181</v>
      </c>
      <c r="F134357" t="s">
        <v>182</v>
      </c>
      <c r="G134357">
        <v>65875</v>
      </c>
      <c r="H134357">
        <v>625894.41999999946</v>
      </c>
    </row>
    <row r="134358" spans="1:8" x14ac:dyDescent="0.25">
      <c r="A134358" t="s">
        <v>232</v>
      </c>
      <c r="B134358" t="s">
        <v>609</v>
      </c>
      <c r="C134358" t="s">
        <v>184</v>
      </c>
      <c r="D134358" t="s">
        <v>180</v>
      </c>
      <c r="E134358" t="s">
        <v>181</v>
      </c>
      <c r="F134358" t="s">
        <v>182</v>
      </c>
      <c r="G134358">
        <v>1202562</v>
      </c>
      <c r="H134358">
        <v>11459762.00000002</v>
      </c>
    </row>
    <row r="134359" spans="1:8" x14ac:dyDescent="0.25">
      <c r="A134359" t="s">
        <v>232</v>
      </c>
      <c r="B134359" t="s">
        <v>609</v>
      </c>
      <c r="C134359" t="s">
        <v>179</v>
      </c>
      <c r="D134359" t="s">
        <v>180</v>
      </c>
      <c r="E134359" t="s">
        <v>181</v>
      </c>
      <c r="F134359" t="s">
        <v>182</v>
      </c>
      <c r="G134359">
        <v>291901</v>
      </c>
      <c r="H134359">
        <v>2768143.3499999992</v>
      </c>
    </row>
    <row r="134360" spans="1:8" x14ac:dyDescent="0.25">
      <c r="A134360" t="s">
        <v>232</v>
      </c>
      <c r="B134360" t="s">
        <v>609</v>
      </c>
      <c r="C134360" t="s">
        <v>184</v>
      </c>
      <c r="D134360" t="s">
        <v>180</v>
      </c>
      <c r="E134360" t="s">
        <v>187</v>
      </c>
      <c r="F134360" t="s">
        <v>182</v>
      </c>
      <c r="G134360">
        <v>7988</v>
      </c>
      <c r="H134360">
        <v>74128.639999999985</v>
      </c>
    </row>
    <row r="134361" spans="1:8" x14ac:dyDescent="0.25">
      <c r="A134361" t="s">
        <v>232</v>
      </c>
      <c r="B134361" t="s">
        <v>609</v>
      </c>
      <c r="C134361" t="s">
        <v>184</v>
      </c>
      <c r="D134361" t="s">
        <v>183</v>
      </c>
      <c r="E134361" t="s">
        <v>187</v>
      </c>
      <c r="F134361" t="s">
        <v>182</v>
      </c>
      <c r="G134361">
        <v>9432</v>
      </c>
      <c r="H134361">
        <v>87528.960000000006</v>
      </c>
    </row>
    <row r="134362" spans="1:8" x14ac:dyDescent="0.25">
      <c r="A134362" t="s">
        <v>232</v>
      </c>
      <c r="B134362" t="s">
        <v>610</v>
      </c>
      <c r="C134362" t="s">
        <v>179</v>
      </c>
      <c r="D134362" t="s">
        <v>183</v>
      </c>
      <c r="E134362" t="s">
        <v>181</v>
      </c>
      <c r="F134362" t="s">
        <v>182</v>
      </c>
      <c r="G134362">
        <v>3910</v>
      </c>
      <c r="H134362">
        <v>35803.399999999994</v>
      </c>
    </row>
    <row r="134363" spans="1:8" x14ac:dyDescent="0.25">
      <c r="A134363" t="s">
        <v>232</v>
      </c>
      <c r="B134363" t="s">
        <v>610</v>
      </c>
      <c r="C134363" t="s">
        <v>179</v>
      </c>
      <c r="D134363" t="s">
        <v>180</v>
      </c>
      <c r="E134363" t="s">
        <v>181</v>
      </c>
      <c r="F134363" t="s">
        <v>182</v>
      </c>
      <c r="G134363">
        <v>45402</v>
      </c>
      <c r="H134363">
        <v>417280.81999999966</v>
      </c>
    </row>
    <row r="134364" spans="1:8" x14ac:dyDescent="0.25">
      <c r="A134364" t="s">
        <v>232</v>
      </c>
      <c r="B134364" t="s">
        <v>610</v>
      </c>
      <c r="C134364" t="s">
        <v>184</v>
      </c>
      <c r="D134364" t="s">
        <v>185</v>
      </c>
      <c r="E134364" t="s">
        <v>181</v>
      </c>
      <c r="F134364" t="s">
        <v>182</v>
      </c>
      <c r="G134364">
        <v>18267</v>
      </c>
      <c r="H134364">
        <v>168027.61000000002</v>
      </c>
    </row>
    <row r="134365" spans="1:8" x14ac:dyDescent="0.25">
      <c r="A134365" t="s">
        <v>232</v>
      </c>
      <c r="B134365" t="s">
        <v>610</v>
      </c>
      <c r="C134365" t="s">
        <v>184</v>
      </c>
      <c r="D134365" t="s">
        <v>180</v>
      </c>
      <c r="E134365" t="s">
        <v>181</v>
      </c>
      <c r="F134365" t="s">
        <v>182</v>
      </c>
      <c r="G134365">
        <v>285825</v>
      </c>
      <c r="H134365">
        <v>2622208.6799999955</v>
      </c>
    </row>
    <row r="134366" spans="1:8" x14ac:dyDescent="0.25">
      <c r="A134366" t="s">
        <v>232</v>
      </c>
      <c r="B134366" t="s">
        <v>610</v>
      </c>
      <c r="C134366" t="s">
        <v>184</v>
      </c>
      <c r="D134366" t="s">
        <v>183</v>
      </c>
      <c r="E134366" t="s">
        <v>187</v>
      </c>
      <c r="F134366" t="s">
        <v>182</v>
      </c>
      <c r="G134366">
        <v>6394</v>
      </c>
      <c r="H134366">
        <v>58888.740000000005</v>
      </c>
    </row>
    <row r="134367" spans="1:8" x14ac:dyDescent="0.25">
      <c r="A134367" t="s">
        <v>232</v>
      </c>
      <c r="B134367" t="s">
        <v>610</v>
      </c>
      <c r="C134367" t="s">
        <v>184</v>
      </c>
      <c r="D134367" t="s">
        <v>180</v>
      </c>
      <c r="E134367" t="s">
        <v>187</v>
      </c>
      <c r="F134367" t="s">
        <v>182</v>
      </c>
      <c r="G134367">
        <v>458</v>
      </c>
      <c r="H134367">
        <v>4218.18</v>
      </c>
    </row>
    <row r="134368" spans="1:8" x14ac:dyDescent="0.25">
      <c r="A134368" t="s">
        <v>232</v>
      </c>
      <c r="B134368" t="s">
        <v>611</v>
      </c>
      <c r="C134368" t="s">
        <v>179</v>
      </c>
      <c r="D134368" t="s">
        <v>183</v>
      </c>
      <c r="E134368" t="s">
        <v>181</v>
      </c>
      <c r="F134368" t="s">
        <v>182</v>
      </c>
      <c r="G134368">
        <v>22635</v>
      </c>
      <c r="H134368">
        <v>206864.62000000005</v>
      </c>
    </row>
    <row r="134369" spans="1:8" x14ac:dyDescent="0.25">
      <c r="A134369" t="s">
        <v>232</v>
      </c>
      <c r="B134369" t="s">
        <v>611</v>
      </c>
      <c r="C134369" t="s">
        <v>184</v>
      </c>
      <c r="D134369" t="s">
        <v>180</v>
      </c>
      <c r="E134369" t="s">
        <v>181</v>
      </c>
      <c r="F134369" t="s">
        <v>182</v>
      </c>
      <c r="G134369">
        <v>655453</v>
      </c>
      <c r="H134369">
        <v>6008836.6800000118</v>
      </c>
    </row>
    <row r="134370" spans="1:8" x14ac:dyDescent="0.25">
      <c r="A134370" t="s">
        <v>232</v>
      </c>
      <c r="B134370" t="s">
        <v>611</v>
      </c>
      <c r="C134370" t="s">
        <v>184</v>
      </c>
      <c r="D134370" t="s">
        <v>185</v>
      </c>
      <c r="E134370" t="s">
        <v>181</v>
      </c>
      <c r="F134370" t="s">
        <v>182</v>
      </c>
      <c r="G134370">
        <v>24472</v>
      </c>
      <c r="H134370">
        <v>223648.96999999997</v>
      </c>
    </row>
    <row r="134371" spans="1:8" x14ac:dyDescent="0.25">
      <c r="A134371" t="s">
        <v>232</v>
      </c>
      <c r="B134371" t="s">
        <v>611</v>
      </c>
      <c r="C134371" t="s">
        <v>179</v>
      </c>
      <c r="D134371" t="s">
        <v>180</v>
      </c>
      <c r="E134371" t="s">
        <v>181</v>
      </c>
      <c r="F134371" t="s">
        <v>182</v>
      </c>
      <c r="G134371">
        <v>164262</v>
      </c>
      <c r="H134371">
        <v>1502744.1899999997</v>
      </c>
    </row>
    <row r="134372" spans="1:8" x14ac:dyDescent="0.25">
      <c r="A134372" t="s">
        <v>232</v>
      </c>
      <c r="B134372" t="s">
        <v>611</v>
      </c>
      <c r="C134372" t="s">
        <v>184</v>
      </c>
      <c r="D134372" t="s">
        <v>183</v>
      </c>
      <c r="E134372" t="s">
        <v>187</v>
      </c>
      <c r="F134372" t="s">
        <v>182</v>
      </c>
      <c r="G134372">
        <v>481</v>
      </c>
      <c r="H134372">
        <v>4396.34</v>
      </c>
    </row>
    <row r="134373" spans="1:8" x14ac:dyDescent="0.25">
      <c r="A134373" t="s">
        <v>232</v>
      </c>
      <c r="B134373" t="s">
        <v>612</v>
      </c>
      <c r="C134373" t="s">
        <v>179</v>
      </c>
      <c r="D134373" t="s">
        <v>183</v>
      </c>
      <c r="E134373" t="s">
        <v>181</v>
      </c>
      <c r="F134373" t="s">
        <v>182</v>
      </c>
      <c r="G134373">
        <v>22987</v>
      </c>
      <c r="H134373">
        <v>214199.79</v>
      </c>
    </row>
    <row r="134374" spans="1:8" x14ac:dyDescent="0.25">
      <c r="A134374" t="s">
        <v>232</v>
      </c>
      <c r="B134374" t="s">
        <v>612</v>
      </c>
      <c r="C134374" t="s">
        <v>184</v>
      </c>
      <c r="D134374" t="s">
        <v>180</v>
      </c>
      <c r="E134374" t="s">
        <v>181</v>
      </c>
      <c r="F134374" t="s">
        <v>182</v>
      </c>
      <c r="G134374">
        <v>890736</v>
      </c>
      <c r="H134374">
        <v>8274468.8399999822</v>
      </c>
    </row>
    <row r="134375" spans="1:8" x14ac:dyDescent="0.25">
      <c r="A134375" t="s">
        <v>232</v>
      </c>
      <c r="B134375" t="s">
        <v>612</v>
      </c>
      <c r="C134375" t="s">
        <v>184</v>
      </c>
      <c r="D134375" t="s">
        <v>185</v>
      </c>
      <c r="E134375" t="s">
        <v>181</v>
      </c>
      <c r="F134375" t="s">
        <v>182</v>
      </c>
      <c r="G134375">
        <v>22463</v>
      </c>
      <c r="H134375">
        <v>208817.65</v>
      </c>
    </row>
    <row r="134376" spans="1:8" x14ac:dyDescent="0.25">
      <c r="A134376" t="s">
        <v>232</v>
      </c>
      <c r="B134376" t="s">
        <v>612</v>
      </c>
      <c r="C134376" t="s">
        <v>179</v>
      </c>
      <c r="D134376" t="s">
        <v>180</v>
      </c>
      <c r="E134376" t="s">
        <v>181</v>
      </c>
      <c r="F134376" t="s">
        <v>182</v>
      </c>
      <c r="G134376">
        <v>224470</v>
      </c>
      <c r="H134376">
        <v>2083030.7600000044</v>
      </c>
    </row>
    <row r="134377" spans="1:8" x14ac:dyDescent="0.25">
      <c r="A134377" t="s">
        <v>232</v>
      </c>
      <c r="B134377" t="s">
        <v>612</v>
      </c>
      <c r="C134377" t="s">
        <v>184</v>
      </c>
      <c r="D134377" t="s">
        <v>180</v>
      </c>
      <c r="E134377" t="s">
        <v>187</v>
      </c>
      <c r="F134377" t="s">
        <v>182</v>
      </c>
      <c r="G134377">
        <v>521</v>
      </c>
      <c r="H134377">
        <v>4850.51</v>
      </c>
    </row>
    <row r="134378" spans="1:8" x14ac:dyDescent="0.25">
      <c r="A134378" t="s">
        <v>232</v>
      </c>
      <c r="B134378" t="s">
        <v>612</v>
      </c>
      <c r="C134378" t="s">
        <v>184</v>
      </c>
      <c r="D134378" t="s">
        <v>183</v>
      </c>
      <c r="E134378" t="s">
        <v>187</v>
      </c>
      <c r="F134378" t="s">
        <v>182</v>
      </c>
      <c r="G134378">
        <v>4779</v>
      </c>
      <c r="H134378">
        <v>44492.490000000005</v>
      </c>
    </row>
    <row r="134379" spans="1:8" x14ac:dyDescent="0.25">
      <c r="A134379" t="s">
        <v>232</v>
      </c>
      <c r="B134379" t="s">
        <v>613</v>
      </c>
      <c r="C134379" t="s">
        <v>179</v>
      </c>
      <c r="D134379" t="s">
        <v>183</v>
      </c>
      <c r="E134379" t="s">
        <v>181</v>
      </c>
      <c r="F134379" t="s">
        <v>182</v>
      </c>
      <c r="G134379">
        <v>11124</v>
      </c>
      <c r="H134379">
        <v>105144.41999999998</v>
      </c>
    </row>
    <row r="134380" spans="1:8" x14ac:dyDescent="0.25">
      <c r="A134380" t="s">
        <v>232</v>
      </c>
      <c r="B134380" t="s">
        <v>613</v>
      </c>
      <c r="C134380" t="s">
        <v>184</v>
      </c>
      <c r="D134380" t="s">
        <v>185</v>
      </c>
      <c r="E134380" t="s">
        <v>181</v>
      </c>
      <c r="F134380" t="s">
        <v>182</v>
      </c>
      <c r="G134380">
        <v>16832</v>
      </c>
      <c r="H134380">
        <v>159779.16</v>
      </c>
    </row>
    <row r="134381" spans="1:8" x14ac:dyDescent="0.25">
      <c r="A134381" t="s">
        <v>232</v>
      </c>
      <c r="B134381" t="s">
        <v>613</v>
      </c>
      <c r="C134381" t="s">
        <v>184</v>
      </c>
      <c r="D134381" t="s">
        <v>180</v>
      </c>
      <c r="E134381" t="s">
        <v>181</v>
      </c>
      <c r="F134381" t="s">
        <v>182</v>
      </c>
      <c r="G134381">
        <v>1068803</v>
      </c>
      <c r="H134381">
        <v>10101950.340000017</v>
      </c>
    </row>
    <row r="134382" spans="1:8" x14ac:dyDescent="0.25">
      <c r="A134382" t="s">
        <v>232</v>
      </c>
      <c r="B134382" t="s">
        <v>613</v>
      </c>
      <c r="C134382" t="s">
        <v>179</v>
      </c>
      <c r="D134382" t="s">
        <v>180</v>
      </c>
      <c r="E134382" t="s">
        <v>181</v>
      </c>
      <c r="F134382" t="s">
        <v>182</v>
      </c>
      <c r="G134382">
        <v>274965</v>
      </c>
      <c r="H134382">
        <v>2600665.5399999982</v>
      </c>
    </row>
    <row r="134383" spans="1:8" x14ac:dyDescent="0.25">
      <c r="A134383" t="s">
        <v>232</v>
      </c>
      <c r="B134383" t="s">
        <v>613</v>
      </c>
      <c r="C134383" t="s">
        <v>184</v>
      </c>
      <c r="D134383" t="s">
        <v>183</v>
      </c>
      <c r="E134383" t="s">
        <v>187</v>
      </c>
      <c r="F134383" t="s">
        <v>182</v>
      </c>
      <c r="G134383">
        <v>1747</v>
      </c>
      <c r="H134383">
        <v>16613.97</v>
      </c>
    </row>
    <row r="134384" spans="1:8" x14ac:dyDescent="0.25">
      <c r="A134384" t="s">
        <v>232</v>
      </c>
      <c r="B134384" t="s">
        <v>613</v>
      </c>
      <c r="C134384" t="s">
        <v>184</v>
      </c>
      <c r="D134384" t="s">
        <v>180</v>
      </c>
      <c r="E134384" t="s">
        <v>187</v>
      </c>
      <c r="F134384" t="s">
        <v>182</v>
      </c>
      <c r="G134384">
        <v>79</v>
      </c>
      <c r="H134384">
        <v>751.29</v>
      </c>
    </row>
    <row r="134385" spans="1:8" x14ac:dyDescent="0.25">
      <c r="A134385" t="s">
        <v>232</v>
      </c>
      <c r="B134385" t="s">
        <v>614</v>
      </c>
      <c r="C134385" t="s">
        <v>179</v>
      </c>
      <c r="D134385" t="s">
        <v>183</v>
      </c>
      <c r="E134385" t="s">
        <v>181</v>
      </c>
      <c r="F134385" t="s">
        <v>182</v>
      </c>
      <c r="G134385">
        <v>21799</v>
      </c>
      <c r="H134385">
        <v>204630.57</v>
      </c>
    </row>
    <row r="134386" spans="1:8" x14ac:dyDescent="0.25">
      <c r="A134386" t="s">
        <v>232</v>
      </c>
      <c r="B134386" t="s">
        <v>614</v>
      </c>
      <c r="C134386" t="s">
        <v>184</v>
      </c>
      <c r="D134386" t="s">
        <v>185</v>
      </c>
      <c r="E134386" t="s">
        <v>181</v>
      </c>
      <c r="F134386" t="s">
        <v>182</v>
      </c>
      <c r="G134386">
        <v>26100</v>
      </c>
      <c r="H134386">
        <v>243191.97000000003</v>
      </c>
    </row>
    <row r="134387" spans="1:8" x14ac:dyDescent="0.25">
      <c r="A134387" t="s">
        <v>232</v>
      </c>
      <c r="B134387" t="s">
        <v>614</v>
      </c>
      <c r="C134387" t="s">
        <v>184</v>
      </c>
      <c r="D134387" t="s">
        <v>180</v>
      </c>
      <c r="E134387" t="s">
        <v>181</v>
      </c>
      <c r="F134387" t="s">
        <v>182</v>
      </c>
      <c r="G134387">
        <v>901454</v>
      </c>
      <c r="H134387">
        <v>8422569.6699999813</v>
      </c>
    </row>
    <row r="134388" spans="1:8" x14ac:dyDescent="0.25">
      <c r="A134388" t="s">
        <v>232</v>
      </c>
      <c r="B134388" t="s">
        <v>614</v>
      </c>
      <c r="C134388" t="s">
        <v>179</v>
      </c>
      <c r="D134388" t="s">
        <v>180</v>
      </c>
      <c r="E134388" t="s">
        <v>181</v>
      </c>
      <c r="F134388" t="s">
        <v>182</v>
      </c>
      <c r="G134388">
        <v>234044</v>
      </c>
      <c r="H134388">
        <v>2181689.7499999991</v>
      </c>
    </row>
    <row r="134389" spans="1:8" x14ac:dyDescent="0.25">
      <c r="A134389" t="s">
        <v>232</v>
      </c>
      <c r="B134389" t="s">
        <v>614</v>
      </c>
      <c r="C134389" t="s">
        <v>184</v>
      </c>
      <c r="D134389" t="s">
        <v>180</v>
      </c>
      <c r="E134389" t="s">
        <v>187</v>
      </c>
      <c r="F134389" t="s">
        <v>182</v>
      </c>
      <c r="G134389">
        <v>51928</v>
      </c>
      <c r="H134389">
        <v>480853.28</v>
      </c>
    </row>
    <row r="134390" spans="1:8" x14ac:dyDescent="0.25">
      <c r="A134390" t="s">
        <v>232</v>
      </c>
      <c r="B134390" t="s">
        <v>614</v>
      </c>
      <c r="C134390" t="s">
        <v>184</v>
      </c>
      <c r="D134390" t="s">
        <v>183</v>
      </c>
      <c r="E134390" t="s">
        <v>187</v>
      </c>
      <c r="F134390" t="s">
        <v>182</v>
      </c>
      <c r="G134390">
        <v>6925</v>
      </c>
      <c r="H134390">
        <v>64125.5</v>
      </c>
    </row>
    <row r="134391" spans="1:8" x14ac:dyDescent="0.25">
      <c r="A134391" t="s">
        <v>233</v>
      </c>
      <c r="B134391" t="s">
        <v>591</v>
      </c>
      <c r="C134391" t="s">
        <v>184</v>
      </c>
      <c r="D134391" t="s">
        <v>185</v>
      </c>
      <c r="E134391" t="s">
        <v>181</v>
      </c>
      <c r="F134391" t="s">
        <v>182</v>
      </c>
      <c r="G134391">
        <v>431366</v>
      </c>
      <c r="H134391">
        <v>1204527.3799999978</v>
      </c>
    </row>
    <row r="134392" spans="1:8" x14ac:dyDescent="0.25">
      <c r="A134392" t="s">
        <v>233</v>
      </c>
      <c r="B134392" t="s">
        <v>591</v>
      </c>
      <c r="C134392" t="s">
        <v>184</v>
      </c>
      <c r="D134392" t="s">
        <v>180</v>
      </c>
      <c r="E134392" t="s">
        <v>181</v>
      </c>
      <c r="F134392" t="s">
        <v>182</v>
      </c>
      <c r="G134392">
        <v>2804070</v>
      </c>
      <c r="H134392">
        <v>7861519.9900000878</v>
      </c>
    </row>
    <row r="134393" spans="1:8" x14ac:dyDescent="0.25">
      <c r="A134393" t="s">
        <v>233</v>
      </c>
      <c r="B134393" t="s">
        <v>591</v>
      </c>
      <c r="C134393" t="s">
        <v>179</v>
      </c>
      <c r="D134393" t="s">
        <v>180</v>
      </c>
      <c r="E134393" t="s">
        <v>181</v>
      </c>
      <c r="F134393" t="s">
        <v>182</v>
      </c>
      <c r="G134393">
        <v>464530</v>
      </c>
      <c r="H134393">
        <v>1300794.8199999975</v>
      </c>
    </row>
    <row r="134394" spans="1:8" x14ac:dyDescent="0.25">
      <c r="A134394" t="s">
        <v>233</v>
      </c>
      <c r="B134394" t="s">
        <v>591</v>
      </c>
      <c r="C134394" t="s">
        <v>179</v>
      </c>
      <c r="D134394" t="s">
        <v>183</v>
      </c>
      <c r="E134394" t="s">
        <v>181</v>
      </c>
      <c r="F134394" t="s">
        <v>182</v>
      </c>
      <c r="G134394">
        <v>169616</v>
      </c>
      <c r="H134394">
        <v>474332.93999999965</v>
      </c>
    </row>
    <row r="134395" spans="1:8" x14ac:dyDescent="0.25">
      <c r="A134395" t="s">
        <v>233</v>
      </c>
      <c r="B134395" t="s">
        <v>591</v>
      </c>
      <c r="C134395" t="s">
        <v>184</v>
      </c>
      <c r="D134395" t="s">
        <v>183</v>
      </c>
      <c r="E134395" t="s">
        <v>187</v>
      </c>
      <c r="F134395" t="s">
        <v>182</v>
      </c>
      <c r="G134395">
        <v>200</v>
      </c>
      <c r="H134395">
        <v>562</v>
      </c>
    </row>
    <row r="134396" spans="1:8" x14ac:dyDescent="0.25">
      <c r="A134396" t="s">
        <v>233</v>
      </c>
      <c r="B134396" t="s">
        <v>591</v>
      </c>
      <c r="C134396" t="s">
        <v>184</v>
      </c>
      <c r="D134396" t="s">
        <v>180</v>
      </c>
      <c r="E134396" t="s">
        <v>187</v>
      </c>
      <c r="F134396" t="s">
        <v>182</v>
      </c>
      <c r="G134396">
        <v>1109464</v>
      </c>
      <c r="H134396">
        <v>3117593.8400000003</v>
      </c>
    </row>
    <row r="134397" spans="1:8" x14ac:dyDescent="0.25">
      <c r="A134397" t="s">
        <v>233</v>
      </c>
      <c r="B134397" t="s">
        <v>592</v>
      </c>
      <c r="C134397" t="s">
        <v>184</v>
      </c>
      <c r="D134397" t="s">
        <v>185</v>
      </c>
      <c r="E134397" t="s">
        <v>181</v>
      </c>
      <c r="F134397" t="s">
        <v>182</v>
      </c>
      <c r="G134397">
        <v>59878</v>
      </c>
      <c r="H134397">
        <v>167384.56000000011</v>
      </c>
    </row>
    <row r="134398" spans="1:8" x14ac:dyDescent="0.25">
      <c r="A134398" t="s">
        <v>233</v>
      </c>
      <c r="B134398" t="s">
        <v>592</v>
      </c>
      <c r="C134398" t="s">
        <v>184</v>
      </c>
      <c r="D134398" t="s">
        <v>180</v>
      </c>
      <c r="E134398" t="s">
        <v>181</v>
      </c>
      <c r="F134398" t="s">
        <v>182</v>
      </c>
      <c r="G134398">
        <v>783667</v>
      </c>
      <c r="H134398">
        <v>2194804.9900000184</v>
      </c>
    </row>
    <row r="134399" spans="1:8" x14ac:dyDescent="0.25">
      <c r="A134399" t="s">
        <v>233</v>
      </c>
      <c r="B134399" t="s">
        <v>592</v>
      </c>
      <c r="C134399" t="s">
        <v>179</v>
      </c>
      <c r="D134399" t="s">
        <v>180</v>
      </c>
      <c r="E134399" t="s">
        <v>181</v>
      </c>
      <c r="F134399" t="s">
        <v>182</v>
      </c>
      <c r="G134399">
        <v>121538</v>
      </c>
      <c r="H134399">
        <v>339843.67999999988</v>
      </c>
    </row>
    <row r="134400" spans="1:8" x14ac:dyDescent="0.25">
      <c r="A134400" t="s">
        <v>233</v>
      </c>
      <c r="B134400" t="s">
        <v>592</v>
      </c>
      <c r="C134400" t="s">
        <v>179</v>
      </c>
      <c r="D134400" t="s">
        <v>183</v>
      </c>
      <c r="E134400" t="s">
        <v>181</v>
      </c>
      <c r="F134400" t="s">
        <v>182</v>
      </c>
      <c r="G134400">
        <v>78677</v>
      </c>
      <c r="H134400">
        <v>220236.68</v>
      </c>
    </row>
    <row r="134401" spans="1:8" x14ac:dyDescent="0.25">
      <c r="A134401" t="s">
        <v>233</v>
      </c>
      <c r="B134401" t="s">
        <v>592</v>
      </c>
      <c r="C134401" t="s">
        <v>184</v>
      </c>
      <c r="D134401" t="s">
        <v>180</v>
      </c>
      <c r="E134401" t="s">
        <v>187</v>
      </c>
      <c r="F134401" t="s">
        <v>182</v>
      </c>
      <c r="G134401">
        <v>432</v>
      </c>
      <c r="H134401">
        <v>1209.5999999999999</v>
      </c>
    </row>
    <row r="134402" spans="1:8" x14ac:dyDescent="0.25">
      <c r="A134402" t="s">
        <v>233</v>
      </c>
      <c r="B134402" t="s">
        <v>592</v>
      </c>
      <c r="C134402" t="s">
        <v>184</v>
      </c>
      <c r="D134402" t="s">
        <v>183</v>
      </c>
      <c r="E134402" t="s">
        <v>187</v>
      </c>
      <c r="F134402" t="s">
        <v>182</v>
      </c>
      <c r="G134402">
        <v>6968</v>
      </c>
      <c r="H134402">
        <v>19510.400000000001</v>
      </c>
    </row>
    <row r="134403" spans="1:8" x14ac:dyDescent="0.25">
      <c r="A134403" t="s">
        <v>233</v>
      </c>
      <c r="B134403" t="s">
        <v>593</v>
      </c>
      <c r="C134403" t="s">
        <v>184</v>
      </c>
      <c r="D134403" t="s">
        <v>185</v>
      </c>
      <c r="E134403" t="s">
        <v>181</v>
      </c>
      <c r="F134403" t="s">
        <v>182</v>
      </c>
      <c r="G134403">
        <v>134180</v>
      </c>
      <c r="H134403">
        <v>375200.3299999999</v>
      </c>
    </row>
    <row r="134404" spans="1:8" x14ac:dyDescent="0.25">
      <c r="A134404" t="s">
        <v>233</v>
      </c>
      <c r="B134404" t="s">
        <v>593</v>
      </c>
      <c r="C134404" t="s">
        <v>184</v>
      </c>
      <c r="D134404" t="s">
        <v>180</v>
      </c>
      <c r="E134404" t="s">
        <v>181</v>
      </c>
      <c r="F134404" t="s">
        <v>182</v>
      </c>
      <c r="G134404">
        <v>2867560</v>
      </c>
      <c r="H134404">
        <v>8031489.5900000846</v>
      </c>
    </row>
    <row r="134405" spans="1:8" x14ac:dyDescent="0.25">
      <c r="A134405" t="s">
        <v>233</v>
      </c>
      <c r="B134405" t="s">
        <v>593</v>
      </c>
      <c r="C134405" t="s">
        <v>179</v>
      </c>
      <c r="D134405" t="s">
        <v>183</v>
      </c>
      <c r="E134405" t="s">
        <v>181</v>
      </c>
      <c r="F134405" t="s">
        <v>182</v>
      </c>
      <c r="G134405">
        <v>21157</v>
      </c>
      <c r="H134405">
        <v>59152.350000000035</v>
      </c>
    </row>
    <row r="134406" spans="1:8" x14ac:dyDescent="0.25">
      <c r="A134406" t="s">
        <v>233</v>
      </c>
      <c r="B134406" t="s">
        <v>593</v>
      </c>
      <c r="C134406" t="s">
        <v>179</v>
      </c>
      <c r="D134406" t="s">
        <v>180</v>
      </c>
      <c r="E134406" t="s">
        <v>181</v>
      </c>
      <c r="F134406" t="s">
        <v>182</v>
      </c>
      <c r="G134406">
        <v>276858</v>
      </c>
      <c r="H134406">
        <v>774918.26999999955</v>
      </c>
    </row>
    <row r="134407" spans="1:8" x14ac:dyDescent="0.25">
      <c r="A134407" t="s">
        <v>233</v>
      </c>
      <c r="B134407" t="s">
        <v>593</v>
      </c>
      <c r="C134407" t="s">
        <v>184</v>
      </c>
      <c r="D134407" t="s">
        <v>180</v>
      </c>
      <c r="E134407" t="s">
        <v>187</v>
      </c>
      <c r="F134407" t="s">
        <v>182</v>
      </c>
      <c r="G134407">
        <v>39244</v>
      </c>
      <c r="H134407">
        <v>110275.64</v>
      </c>
    </row>
    <row r="134408" spans="1:8" x14ac:dyDescent="0.25">
      <c r="A134408" t="s">
        <v>233</v>
      </c>
      <c r="B134408" t="s">
        <v>594</v>
      </c>
      <c r="C134408" t="s">
        <v>184</v>
      </c>
      <c r="D134408" t="s">
        <v>180</v>
      </c>
      <c r="E134408" t="s">
        <v>181</v>
      </c>
      <c r="F134408" t="s">
        <v>182</v>
      </c>
      <c r="G134408">
        <v>3529922</v>
      </c>
      <c r="H134408">
        <v>9860111.0100000426</v>
      </c>
    </row>
    <row r="134409" spans="1:8" x14ac:dyDescent="0.25">
      <c r="A134409" t="s">
        <v>233</v>
      </c>
      <c r="B134409" t="s">
        <v>594</v>
      </c>
      <c r="C134409" t="s">
        <v>184</v>
      </c>
      <c r="D134409" t="s">
        <v>185</v>
      </c>
      <c r="E134409" t="s">
        <v>181</v>
      </c>
      <c r="F134409" t="s">
        <v>182</v>
      </c>
      <c r="G134409">
        <v>948304</v>
      </c>
      <c r="H134409">
        <v>2638909.329999981</v>
      </c>
    </row>
    <row r="134410" spans="1:8" x14ac:dyDescent="0.25">
      <c r="A134410" t="s">
        <v>233</v>
      </c>
      <c r="B134410" t="s">
        <v>594</v>
      </c>
      <c r="C134410" t="s">
        <v>179</v>
      </c>
      <c r="D134410" t="s">
        <v>180</v>
      </c>
      <c r="E134410" t="s">
        <v>181</v>
      </c>
      <c r="F134410" t="s">
        <v>182</v>
      </c>
      <c r="G134410">
        <v>592027</v>
      </c>
      <c r="H134410">
        <v>1647386.1600000027</v>
      </c>
    </row>
    <row r="134411" spans="1:8" x14ac:dyDescent="0.25">
      <c r="A134411" t="s">
        <v>233</v>
      </c>
      <c r="B134411" t="s">
        <v>594</v>
      </c>
      <c r="C134411" t="s">
        <v>179</v>
      </c>
      <c r="D134411" t="s">
        <v>183</v>
      </c>
      <c r="E134411" t="s">
        <v>181</v>
      </c>
      <c r="F134411" t="s">
        <v>182</v>
      </c>
      <c r="G134411">
        <v>43643</v>
      </c>
      <c r="H134411">
        <v>121750.67000000043</v>
      </c>
    </row>
    <row r="134412" spans="1:8" x14ac:dyDescent="0.25">
      <c r="A134412" t="s">
        <v>233</v>
      </c>
      <c r="B134412" t="s">
        <v>594</v>
      </c>
      <c r="C134412" t="s">
        <v>184</v>
      </c>
      <c r="D134412" t="s">
        <v>180</v>
      </c>
      <c r="E134412" t="s">
        <v>187</v>
      </c>
      <c r="F134412" t="s">
        <v>182</v>
      </c>
      <c r="G134412">
        <v>50491</v>
      </c>
      <c r="H134412">
        <v>140869.89000000001</v>
      </c>
    </row>
    <row r="134413" spans="1:8" x14ac:dyDescent="0.25">
      <c r="A134413" t="s">
        <v>233</v>
      </c>
      <c r="B134413" t="s">
        <v>595</v>
      </c>
      <c r="C134413" t="s">
        <v>179</v>
      </c>
      <c r="D134413" t="s">
        <v>183</v>
      </c>
      <c r="E134413" t="s">
        <v>181</v>
      </c>
      <c r="F134413" t="s">
        <v>182</v>
      </c>
      <c r="G134413">
        <v>63287</v>
      </c>
      <c r="H134413">
        <v>177281.96000000008</v>
      </c>
    </row>
    <row r="134414" spans="1:8" x14ac:dyDescent="0.25">
      <c r="A134414" t="s">
        <v>233</v>
      </c>
      <c r="B134414" t="s">
        <v>595</v>
      </c>
      <c r="C134414" t="s">
        <v>179</v>
      </c>
      <c r="D134414" t="s">
        <v>180</v>
      </c>
      <c r="E134414" t="s">
        <v>181</v>
      </c>
      <c r="F134414" t="s">
        <v>182</v>
      </c>
      <c r="G134414">
        <v>480102</v>
      </c>
      <c r="H134414">
        <v>1344483.8499999973</v>
      </c>
    </row>
    <row r="134415" spans="1:8" x14ac:dyDescent="0.25">
      <c r="A134415" t="s">
        <v>233</v>
      </c>
      <c r="B134415" t="s">
        <v>595</v>
      </c>
      <c r="C134415" t="s">
        <v>184</v>
      </c>
      <c r="D134415" t="s">
        <v>185</v>
      </c>
      <c r="E134415" t="s">
        <v>181</v>
      </c>
      <c r="F134415" t="s">
        <v>182</v>
      </c>
      <c r="G134415">
        <v>241830</v>
      </c>
      <c r="H134415">
        <v>677426.71999998798</v>
      </c>
    </row>
    <row r="134416" spans="1:8" x14ac:dyDescent="0.25">
      <c r="A134416" t="s">
        <v>233</v>
      </c>
      <c r="B134416" t="s">
        <v>595</v>
      </c>
      <c r="C134416" t="s">
        <v>184</v>
      </c>
      <c r="D134416" t="s">
        <v>180</v>
      </c>
      <c r="E134416" t="s">
        <v>181</v>
      </c>
      <c r="F134416" t="s">
        <v>182</v>
      </c>
      <c r="G134416">
        <v>2118578</v>
      </c>
      <c r="H134416">
        <v>5933434.9400000935</v>
      </c>
    </row>
    <row r="134417" spans="1:8" x14ac:dyDescent="0.25">
      <c r="A134417" t="s">
        <v>233</v>
      </c>
      <c r="B134417" t="s">
        <v>595</v>
      </c>
      <c r="C134417" t="s">
        <v>179</v>
      </c>
      <c r="D134417" t="s">
        <v>183</v>
      </c>
      <c r="E134417" t="s">
        <v>187</v>
      </c>
      <c r="F134417" t="s">
        <v>182</v>
      </c>
      <c r="G134417">
        <v>10584</v>
      </c>
      <c r="H134417">
        <v>29741.040000000001</v>
      </c>
    </row>
    <row r="134418" spans="1:8" x14ac:dyDescent="0.25">
      <c r="A134418" t="s">
        <v>233</v>
      </c>
      <c r="B134418" t="s">
        <v>595</v>
      </c>
      <c r="C134418" t="s">
        <v>184</v>
      </c>
      <c r="D134418" t="s">
        <v>183</v>
      </c>
      <c r="E134418" t="s">
        <v>187</v>
      </c>
      <c r="F134418" t="s">
        <v>182</v>
      </c>
      <c r="G134418">
        <v>14616</v>
      </c>
      <c r="H134418">
        <v>41070.959999999999</v>
      </c>
    </row>
    <row r="134419" spans="1:8" x14ac:dyDescent="0.25">
      <c r="A134419" t="s">
        <v>233</v>
      </c>
      <c r="B134419" t="s">
        <v>595</v>
      </c>
      <c r="C134419" t="s">
        <v>184</v>
      </c>
      <c r="D134419" t="s">
        <v>180</v>
      </c>
      <c r="E134419" t="s">
        <v>187</v>
      </c>
      <c r="F134419" t="s">
        <v>182</v>
      </c>
      <c r="G134419">
        <v>30714</v>
      </c>
      <c r="H134419">
        <v>86306.34</v>
      </c>
    </row>
    <row r="134420" spans="1:8" x14ac:dyDescent="0.25">
      <c r="A134420" t="s">
        <v>233</v>
      </c>
      <c r="B134420" t="s">
        <v>596</v>
      </c>
      <c r="C134420" t="s">
        <v>179</v>
      </c>
      <c r="D134420" t="s">
        <v>183</v>
      </c>
      <c r="E134420" t="s">
        <v>181</v>
      </c>
      <c r="F134420" t="s">
        <v>182</v>
      </c>
      <c r="G134420">
        <v>68249</v>
      </c>
      <c r="H134420">
        <v>190997.73000000021</v>
      </c>
    </row>
    <row r="134421" spans="1:8" x14ac:dyDescent="0.25">
      <c r="A134421" t="s">
        <v>233</v>
      </c>
      <c r="B134421" t="s">
        <v>596</v>
      </c>
      <c r="C134421" t="s">
        <v>179</v>
      </c>
      <c r="D134421" t="s">
        <v>180</v>
      </c>
      <c r="E134421" t="s">
        <v>181</v>
      </c>
      <c r="F134421" t="s">
        <v>182</v>
      </c>
      <c r="G134421">
        <v>374997</v>
      </c>
      <c r="H134421">
        <v>1049610.9200000055</v>
      </c>
    </row>
    <row r="134422" spans="1:8" x14ac:dyDescent="0.25">
      <c r="A134422" t="s">
        <v>233</v>
      </c>
      <c r="B134422" t="s">
        <v>596</v>
      </c>
      <c r="C134422" t="s">
        <v>184</v>
      </c>
      <c r="D134422" t="s">
        <v>180</v>
      </c>
      <c r="E134422" t="s">
        <v>181</v>
      </c>
      <c r="F134422" t="s">
        <v>182</v>
      </c>
      <c r="G134422">
        <v>5078571</v>
      </c>
      <c r="H134422">
        <v>14229906.47000014</v>
      </c>
    </row>
    <row r="134423" spans="1:8" x14ac:dyDescent="0.25">
      <c r="A134423" t="s">
        <v>233</v>
      </c>
      <c r="B134423" t="s">
        <v>596</v>
      </c>
      <c r="C134423" t="s">
        <v>184</v>
      </c>
      <c r="D134423" t="s">
        <v>185</v>
      </c>
      <c r="E134423" t="s">
        <v>181</v>
      </c>
      <c r="F134423" t="s">
        <v>182</v>
      </c>
      <c r="G134423">
        <v>198186</v>
      </c>
      <c r="H134423">
        <v>554470.20000000019</v>
      </c>
    </row>
    <row r="134424" spans="1:8" x14ac:dyDescent="0.25">
      <c r="A134424" t="s">
        <v>233</v>
      </c>
      <c r="B134424" t="s">
        <v>596</v>
      </c>
      <c r="C134424" t="s">
        <v>184</v>
      </c>
      <c r="D134424" t="s">
        <v>183</v>
      </c>
      <c r="E134424" t="s">
        <v>187</v>
      </c>
      <c r="F134424" t="s">
        <v>182</v>
      </c>
      <c r="G134424">
        <v>35700</v>
      </c>
      <c r="H134424">
        <v>100317</v>
      </c>
    </row>
    <row r="134425" spans="1:8" x14ac:dyDescent="0.25">
      <c r="A134425" t="s">
        <v>233</v>
      </c>
      <c r="B134425" t="s">
        <v>596</v>
      </c>
      <c r="C134425" t="s">
        <v>184</v>
      </c>
      <c r="D134425" t="s">
        <v>180</v>
      </c>
      <c r="E134425" t="s">
        <v>187</v>
      </c>
      <c r="F134425" t="s">
        <v>182</v>
      </c>
      <c r="G134425">
        <v>49044</v>
      </c>
      <c r="H134425">
        <v>137813.64000000001</v>
      </c>
    </row>
    <row r="134426" spans="1:8" x14ac:dyDescent="0.25">
      <c r="A134426" t="s">
        <v>233</v>
      </c>
      <c r="B134426" t="s">
        <v>597</v>
      </c>
      <c r="C134426" t="s">
        <v>179</v>
      </c>
      <c r="D134426" t="s">
        <v>183</v>
      </c>
      <c r="E134426" t="s">
        <v>181</v>
      </c>
      <c r="F134426" t="s">
        <v>182</v>
      </c>
      <c r="G134426">
        <v>274935</v>
      </c>
      <c r="H134426">
        <v>764888.71</v>
      </c>
    </row>
    <row r="134427" spans="1:8" x14ac:dyDescent="0.25">
      <c r="A134427" t="s">
        <v>233</v>
      </c>
      <c r="B134427" t="s">
        <v>597</v>
      </c>
      <c r="C134427" t="s">
        <v>179</v>
      </c>
      <c r="D134427" t="s">
        <v>180</v>
      </c>
      <c r="E134427" t="s">
        <v>181</v>
      </c>
      <c r="F134427" t="s">
        <v>182</v>
      </c>
      <c r="G134427">
        <v>995248</v>
      </c>
      <c r="H134427">
        <v>2772336.4500000086</v>
      </c>
    </row>
    <row r="134428" spans="1:8" x14ac:dyDescent="0.25">
      <c r="A134428" t="s">
        <v>233</v>
      </c>
      <c r="B134428" t="s">
        <v>597</v>
      </c>
      <c r="C134428" t="s">
        <v>184</v>
      </c>
      <c r="D134428" t="s">
        <v>180</v>
      </c>
      <c r="E134428" t="s">
        <v>181</v>
      </c>
      <c r="F134428" t="s">
        <v>182</v>
      </c>
      <c r="G134428">
        <v>5637204</v>
      </c>
      <c r="H134428">
        <v>15799389.310000019</v>
      </c>
    </row>
    <row r="134429" spans="1:8" x14ac:dyDescent="0.25">
      <c r="A134429" t="s">
        <v>233</v>
      </c>
      <c r="B134429" t="s">
        <v>597</v>
      </c>
      <c r="C134429" t="s">
        <v>184</v>
      </c>
      <c r="D134429" t="s">
        <v>185</v>
      </c>
      <c r="E134429" t="s">
        <v>181</v>
      </c>
      <c r="F134429" t="s">
        <v>182</v>
      </c>
      <c r="G134429">
        <v>545267</v>
      </c>
      <c r="H134429">
        <v>1520687.8600000006</v>
      </c>
    </row>
    <row r="134430" spans="1:8" x14ac:dyDescent="0.25">
      <c r="A134430" t="s">
        <v>233</v>
      </c>
      <c r="B134430" t="s">
        <v>597</v>
      </c>
      <c r="C134430" t="s">
        <v>184</v>
      </c>
      <c r="D134430" t="s">
        <v>183</v>
      </c>
      <c r="E134430" t="s">
        <v>187</v>
      </c>
      <c r="F134430" t="s">
        <v>182</v>
      </c>
      <c r="G134430">
        <v>3807</v>
      </c>
      <c r="H134430">
        <v>10621.53</v>
      </c>
    </row>
    <row r="134431" spans="1:8" x14ac:dyDescent="0.25">
      <c r="A134431" t="s">
        <v>233</v>
      </c>
      <c r="B134431" t="s">
        <v>597</v>
      </c>
      <c r="C134431" t="s">
        <v>184</v>
      </c>
      <c r="D134431" t="s">
        <v>180</v>
      </c>
      <c r="E134431" t="s">
        <v>187</v>
      </c>
      <c r="F134431" t="s">
        <v>182</v>
      </c>
      <c r="G134431">
        <v>178</v>
      </c>
      <c r="H134431">
        <v>496.62</v>
      </c>
    </row>
    <row r="134432" spans="1:8" x14ac:dyDescent="0.25">
      <c r="A134432" t="s">
        <v>233</v>
      </c>
      <c r="B134432" t="s">
        <v>598</v>
      </c>
      <c r="C134432" t="s">
        <v>179</v>
      </c>
      <c r="D134432" t="s">
        <v>183</v>
      </c>
      <c r="E134432" t="s">
        <v>181</v>
      </c>
      <c r="F134432" t="s">
        <v>182</v>
      </c>
      <c r="G134432">
        <v>75289</v>
      </c>
      <c r="H134432">
        <v>209877.52</v>
      </c>
    </row>
    <row r="134433" spans="1:8" x14ac:dyDescent="0.25">
      <c r="A134433" t="s">
        <v>233</v>
      </c>
      <c r="B134433" t="s">
        <v>598</v>
      </c>
      <c r="C134433" t="s">
        <v>179</v>
      </c>
      <c r="D134433" t="s">
        <v>180</v>
      </c>
      <c r="E134433" t="s">
        <v>181</v>
      </c>
      <c r="F134433" t="s">
        <v>182</v>
      </c>
      <c r="G134433">
        <v>221756</v>
      </c>
      <c r="H134433">
        <v>616405.20000000007</v>
      </c>
    </row>
    <row r="134434" spans="1:8" x14ac:dyDescent="0.25">
      <c r="A134434" t="s">
        <v>233</v>
      </c>
      <c r="B134434" t="s">
        <v>598</v>
      </c>
      <c r="C134434" t="s">
        <v>184</v>
      </c>
      <c r="D134434" t="s">
        <v>180</v>
      </c>
      <c r="E134434" t="s">
        <v>181</v>
      </c>
      <c r="F134434" t="s">
        <v>182</v>
      </c>
      <c r="G134434">
        <v>1041004</v>
      </c>
      <c r="H134434">
        <v>2895050.649999999</v>
      </c>
    </row>
    <row r="134435" spans="1:8" x14ac:dyDescent="0.25">
      <c r="A134435" t="s">
        <v>233</v>
      </c>
      <c r="B134435" t="s">
        <v>598</v>
      </c>
      <c r="C134435" t="s">
        <v>184</v>
      </c>
      <c r="D134435" t="s">
        <v>185</v>
      </c>
      <c r="E134435" t="s">
        <v>181</v>
      </c>
      <c r="F134435" t="s">
        <v>182</v>
      </c>
      <c r="G134435">
        <v>301730</v>
      </c>
      <c r="H134435">
        <v>838564.15000000014</v>
      </c>
    </row>
    <row r="134436" spans="1:8" x14ac:dyDescent="0.25">
      <c r="A134436" t="s">
        <v>233</v>
      </c>
      <c r="B134436" t="s">
        <v>598</v>
      </c>
      <c r="C134436" t="s">
        <v>184</v>
      </c>
      <c r="D134436" t="s">
        <v>183</v>
      </c>
      <c r="E134436" t="s">
        <v>187</v>
      </c>
      <c r="F134436" t="s">
        <v>182</v>
      </c>
      <c r="G134436">
        <v>1600</v>
      </c>
      <c r="H134436">
        <v>4432</v>
      </c>
    </row>
    <row r="134437" spans="1:8" x14ac:dyDescent="0.25">
      <c r="A134437" t="s">
        <v>233</v>
      </c>
      <c r="B134437" t="s">
        <v>598</v>
      </c>
      <c r="C134437" t="s">
        <v>184</v>
      </c>
      <c r="D134437" t="s">
        <v>180</v>
      </c>
      <c r="E134437" t="s">
        <v>187</v>
      </c>
      <c r="F134437" t="s">
        <v>182</v>
      </c>
      <c r="G134437">
        <v>1600</v>
      </c>
      <c r="H134437">
        <v>4432</v>
      </c>
    </row>
    <row r="134438" spans="1:8" x14ac:dyDescent="0.25">
      <c r="A134438" t="s">
        <v>233</v>
      </c>
      <c r="B134438" t="s">
        <v>599</v>
      </c>
      <c r="C134438" t="s">
        <v>184</v>
      </c>
      <c r="D134438" t="s">
        <v>185</v>
      </c>
      <c r="E134438" t="s">
        <v>181</v>
      </c>
      <c r="F134438" t="s">
        <v>182</v>
      </c>
      <c r="G134438">
        <v>937538</v>
      </c>
      <c r="H134438">
        <v>2624865.8499999996</v>
      </c>
    </row>
    <row r="134439" spans="1:8" x14ac:dyDescent="0.25">
      <c r="A134439" t="s">
        <v>233</v>
      </c>
      <c r="B134439" t="s">
        <v>599</v>
      </c>
      <c r="C134439" t="s">
        <v>184</v>
      </c>
      <c r="D134439" t="s">
        <v>180</v>
      </c>
      <c r="E134439" t="s">
        <v>181</v>
      </c>
      <c r="F134439" t="s">
        <v>182</v>
      </c>
      <c r="G134439">
        <v>5026073</v>
      </c>
      <c r="H134439">
        <v>14099062.039999999</v>
      </c>
    </row>
    <row r="134440" spans="1:8" x14ac:dyDescent="0.25">
      <c r="A134440" t="s">
        <v>233</v>
      </c>
      <c r="B134440" t="s">
        <v>599</v>
      </c>
      <c r="C134440" t="s">
        <v>179</v>
      </c>
      <c r="D134440" t="s">
        <v>180</v>
      </c>
      <c r="E134440" t="s">
        <v>181</v>
      </c>
      <c r="F134440" t="s">
        <v>182</v>
      </c>
      <c r="G134440">
        <v>1721479</v>
      </c>
      <c r="H134440">
        <v>4830598.3199999975</v>
      </c>
    </row>
    <row r="134441" spans="1:8" x14ac:dyDescent="0.25">
      <c r="A134441" t="s">
        <v>233</v>
      </c>
      <c r="B134441" t="s">
        <v>599</v>
      </c>
      <c r="C134441" t="s">
        <v>179</v>
      </c>
      <c r="D134441" t="s">
        <v>183</v>
      </c>
      <c r="E134441" t="s">
        <v>181</v>
      </c>
      <c r="F134441" t="s">
        <v>182</v>
      </c>
      <c r="G134441">
        <v>397768</v>
      </c>
      <c r="H134441">
        <v>1122941.9200000002</v>
      </c>
    </row>
    <row r="134442" spans="1:8" x14ac:dyDescent="0.25">
      <c r="A134442" t="s">
        <v>233</v>
      </c>
      <c r="B134442" t="s">
        <v>599</v>
      </c>
      <c r="C134442" t="s">
        <v>184</v>
      </c>
      <c r="D134442" t="s">
        <v>183</v>
      </c>
      <c r="E134442" t="s">
        <v>187</v>
      </c>
      <c r="F134442" t="s">
        <v>182</v>
      </c>
      <c r="G134442">
        <v>787300</v>
      </c>
      <c r="H134442">
        <v>2228059</v>
      </c>
    </row>
    <row r="134443" spans="1:8" x14ac:dyDescent="0.25">
      <c r="A134443" t="s">
        <v>233</v>
      </c>
      <c r="B134443" t="s">
        <v>599</v>
      </c>
      <c r="C134443" t="s">
        <v>184</v>
      </c>
      <c r="D134443" t="s">
        <v>180</v>
      </c>
      <c r="E134443" t="s">
        <v>187</v>
      </c>
      <c r="F134443" t="s">
        <v>182</v>
      </c>
      <c r="G134443">
        <v>974989</v>
      </c>
      <c r="H134443">
        <v>2759218.87</v>
      </c>
    </row>
    <row r="134444" spans="1:8" x14ac:dyDescent="0.25">
      <c r="A134444" t="s">
        <v>234</v>
      </c>
      <c r="B134444" t="s">
        <v>591</v>
      </c>
      <c r="C134444" t="s">
        <v>179</v>
      </c>
      <c r="D134444" t="s">
        <v>183</v>
      </c>
      <c r="E134444" t="s">
        <v>181</v>
      </c>
      <c r="F134444" t="s">
        <v>182</v>
      </c>
      <c r="G134444">
        <v>7798</v>
      </c>
      <c r="H134444">
        <v>223660.46</v>
      </c>
    </row>
    <row r="134445" spans="1:8" x14ac:dyDescent="0.25">
      <c r="A134445" t="s">
        <v>234</v>
      </c>
      <c r="B134445" t="s">
        <v>591</v>
      </c>
      <c r="C134445" t="s">
        <v>184</v>
      </c>
      <c r="D134445" t="s">
        <v>180</v>
      </c>
      <c r="E134445" t="s">
        <v>181</v>
      </c>
      <c r="F134445" t="s">
        <v>182</v>
      </c>
      <c r="G134445">
        <v>98446</v>
      </c>
      <c r="H134445">
        <v>2812907.7800000012</v>
      </c>
    </row>
    <row r="134446" spans="1:8" x14ac:dyDescent="0.25">
      <c r="A134446" t="s">
        <v>234</v>
      </c>
      <c r="B134446" t="s">
        <v>591</v>
      </c>
      <c r="C134446" t="s">
        <v>179</v>
      </c>
      <c r="D134446" t="s">
        <v>180</v>
      </c>
      <c r="E134446" t="s">
        <v>181</v>
      </c>
      <c r="F134446" t="s">
        <v>182</v>
      </c>
      <c r="G134446">
        <v>18316</v>
      </c>
      <c r="H134446">
        <v>523269.19000000024</v>
      </c>
    </row>
    <row r="134447" spans="1:8" x14ac:dyDescent="0.25">
      <c r="A134447" t="s">
        <v>234</v>
      </c>
      <c r="B134447" t="s">
        <v>591</v>
      </c>
      <c r="C134447" t="s">
        <v>184</v>
      </c>
      <c r="D134447" t="s">
        <v>185</v>
      </c>
      <c r="E134447" t="s">
        <v>181</v>
      </c>
      <c r="F134447" t="s">
        <v>182</v>
      </c>
      <c r="G134447">
        <v>52782</v>
      </c>
      <c r="H134447">
        <v>1527280.1900000002</v>
      </c>
    </row>
    <row r="134448" spans="1:8" x14ac:dyDescent="0.25">
      <c r="A134448" t="s">
        <v>234</v>
      </c>
      <c r="B134448" t="s">
        <v>592</v>
      </c>
      <c r="C134448" t="s">
        <v>184</v>
      </c>
      <c r="D134448" t="s">
        <v>180</v>
      </c>
      <c r="E134448" t="s">
        <v>181</v>
      </c>
      <c r="F134448" t="s">
        <v>182</v>
      </c>
      <c r="G134448">
        <v>8708</v>
      </c>
      <c r="H134448">
        <v>252252.39000000007</v>
      </c>
    </row>
    <row r="134449" spans="1:8" x14ac:dyDescent="0.25">
      <c r="A134449" t="s">
        <v>234</v>
      </c>
      <c r="B134449" t="s">
        <v>592</v>
      </c>
      <c r="C134449" t="s">
        <v>184</v>
      </c>
      <c r="D134449" t="s">
        <v>185</v>
      </c>
      <c r="E134449" t="s">
        <v>181</v>
      </c>
      <c r="F134449" t="s">
        <v>182</v>
      </c>
      <c r="G134449">
        <v>3306</v>
      </c>
      <c r="H134449">
        <v>95725.250000000015</v>
      </c>
    </row>
    <row r="134450" spans="1:8" x14ac:dyDescent="0.25">
      <c r="A134450" t="s">
        <v>234</v>
      </c>
      <c r="B134450" t="s">
        <v>592</v>
      </c>
      <c r="C134450" t="s">
        <v>179</v>
      </c>
      <c r="D134450" t="s">
        <v>180</v>
      </c>
      <c r="E134450" t="s">
        <v>181</v>
      </c>
      <c r="F134450" t="s">
        <v>182</v>
      </c>
      <c r="G134450">
        <v>5006</v>
      </c>
      <c r="H134450">
        <v>144678.65999999997</v>
      </c>
    </row>
    <row r="134451" spans="1:8" x14ac:dyDescent="0.25">
      <c r="A134451" t="s">
        <v>234</v>
      </c>
      <c r="B134451" t="s">
        <v>592</v>
      </c>
      <c r="C134451" t="s">
        <v>179</v>
      </c>
      <c r="D134451" t="s">
        <v>183</v>
      </c>
      <c r="E134451" t="s">
        <v>181</v>
      </c>
      <c r="F134451" t="s">
        <v>182</v>
      </c>
      <c r="G134451">
        <v>1024</v>
      </c>
      <c r="H134451">
        <v>29588.15</v>
      </c>
    </row>
    <row r="134452" spans="1:8" x14ac:dyDescent="0.25">
      <c r="A134452" t="s">
        <v>234</v>
      </c>
      <c r="B134452" t="s">
        <v>592</v>
      </c>
      <c r="C134452" t="s">
        <v>184</v>
      </c>
      <c r="D134452" t="s">
        <v>180</v>
      </c>
      <c r="E134452" t="s">
        <v>187</v>
      </c>
      <c r="F134452" t="s">
        <v>182</v>
      </c>
      <c r="G134452">
        <v>91</v>
      </c>
      <c r="H134452">
        <v>2636.27</v>
      </c>
    </row>
    <row r="134453" spans="1:8" x14ac:dyDescent="0.25">
      <c r="A134453" t="s">
        <v>234</v>
      </c>
      <c r="B134453" t="s">
        <v>592</v>
      </c>
      <c r="C134453" t="s">
        <v>184</v>
      </c>
      <c r="D134453" t="s">
        <v>183</v>
      </c>
      <c r="E134453" t="s">
        <v>187</v>
      </c>
      <c r="F134453" t="s">
        <v>182</v>
      </c>
      <c r="G134453">
        <v>1409</v>
      </c>
      <c r="H134453">
        <v>40818.730000000003</v>
      </c>
    </row>
    <row r="134454" spans="1:8" x14ac:dyDescent="0.25">
      <c r="A134454" t="s">
        <v>234</v>
      </c>
      <c r="B134454" t="s">
        <v>593</v>
      </c>
      <c r="C134454" t="s">
        <v>179</v>
      </c>
      <c r="D134454" t="s">
        <v>180</v>
      </c>
      <c r="E134454" t="s">
        <v>181</v>
      </c>
      <c r="F134454" t="s">
        <v>182</v>
      </c>
      <c r="G134454">
        <v>51864</v>
      </c>
      <c r="H134454">
        <v>1520271.4600000002</v>
      </c>
    </row>
    <row r="134455" spans="1:8" x14ac:dyDescent="0.25">
      <c r="A134455" t="s">
        <v>234</v>
      </c>
      <c r="B134455" t="s">
        <v>593</v>
      </c>
      <c r="C134455" t="s">
        <v>184</v>
      </c>
      <c r="D134455" t="s">
        <v>180</v>
      </c>
      <c r="E134455" t="s">
        <v>181</v>
      </c>
      <c r="F134455" t="s">
        <v>182</v>
      </c>
      <c r="G134455">
        <v>160146</v>
      </c>
      <c r="H134455">
        <v>4692275.4100000011</v>
      </c>
    </row>
    <row r="134456" spans="1:8" x14ac:dyDescent="0.25">
      <c r="A134456" t="s">
        <v>234</v>
      </c>
      <c r="B134456" t="s">
        <v>593</v>
      </c>
      <c r="C134456" t="s">
        <v>184</v>
      </c>
      <c r="D134456" t="s">
        <v>185</v>
      </c>
      <c r="E134456" t="s">
        <v>181</v>
      </c>
      <c r="F134456" t="s">
        <v>182</v>
      </c>
      <c r="G134456">
        <v>2572</v>
      </c>
      <c r="H134456">
        <v>75206.980000000025</v>
      </c>
    </row>
    <row r="134457" spans="1:8" x14ac:dyDescent="0.25">
      <c r="A134457" t="s">
        <v>234</v>
      </c>
      <c r="B134457" t="s">
        <v>593</v>
      </c>
      <c r="C134457" t="s">
        <v>179</v>
      </c>
      <c r="D134457" t="s">
        <v>183</v>
      </c>
      <c r="E134457" t="s">
        <v>181</v>
      </c>
      <c r="F134457" t="s">
        <v>182</v>
      </c>
      <c r="G134457">
        <v>1141</v>
      </c>
      <c r="H134457">
        <v>33298.320000000014</v>
      </c>
    </row>
    <row r="134458" spans="1:8" x14ac:dyDescent="0.25">
      <c r="A134458" t="s">
        <v>234</v>
      </c>
      <c r="B134458" t="s">
        <v>593</v>
      </c>
      <c r="C134458" t="s">
        <v>184</v>
      </c>
      <c r="D134458" t="s">
        <v>183</v>
      </c>
      <c r="E134458" t="s">
        <v>187</v>
      </c>
      <c r="F134458" t="s">
        <v>182</v>
      </c>
      <c r="G134458">
        <v>2619</v>
      </c>
      <c r="H134458">
        <v>76815.26999999999</v>
      </c>
    </row>
    <row r="134459" spans="1:8" x14ac:dyDescent="0.25">
      <c r="A134459" t="s">
        <v>234</v>
      </c>
      <c r="B134459" t="s">
        <v>593</v>
      </c>
      <c r="C134459" t="s">
        <v>184</v>
      </c>
      <c r="D134459" t="s">
        <v>180</v>
      </c>
      <c r="E134459" t="s">
        <v>187</v>
      </c>
      <c r="F134459" t="s">
        <v>182</v>
      </c>
      <c r="G134459">
        <v>120</v>
      </c>
      <c r="H134459">
        <v>3519.6</v>
      </c>
    </row>
    <row r="134460" spans="1:8" x14ac:dyDescent="0.25">
      <c r="A134460" t="s">
        <v>234</v>
      </c>
      <c r="B134460" t="s">
        <v>594</v>
      </c>
      <c r="C134460" t="s">
        <v>179</v>
      </c>
      <c r="D134460" t="s">
        <v>180</v>
      </c>
      <c r="E134460" t="s">
        <v>181</v>
      </c>
      <c r="F134460" t="s">
        <v>182</v>
      </c>
      <c r="G134460">
        <v>43439</v>
      </c>
      <c r="H134460">
        <v>1264773.4300000002</v>
      </c>
    </row>
    <row r="134461" spans="1:8" x14ac:dyDescent="0.25">
      <c r="A134461" t="s">
        <v>234</v>
      </c>
      <c r="B134461" t="s">
        <v>594</v>
      </c>
      <c r="C134461" t="s">
        <v>179</v>
      </c>
      <c r="D134461" t="s">
        <v>183</v>
      </c>
      <c r="E134461" t="s">
        <v>181</v>
      </c>
      <c r="F134461" t="s">
        <v>182</v>
      </c>
      <c r="G134461">
        <v>5778</v>
      </c>
      <c r="H134461">
        <v>168417.02000000005</v>
      </c>
    </row>
    <row r="134462" spans="1:8" x14ac:dyDescent="0.25">
      <c r="A134462" t="s">
        <v>234</v>
      </c>
      <c r="B134462" t="s">
        <v>594</v>
      </c>
      <c r="C134462" t="s">
        <v>184</v>
      </c>
      <c r="D134462" t="s">
        <v>180</v>
      </c>
      <c r="E134462" t="s">
        <v>181</v>
      </c>
      <c r="F134462" t="s">
        <v>182</v>
      </c>
      <c r="G134462">
        <v>144493</v>
      </c>
      <c r="H134462">
        <v>4209479.5300000031</v>
      </c>
    </row>
    <row r="134463" spans="1:8" x14ac:dyDescent="0.25">
      <c r="A134463" t="s">
        <v>234</v>
      </c>
      <c r="B134463" t="s">
        <v>594</v>
      </c>
      <c r="C134463" t="s">
        <v>184</v>
      </c>
      <c r="D134463" t="s">
        <v>185</v>
      </c>
      <c r="E134463" t="s">
        <v>181</v>
      </c>
      <c r="F134463" t="s">
        <v>182</v>
      </c>
      <c r="G134463">
        <v>16998</v>
      </c>
      <c r="H134463">
        <v>494380.16999999993</v>
      </c>
    </row>
    <row r="134464" spans="1:8" x14ac:dyDescent="0.25">
      <c r="A134464" t="s">
        <v>234</v>
      </c>
      <c r="B134464" t="s">
        <v>595</v>
      </c>
      <c r="C134464" t="s">
        <v>179</v>
      </c>
      <c r="D134464" t="s">
        <v>183</v>
      </c>
      <c r="E134464" t="s">
        <v>181</v>
      </c>
      <c r="F134464" t="s">
        <v>182</v>
      </c>
      <c r="G134464">
        <v>1396</v>
      </c>
      <c r="H134464">
        <v>40967.939999999981</v>
      </c>
    </row>
    <row r="134465" spans="1:8" x14ac:dyDescent="0.25">
      <c r="A134465" t="s">
        <v>234</v>
      </c>
      <c r="B134465" t="s">
        <v>595</v>
      </c>
      <c r="C134465" t="s">
        <v>184</v>
      </c>
      <c r="D134465" t="s">
        <v>185</v>
      </c>
      <c r="E134465" t="s">
        <v>181</v>
      </c>
      <c r="F134465" t="s">
        <v>182</v>
      </c>
      <c r="G134465">
        <v>14649</v>
      </c>
      <c r="H134465">
        <v>427973.6100000001</v>
      </c>
    </row>
    <row r="134466" spans="1:8" x14ac:dyDescent="0.25">
      <c r="A134466" t="s">
        <v>234</v>
      </c>
      <c r="B134466" t="s">
        <v>595</v>
      </c>
      <c r="C134466" t="s">
        <v>179</v>
      </c>
      <c r="D134466" t="s">
        <v>180</v>
      </c>
      <c r="E134466" t="s">
        <v>181</v>
      </c>
      <c r="F134466" t="s">
        <v>182</v>
      </c>
      <c r="G134466">
        <v>223435</v>
      </c>
      <c r="H134466">
        <v>6584328.6500000004</v>
      </c>
    </row>
    <row r="134467" spans="1:8" x14ac:dyDescent="0.25">
      <c r="A134467" t="s">
        <v>234</v>
      </c>
      <c r="B134467" t="s">
        <v>595</v>
      </c>
      <c r="C134467" t="s">
        <v>184</v>
      </c>
      <c r="D134467" t="s">
        <v>180</v>
      </c>
      <c r="E134467" t="s">
        <v>181</v>
      </c>
      <c r="F134467" t="s">
        <v>182</v>
      </c>
      <c r="G134467">
        <v>589633</v>
      </c>
      <c r="H134467">
        <v>17344780.290000003</v>
      </c>
    </row>
    <row r="134468" spans="1:8" x14ac:dyDescent="0.25">
      <c r="A134468" t="s">
        <v>234</v>
      </c>
      <c r="B134468" t="s">
        <v>595</v>
      </c>
      <c r="C134468" t="s">
        <v>179</v>
      </c>
      <c r="D134468" t="s">
        <v>183</v>
      </c>
      <c r="E134468" t="s">
        <v>187</v>
      </c>
      <c r="F134468" t="s">
        <v>182</v>
      </c>
      <c r="G134468">
        <v>1008</v>
      </c>
      <c r="H134468">
        <v>29816.639999999999</v>
      </c>
    </row>
    <row r="134469" spans="1:8" x14ac:dyDescent="0.25">
      <c r="A134469" t="s">
        <v>234</v>
      </c>
      <c r="B134469" t="s">
        <v>595</v>
      </c>
      <c r="C134469" t="s">
        <v>184</v>
      </c>
      <c r="D134469" t="s">
        <v>183</v>
      </c>
      <c r="E134469" t="s">
        <v>187</v>
      </c>
      <c r="F134469" t="s">
        <v>182</v>
      </c>
      <c r="G134469">
        <v>1392</v>
      </c>
      <c r="H134469">
        <v>41175.360000000001</v>
      </c>
    </row>
    <row r="134470" spans="1:8" x14ac:dyDescent="0.25">
      <c r="A134470" t="s">
        <v>234</v>
      </c>
      <c r="B134470" t="s">
        <v>595</v>
      </c>
      <c r="C134470" t="s">
        <v>184</v>
      </c>
      <c r="D134470" t="s">
        <v>180</v>
      </c>
      <c r="E134470" t="s">
        <v>187</v>
      </c>
      <c r="F134470" t="s">
        <v>182</v>
      </c>
      <c r="G134470">
        <v>146</v>
      </c>
      <c r="H134470">
        <v>4318.6799999999994</v>
      </c>
    </row>
    <row r="134471" spans="1:8" x14ac:dyDescent="0.25">
      <c r="A134471" t="s">
        <v>234</v>
      </c>
      <c r="B134471" t="s">
        <v>596</v>
      </c>
      <c r="C134471" t="s">
        <v>179</v>
      </c>
      <c r="D134471" t="s">
        <v>183</v>
      </c>
      <c r="E134471" t="s">
        <v>181</v>
      </c>
      <c r="F134471" t="s">
        <v>182</v>
      </c>
      <c r="G134471">
        <v>1672</v>
      </c>
      <c r="H134471">
        <v>48589.06</v>
      </c>
    </row>
    <row r="134472" spans="1:8" x14ac:dyDescent="0.25">
      <c r="A134472" t="s">
        <v>234</v>
      </c>
      <c r="B134472" t="s">
        <v>596</v>
      </c>
      <c r="C134472" t="s">
        <v>179</v>
      </c>
      <c r="D134472" t="s">
        <v>180</v>
      </c>
      <c r="E134472" t="s">
        <v>181</v>
      </c>
      <c r="F134472" t="s">
        <v>182</v>
      </c>
      <c r="G134472">
        <v>23638</v>
      </c>
      <c r="H134472">
        <v>685921.39</v>
      </c>
    </row>
    <row r="134473" spans="1:8" x14ac:dyDescent="0.25">
      <c r="A134473" t="s">
        <v>234</v>
      </c>
      <c r="B134473" t="s">
        <v>596</v>
      </c>
      <c r="C134473" t="s">
        <v>184</v>
      </c>
      <c r="D134473" t="s">
        <v>185</v>
      </c>
      <c r="E134473" t="s">
        <v>181</v>
      </c>
      <c r="F134473" t="s">
        <v>182</v>
      </c>
      <c r="G134473">
        <v>229924</v>
      </c>
      <c r="H134473">
        <v>6699083.5499999989</v>
      </c>
    </row>
    <row r="134474" spans="1:8" x14ac:dyDescent="0.25">
      <c r="A134474" t="s">
        <v>234</v>
      </c>
      <c r="B134474" t="s">
        <v>596</v>
      </c>
      <c r="C134474" t="s">
        <v>184</v>
      </c>
      <c r="D134474" t="s">
        <v>180</v>
      </c>
      <c r="E134474" t="s">
        <v>181</v>
      </c>
      <c r="F134474" t="s">
        <v>182</v>
      </c>
      <c r="G134474">
        <v>106880</v>
      </c>
      <c r="H134474">
        <v>3104766.5300000007</v>
      </c>
    </row>
    <row r="134475" spans="1:8" x14ac:dyDescent="0.25">
      <c r="A134475" t="s">
        <v>234</v>
      </c>
      <c r="B134475" t="s">
        <v>596</v>
      </c>
      <c r="C134475" t="s">
        <v>184</v>
      </c>
      <c r="D134475" t="s">
        <v>183</v>
      </c>
      <c r="E134475" t="s">
        <v>187</v>
      </c>
      <c r="F134475" t="s">
        <v>182</v>
      </c>
      <c r="G134475">
        <v>88884</v>
      </c>
      <c r="H134475">
        <v>2568747.6</v>
      </c>
    </row>
    <row r="134476" spans="1:8" x14ac:dyDescent="0.25">
      <c r="A134476" t="s">
        <v>234</v>
      </c>
      <c r="B134476" t="s">
        <v>596</v>
      </c>
      <c r="C134476" t="s">
        <v>184</v>
      </c>
      <c r="D134476" t="s">
        <v>180</v>
      </c>
      <c r="E134476" t="s">
        <v>187</v>
      </c>
      <c r="F134476" t="s">
        <v>182</v>
      </c>
      <c r="G134476">
        <v>7451</v>
      </c>
      <c r="H134476">
        <v>215333.9</v>
      </c>
    </row>
    <row r="134477" spans="1:8" x14ac:dyDescent="0.25">
      <c r="A134477" t="s">
        <v>234</v>
      </c>
      <c r="B134477" t="s">
        <v>597</v>
      </c>
      <c r="C134477" t="s">
        <v>179</v>
      </c>
      <c r="D134477" t="s">
        <v>180</v>
      </c>
      <c r="E134477" t="s">
        <v>181</v>
      </c>
      <c r="F134477" t="s">
        <v>182</v>
      </c>
      <c r="G134477">
        <v>44437</v>
      </c>
      <c r="H134477">
        <v>1255417.8999999994</v>
      </c>
    </row>
    <row r="134478" spans="1:8" x14ac:dyDescent="0.25">
      <c r="A134478" t="s">
        <v>234</v>
      </c>
      <c r="B134478" t="s">
        <v>597</v>
      </c>
      <c r="C134478" t="s">
        <v>179</v>
      </c>
      <c r="D134478" t="s">
        <v>183</v>
      </c>
      <c r="E134478" t="s">
        <v>181</v>
      </c>
      <c r="F134478" t="s">
        <v>182</v>
      </c>
      <c r="G134478">
        <v>5792</v>
      </c>
      <c r="H134478">
        <v>163640.37</v>
      </c>
    </row>
    <row r="134479" spans="1:8" x14ac:dyDescent="0.25">
      <c r="A134479" t="s">
        <v>234</v>
      </c>
      <c r="B134479" t="s">
        <v>597</v>
      </c>
      <c r="C134479" t="s">
        <v>184</v>
      </c>
      <c r="D134479" t="s">
        <v>180</v>
      </c>
      <c r="E134479" t="s">
        <v>181</v>
      </c>
      <c r="F134479" t="s">
        <v>182</v>
      </c>
      <c r="G134479">
        <v>223764</v>
      </c>
      <c r="H134479">
        <v>6323784.4799999977</v>
      </c>
    </row>
    <row r="134480" spans="1:8" x14ac:dyDescent="0.25">
      <c r="A134480" t="s">
        <v>234</v>
      </c>
      <c r="B134480" t="s">
        <v>597</v>
      </c>
      <c r="C134480" t="s">
        <v>184</v>
      </c>
      <c r="D134480" t="s">
        <v>185</v>
      </c>
      <c r="E134480" t="s">
        <v>181</v>
      </c>
      <c r="F134480" t="s">
        <v>182</v>
      </c>
      <c r="G134480">
        <v>11345</v>
      </c>
      <c r="H134480">
        <v>321623.49999999971</v>
      </c>
    </row>
    <row r="134481" spans="1:8" x14ac:dyDescent="0.25">
      <c r="A134481" t="s">
        <v>234</v>
      </c>
      <c r="B134481" t="s">
        <v>597</v>
      </c>
      <c r="C134481" t="s">
        <v>184</v>
      </c>
      <c r="D134481" t="s">
        <v>180</v>
      </c>
      <c r="E134481" t="s">
        <v>187</v>
      </c>
      <c r="F134481" t="s">
        <v>182</v>
      </c>
      <c r="G134481">
        <v>94</v>
      </c>
      <c r="H134481">
        <v>2648.92</v>
      </c>
    </row>
    <row r="134482" spans="1:8" x14ac:dyDescent="0.25">
      <c r="A134482" t="s">
        <v>234</v>
      </c>
      <c r="B134482" t="s">
        <v>598</v>
      </c>
      <c r="C134482" t="s">
        <v>179</v>
      </c>
      <c r="D134482" t="s">
        <v>183</v>
      </c>
      <c r="E134482" t="s">
        <v>181</v>
      </c>
      <c r="F134482" t="s">
        <v>182</v>
      </c>
      <c r="G134482">
        <v>5158</v>
      </c>
      <c r="H134482">
        <v>145235.48999999996</v>
      </c>
    </row>
    <row r="134483" spans="1:8" x14ac:dyDescent="0.25">
      <c r="A134483" t="s">
        <v>234</v>
      </c>
      <c r="B134483" t="s">
        <v>598</v>
      </c>
      <c r="C134483" t="s">
        <v>179</v>
      </c>
      <c r="D134483" t="s">
        <v>180</v>
      </c>
      <c r="E134483" t="s">
        <v>181</v>
      </c>
      <c r="F134483" t="s">
        <v>182</v>
      </c>
      <c r="G134483">
        <v>48022</v>
      </c>
      <c r="H134483">
        <v>1348971.13</v>
      </c>
    </row>
    <row r="134484" spans="1:8" x14ac:dyDescent="0.25">
      <c r="A134484" t="s">
        <v>234</v>
      </c>
      <c r="B134484" t="s">
        <v>598</v>
      </c>
      <c r="C134484" t="s">
        <v>184</v>
      </c>
      <c r="D134484" t="s">
        <v>185</v>
      </c>
      <c r="E134484" t="s">
        <v>181</v>
      </c>
      <c r="F134484" t="s">
        <v>182</v>
      </c>
      <c r="G134484">
        <v>13495</v>
      </c>
      <c r="H134484">
        <v>379613.9</v>
      </c>
    </row>
    <row r="134485" spans="1:8" x14ac:dyDescent="0.25">
      <c r="A134485" t="s">
        <v>234</v>
      </c>
      <c r="B134485" t="s">
        <v>598</v>
      </c>
      <c r="C134485" t="s">
        <v>184</v>
      </c>
      <c r="D134485" t="s">
        <v>180</v>
      </c>
      <c r="E134485" t="s">
        <v>181</v>
      </c>
      <c r="F134485" t="s">
        <v>182</v>
      </c>
      <c r="G134485">
        <v>184888</v>
      </c>
      <c r="H134485">
        <v>5193755.5299999919</v>
      </c>
    </row>
    <row r="134486" spans="1:8" x14ac:dyDescent="0.25">
      <c r="A134486" t="s">
        <v>234</v>
      </c>
      <c r="B134486" t="s">
        <v>599</v>
      </c>
      <c r="C134486" t="s">
        <v>179</v>
      </c>
      <c r="D134486" t="s">
        <v>183</v>
      </c>
      <c r="E134486" t="s">
        <v>181</v>
      </c>
      <c r="F134486" t="s">
        <v>182</v>
      </c>
      <c r="G134486">
        <v>9373</v>
      </c>
      <c r="H134486">
        <v>257819.86000000007</v>
      </c>
    </row>
    <row r="134487" spans="1:8" x14ac:dyDescent="0.25">
      <c r="A134487" t="s">
        <v>234</v>
      </c>
      <c r="B134487" t="s">
        <v>599</v>
      </c>
      <c r="C134487" t="s">
        <v>184</v>
      </c>
      <c r="D134487" t="s">
        <v>185</v>
      </c>
      <c r="E134487" t="s">
        <v>181</v>
      </c>
      <c r="F134487" t="s">
        <v>182</v>
      </c>
      <c r="G134487">
        <v>28311</v>
      </c>
      <c r="H134487">
        <v>780713.63</v>
      </c>
    </row>
    <row r="134488" spans="1:8" x14ac:dyDescent="0.25">
      <c r="A134488" t="s">
        <v>234</v>
      </c>
      <c r="B134488" t="s">
        <v>599</v>
      </c>
      <c r="C134488" t="s">
        <v>184</v>
      </c>
      <c r="D134488" t="s">
        <v>180</v>
      </c>
      <c r="E134488" t="s">
        <v>181</v>
      </c>
      <c r="F134488" t="s">
        <v>182</v>
      </c>
      <c r="G134488">
        <v>337263</v>
      </c>
      <c r="H134488">
        <v>9270742.3400000129</v>
      </c>
    </row>
    <row r="134489" spans="1:8" x14ac:dyDescent="0.25">
      <c r="A134489" t="s">
        <v>234</v>
      </c>
      <c r="B134489" t="s">
        <v>599</v>
      </c>
      <c r="C134489" t="s">
        <v>179</v>
      </c>
      <c r="D134489" t="s">
        <v>180</v>
      </c>
      <c r="E134489" t="s">
        <v>181</v>
      </c>
      <c r="F134489" t="s">
        <v>182</v>
      </c>
      <c r="G134489">
        <v>79867</v>
      </c>
      <c r="H134489">
        <v>2188192.0199999996</v>
      </c>
    </row>
    <row r="134490" spans="1:8" x14ac:dyDescent="0.25">
      <c r="A134490" t="s">
        <v>234</v>
      </c>
      <c r="B134490" t="s">
        <v>599</v>
      </c>
      <c r="C134490" t="s">
        <v>184</v>
      </c>
      <c r="D134490" t="s">
        <v>180</v>
      </c>
      <c r="E134490" t="s">
        <v>187</v>
      </c>
      <c r="F134490" t="s">
        <v>182</v>
      </c>
      <c r="G134490">
        <v>638</v>
      </c>
      <c r="H134490">
        <v>17710.88</v>
      </c>
    </row>
    <row r="134491" spans="1:8" x14ac:dyDescent="0.25">
      <c r="A134491" t="s">
        <v>234</v>
      </c>
      <c r="B134491" t="s">
        <v>599</v>
      </c>
      <c r="C134491" t="s">
        <v>184</v>
      </c>
      <c r="D134491" t="s">
        <v>183</v>
      </c>
      <c r="E134491" t="s">
        <v>187</v>
      </c>
      <c r="F134491" t="s">
        <v>182</v>
      </c>
      <c r="G134491">
        <v>3262</v>
      </c>
      <c r="H134491">
        <v>90553.12</v>
      </c>
    </row>
    <row r="134492" spans="1:8" x14ac:dyDescent="0.25">
      <c r="A134492" t="s">
        <v>234</v>
      </c>
      <c r="B134492" t="s">
        <v>600</v>
      </c>
      <c r="C134492" t="s">
        <v>179</v>
      </c>
      <c r="D134492" t="s">
        <v>183</v>
      </c>
      <c r="E134492" t="s">
        <v>181</v>
      </c>
      <c r="F134492" t="s">
        <v>182</v>
      </c>
      <c r="G134492">
        <v>4341</v>
      </c>
      <c r="H134492">
        <v>120978.68000000002</v>
      </c>
    </row>
    <row r="134493" spans="1:8" x14ac:dyDescent="0.25">
      <c r="A134493" t="s">
        <v>234</v>
      </c>
      <c r="B134493" t="s">
        <v>600</v>
      </c>
      <c r="C134493" t="s">
        <v>179</v>
      </c>
      <c r="D134493" t="s">
        <v>180</v>
      </c>
      <c r="E134493" t="s">
        <v>181</v>
      </c>
      <c r="F134493" t="s">
        <v>182</v>
      </c>
      <c r="G134493">
        <v>27745</v>
      </c>
      <c r="H134493">
        <v>783316.76000000013</v>
      </c>
    </row>
    <row r="134494" spans="1:8" x14ac:dyDescent="0.25">
      <c r="A134494" t="s">
        <v>234</v>
      </c>
      <c r="B134494" t="s">
        <v>600</v>
      </c>
      <c r="C134494" t="s">
        <v>184</v>
      </c>
      <c r="D134494" t="s">
        <v>185</v>
      </c>
      <c r="E134494" t="s">
        <v>181</v>
      </c>
      <c r="F134494" t="s">
        <v>182</v>
      </c>
      <c r="G134494">
        <v>6920</v>
      </c>
      <c r="H134494">
        <v>193794.20000000007</v>
      </c>
    </row>
    <row r="134495" spans="1:8" x14ac:dyDescent="0.25">
      <c r="A134495" t="s">
        <v>234</v>
      </c>
      <c r="B134495" t="s">
        <v>600</v>
      </c>
      <c r="C134495" t="s">
        <v>184</v>
      </c>
      <c r="D134495" t="s">
        <v>180</v>
      </c>
      <c r="E134495" t="s">
        <v>181</v>
      </c>
      <c r="F134495" t="s">
        <v>182</v>
      </c>
      <c r="G134495">
        <v>112434</v>
      </c>
      <c r="H134495">
        <v>3173663.0899999971</v>
      </c>
    </row>
    <row r="134496" spans="1:8" x14ac:dyDescent="0.25">
      <c r="A134496" t="s">
        <v>234</v>
      </c>
      <c r="B134496" t="s">
        <v>600</v>
      </c>
      <c r="C134496" t="s">
        <v>184</v>
      </c>
      <c r="D134496" t="s">
        <v>180</v>
      </c>
      <c r="E134496" t="s">
        <v>187</v>
      </c>
      <c r="F134496" t="s">
        <v>182</v>
      </c>
      <c r="G134496">
        <v>1734</v>
      </c>
      <c r="H134496">
        <v>49210.92</v>
      </c>
    </row>
    <row r="134497" spans="1:8" x14ac:dyDescent="0.25">
      <c r="A134497" t="s">
        <v>234</v>
      </c>
      <c r="B134497" t="s">
        <v>600</v>
      </c>
      <c r="C134497" t="s">
        <v>184</v>
      </c>
      <c r="D134497" t="s">
        <v>183</v>
      </c>
      <c r="E134497" t="s">
        <v>187</v>
      </c>
      <c r="F134497" t="s">
        <v>182</v>
      </c>
      <c r="G134497">
        <v>1263</v>
      </c>
      <c r="H134497">
        <v>35843.94</v>
      </c>
    </row>
    <row r="134498" spans="1:8" x14ac:dyDescent="0.25">
      <c r="A134498" t="s">
        <v>234</v>
      </c>
      <c r="B134498" t="s">
        <v>601</v>
      </c>
      <c r="C134498" t="s">
        <v>184</v>
      </c>
      <c r="D134498" t="s">
        <v>185</v>
      </c>
      <c r="E134498" t="s">
        <v>181</v>
      </c>
      <c r="F134498" t="s">
        <v>182</v>
      </c>
      <c r="G134498">
        <v>22622</v>
      </c>
      <c r="H134498">
        <v>634216.14999999863</v>
      </c>
    </row>
    <row r="134499" spans="1:8" x14ac:dyDescent="0.25">
      <c r="A134499" t="s">
        <v>234</v>
      </c>
      <c r="B134499" t="s">
        <v>601</v>
      </c>
      <c r="C134499" t="s">
        <v>184</v>
      </c>
      <c r="D134499" t="s">
        <v>180</v>
      </c>
      <c r="E134499" t="s">
        <v>181</v>
      </c>
      <c r="F134499" t="s">
        <v>182</v>
      </c>
      <c r="G134499">
        <v>157649</v>
      </c>
      <c r="H134499">
        <v>4410512.5000000056</v>
      </c>
    </row>
    <row r="134500" spans="1:8" x14ac:dyDescent="0.25">
      <c r="A134500" t="s">
        <v>234</v>
      </c>
      <c r="B134500" t="s">
        <v>601</v>
      </c>
      <c r="C134500" t="s">
        <v>179</v>
      </c>
      <c r="D134500" t="s">
        <v>180</v>
      </c>
      <c r="E134500" t="s">
        <v>181</v>
      </c>
      <c r="F134500" t="s">
        <v>182</v>
      </c>
      <c r="G134500">
        <v>41651</v>
      </c>
      <c r="H134500">
        <v>1165315.4099999999</v>
      </c>
    </row>
    <row r="134501" spans="1:8" x14ac:dyDescent="0.25">
      <c r="A134501" t="s">
        <v>234</v>
      </c>
      <c r="B134501" t="s">
        <v>601</v>
      </c>
      <c r="C134501" t="s">
        <v>179</v>
      </c>
      <c r="D134501" t="s">
        <v>183</v>
      </c>
      <c r="E134501" t="s">
        <v>181</v>
      </c>
      <c r="F134501" t="s">
        <v>182</v>
      </c>
      <c r="G134501">
        <v>8167</v>
      </c>
      <c r="H134501">
        <v>228816.30000000005</v>
      </c>
    </row>
    <row r="134502" spans="1:8" x14ac:dyDescent="0.25">
      <c r="A134502" t="s">
        <v>234</v>
      </c>
      <c r="B134502" t="s">
        <v>601</v>
      </c>
      <c r="C134502" t="s">
        <v>184</v>
      </c>
      <c r="D134502" t="s">
        <v>180</v>
      </c>
      <c r="E134502" t="s">
        <v>187</v>
      </c>
      <c r="F134502" t="s">
        <v>182</v>
      </c>
      <c r="G134502">
        <v>8355</v>
      </c>
      <c r="H134502">
        <v>234859.05</v>
      </c>
    </row>
    <row r="134503" spans="1:8" x14ac:dyDescent="0.25">
      <c r="A134503" t="s">
        <v>234</v>
      </c>
      <c r="B134503" t="s">
        <v>601</v>
      </c>
      <c r="C134503" t="s">
        <v>184</v>
      </c>
      <c r="D134503" t="s">
        <v>183</v>
      </c>
      <c r="E134503" t="s">
        <v>187</v>
      </c>
      <c r="F134503" t="s">
        <v>182</v>
      </c>
      <c r="G134503">
        <v>14844</v>
      </c>
      <c r="H134503">
        <v>417264.84</v>
      </c>
    </row>
    <row r="134504" spans="1:8" x14ac:dyDescent="0.25">
      <c r="A134504" t="s">
        <v>234</v>
      </c>
      <c r="B134504" t="s">
        <v>602</v>
      </c>
      <c r="C134504" t="s">
        <v>179</v>
      </c>
      <c r="D134504" t="s">
        <v>180</v>
      </c>
      <c r="E134504" t="s">
        <v>181</v>
      </c>
      <c r="F134504" t="s">
        <v>182</v>
      </c>
      <c r="G134504">
        <v>106315</v>
      </c>
      <c r="H134504">
        <v>2972103.0800000024</v>
      </c>
    </row>
    <row r="134505" spans="1:8" x14ac:dyDescent="0.25">
      <c r="A134505" t="s">
        <v>234</v>
      </c>
      <c r="B134505" t="s">
        <v>602</v>
      </c>
      <c r="C134505" t="s">
        <v>184</v>
      </c>
      <c r="D134505" t="s">
        <v>180</v>
      </c>
      <c r="E134505" t="s">
        <v>181</v>
      </c>
      <c r="F134505" t="s">
        <v>182</v>
      </c>
      <c r="G134505">
        <v>339794</v>
      </c>
      <c r="H134505">
        <v>9486226.4699999932</v>
      </c>
    </row>
    <row r="134506" spans="1:8" x14ac:dyDescent="0.25">
      <c r="A134506" t="s">
        <v>234</v>
      </c>
      <c r="B134506" t="s">
        <v>602</v>
      </c>
      <c r="C134506" t="s">
        <v>184</v>
      </c>
      <c r="D134506" t="s">
        <v>185</v>
      </c>
      <c r="E134506" t="s">
        <v>181</v>
      </c>
      <c r="F134506" t="s">
        <v>182</v>
      </c>
      <c r="G134506">
        <v>152264</v>
      </c>
      <c r="H134506">
        <v>4214696.8500000015</v>
      </c>
    </row>
    <row r="134507" spans="1:8" x14ac:dyDescent="0.25">
      <c r="A134507" t="s">
        <v>234</v>
      </c>
      <c r="B134507" t="s">
        <v>602</v>
      </c>
      <c r="C134507" t="s">
        <v>179</v>
      </c>
      <c r="D134507" t="s">
        <v>183</v>
      </c>
      <c r="E134507" t="s">
        <v>181</v>
      </c>
      <c r="F134507" t="s">
        <v>182</v>
      </c>
      <c r="G134507">
        <v>49437</v>
      </c>
      <c r="H134507">
        <v>1370797.8300000003</v>
      </c>
    </row>
    <row r="134508" spans="1:8" x14ac:dyDescent="0.25">
      <c r="A134508" t="s">
        <v>234</v>
      </c>
      <c r="B134508" t="s">
        <v>602</v>
      </c>
      <c r="C134508" t="s">
        <v>184</v>
      </c>
      <c r="D134508" t="s">
        <v>180</v>
      </c>
      <c r="E134508" t="s">
        <v>187</v>
      </c>
      <c r="F134508" t="s">
        <v>182</v>
      </c>
      <c r="G134508">
        <v>445045</v>
      </c>
      <c r="H134508">
        <v>12296593.35</v>
      </c>
    </row>
    <row r="134509" spans="1:8" x14ac:dyDescent="0.25">
      <c r="A134509" t="s">
        <v>234</v>
      </c>
      <c r="B134509" t="s">
        <v>602</v>
      </c>
      <c r="C134509" t="s">
        <v>184</v>
      </c>
      <c r="D134509" t="s">
        <v>183</v>
      </c>
      <c r="E134509" t="s">
        <v>187</v>
      </c>
      <c r="F134509" t="s">
        <v>182</v>
      </c>
      <c r="G134509">
        <v>8100</v>
      </c>
      <c r="H134509">
        <v>223803</v>
      </c>
    </row>
    <row r="134510" spans="1:8" x14ac:dyDescent="0.25">
      <c r="A134510" t="s">
        <v>234</v>
      </c>
      <c r="B134510" t="s">
        <v>603</v>
      </c>
      <c r="C134510" t="s">
        <v>179</v>
      </c>
      <c r="D134510" t="s">
        <v>183</v>
      </c>
      <c r="E134510" t="s">
        <v>181</v>
      </c>
      <c r="F134510" t="s">
        <v>182</v>
      </c>
      <c r="G134510">
        <v>13705</v>
      </c>
      <c r="H134510">
        <v>382117.67999999993</v>
      </c>
    </row>
    <row r="134511" spans="1:8" x14ac:dyDescent="0.25">
      <c r="A134511" t="s">
        <v>234</v>
      </c>
      <c r="B134511" t="s">
        <v>603</v>
      </c>
      <c r="C134511" t="s">
        <v>179</v>
      </c>
      <c r="D134511" t="s">
        <v>180</v>
      </c>
      <c r="E134511" t="s">
        <v>181</v>
      </c>
      <c r="F134511" t="s">
        <v>182</v>
      </c>
      <c r="G134511">
        <v>46793</v>
      </c>
      <c r="H134511">
        <v>1303377.3700000001</v>
      </c>
    </row>
    <row r="134512" spans="1:8" x14ac:dyDescent="0.25">
      <c r="A134512" t="s">
        <v>234</v>
      </c>
      <c r="B134512" t="s">
        <v>603</v>
      </c>
      <c r="C134512" t="s">
        <v>184</v>
      </c>
      <c r="D134512" t="s">
        <v>185</v>
      </c>
      <c r="E134512" t="s">
        <v>181</v>
      </c>
      <c r="F134512" t="s">
        <v>182</v>
      </c>
      <c r="G134512">
        <v>31631</v>
      </c>
      <c r="H134512">
        <v>881028.89000000013</v>
      </c>
    </row>
    <row r="134513" spans="1:8" x14ac:dyDescent="0.25">
      <c r="A134513" t="s">
        <v>234</v>
      </c>
      <c r="B134513" t="s">
        <v>603</v>
      </c>
      <c r="C134513" t="s">
        <v>184</v>
      </c>
      <c r="D134513" t="s">
        <v>180</v>
      </c>
      <c r="E134513" t="s">
        <v>181</v>
      </c>
      <c r="F134513" t="s">
        <v>182</v>
      </c>
      <c r="G134513">
        <v>152539</v>
      </c>
      <c r="H134513">
        <v>4247779.1400000015</v>
      </c>
    </row>
    <row r="134514" spans="1:8" x14ac:dyDescent="0.25">
      <c r="A134514" t="s">
        <v>234</v>
      </c>
      <c r="B134514" t="s">
        <v>603</v>
      </c>
      <c r="C134514" t="s">
        <v>184</v>
      </c>
      <c r="D134514" t="s">
        <v>183</v>
      </c>
      <c r="E134514" t="s">
        <v>187</v>
      </c>
      <c r="F134514" t="s">
        <v>182</v>
      </c>
      <c r="G134514">
        <v>14900</v>
      </c>
      <c r="H134514">
        <v>414816</v>
      </c>
    </row>
    <row r="134515" spans="1:8" x14ac:dyDescent="0.25">
      <c r="A134515" t="s">
        <v>234</v>
      </c>
      <c r="B134515" t="s">
        <v>603</v>
      </c>
      <c r="C134515" t="s">
        <v>184</v>
      </c>
      <c r="D134515" t="s">
        <v>180</v>
      </c>
      <c r="E134515" t="s">
        <v>187</v>
      </c>
      <c r="F134515" t="s">
        <v>182</v>
      </c>
      <c r="G134515">
        <v>500</v>
      </c>
      <c r="H134515">
        <v>13920</v>
      </c>
    </row>
    <row r="134516" spans="1:8" x14ac:dyDescent="0.25">
      <c r="A134516" t="s">
        <v>234</v>
      </c>
      <c r="B134516" t="s">
        <v>604</v>
      </c>
      <c r="C134516" t="s">
        <v>179</v>
      </c>
      <c r="D134516" t="s">
        <v>180</v>
      </c>
      <c r="E134516" t="s">
        <v>181</v>
      </c>
      <c r="F134516" t="s">
        <v>182</v>
      </c>
      <c r="G134516">
        <v>38560</v>
      </c>
      <c r="H134516">
        <v>1075318.2800000005</v>
      </c>
    </row>
    <row r="134517" spans="1:8" x14ac:dyDescent="0.25">
      <c r="A134517" t="s">
        <v>234</v>
      </c>
      <c r="B134517" t="s">
        <v>604</v>
      </c>
      <c r="C134517" t="s">
        <v>184</v>
      </c>
      <c r="D134517" t="s">
        <v>180</v>
      </c>
      <c r="E134517" t="s">
        <v>181</v>
      </c>
      <c r="F134517" t="s">
        <v>182</v>
      </c>
      <c r="G134517">
        <v>142830</v>
      </c>
      <c r="H134517">
        <v>3984953.9400000055</v>
      </c>
    </row>
    <row r="134518" spans="1:8" x14ac:dyDescent="0.25">
      <c r="A134518" t="s">
        <v>234</v>
      </c>
      <c r="B134518" t="s">
        <v>604</v>
      </c>
      <c r="C134518" t="s">
        <v>184</v>
      </c>
      <c r="D134518" t="s">
        <v>185</v>
      </c>
      <c r="E134518" t="s">
        <v>181</v>
      </c>
      <c r="F134518" t="s">
        <v>182</v>
      </c>
      <c r="G134518">
        <v>26323</v>
      </c>
      <c r="H134518">
        <v>734339.7699999999</v>
      </c>
    </row>
    <row r="134519" spans="1:8" x14ac:dyDescent="0.25">
      <c r="A134519" t="s">
        <v>234</v>
      </c>
      <c r="B134519" t="s">
        <v>604</v>
      </c>
      <c r="C134519" t="s">
        <v>179</v>
      </c>
      <c r="D134519" t="s">
        <v>183</v>
      </c>
      <c r="E134519" t="s">
        <v>181</v>
      </c>
      <c r="F134519" t="s">
        <v>182</v>
      </c>
      <c r="G134519">
        <v>7100</v>
      </c>
      <c r="H134519">
        <v>198255.15</v>
      </c>
    </row>
    <row r="134520" spans="1:8" x14ac:dyDescent="0.25">
      <c r="A134520" t="s">
        <v>234</v>
      </c>
      <c r="B134520" t="s">
        <v>604</v>
      </c>
      <c r="C134520" t="s">
        <v>184</v>
      </c>
      <c r="D134520" t="s">
        <v>183</v>
      </c>
      <c r="E134520" t="s">
        <v>187</v>
      </c>
      <c r="F134520" t="s">
        <v>182</v>
      </c>
      <c r="G134520">
        <v>46550</v>
      </c>
      <c r="H134520">
        <v>1300607</v>
      </c>
    </row>
    <row r="134521" spans="1:8" x14ac:dyDescent="0.25">
      <c r="A134521" t="s">
        <v>234</v>
      </c>
      <c r="B134521" t="s">
        <v>605</v>
      </c>
      <c r="C134521" t="s">
        <v>179</v>
      </c>
      <c r="D134521" t="s">
        <v>183</v>
      </c>
      <c r="E134521" t="s">
        <v>181</v>
      </c>
      <c r="F134521" t="s">
        <v>182</v>
      </c>
      <c r="G134521">
        <v>2590</v>
      </c>
      <c r="H134521">
        <v>72545.960000000006</v>
      </c>
    </row>
    <row r="134522" spans="1:8" x14ac:dyDescent="0.25">
      <c r="A134522" t="s">
        <v>234</v>
      </c>
      <c r="B134522" t="s">
        <v>605</v>
      </c>
      <c r="C134522" t="s">
        <v>179</v>
      </c>
      <c r="D134522" t="s">
        <v>180</v>
      </c>
      <c r="E134522" t="s">
        <v>181</v>
      </c>
      <c r="F134522" t="s">
        <v>182</v>
      </c>
      <c r="G134522">
        <v>42044</v>
      </c>
      <c r="H134522">
        <v>1169034.9100000006</v>
      </c>
    </row>
    <row r="134523" spans="1:8" x14ac:dyDescent="0.25">
      <c r="A134523" t="s">
        <v>234</v>
      </c>
      <c r="B134523" t="s">
        <v>605</v>
      </c>
      <c r="C134523" t="s">
        <v>184</v>
      </c>
      <c r="D134523" t="s">
        <v>185</v>
      </c>
      <c r="E134523" t="s">
        <v>181</v>
      </c>
      <c r="F134523" t="s">
        <v>182</v>
      </c>
      <c r="G134523">
        <v>6841</v>
      </c>
      <c r="H134523">
        <v>190631.05000000005</v>
      </c>
    </row>
    <row r="134524" spans="1:8" x14ac:dyDescent="0.25">
      <c r="A134524" t="s">
        <v>234</v>
      </c>
      <c r="B134524" t="s">
        <v>605</v>
      </c>
      <c r="C134524" t="s">
        <v>184</v>
      </c>
      <c r="D134524" t="s">
        <v>180</v>
      </c>
      <c r="E134524" t="s">
        <v>181</v>
      </c>
      <c r="F134524" t="s">
        <v>182</v>
      </c>
      <c r="G134524">
        <v>151805</v>
      </c>
      <c r="H134524">
        <v>4213142.4599999981</v>
      </c>
    </row>
    <row r="134525" spans="1:8" x14ac:dyDescent="0.25">
      <c r="A134525" t="s">
        <v>234</v>
      </c>
      <c r="B134525" t="s">
        <v>605</v>
      </c>
      <c r="C134525" t="s">
        <v>184</v>
      </c>
      <c r="D134525" t="s">
        <v>180</v>
      </c>
      <c r="E134525" t="s">
        <v>187</v>
      </c>
      <c r="F134525" t="s">
        <v>182</v>
      </c>
      <c r="G134525">
        <v>40487</v>
      </c>
      <c r="H134525">
        <v>1118655.81</v>
      </c>
    </row>
    <row r="134526" spans="1:8" x14ac:dyDescent="0.25">
      <c r="A134526" t="s">
        <v>234</v>
      </c>
      <c r="B134526" t="s">
        <v>605</v>
      </c>
      <c r="C134526" t="s">
        <v>184</v>
      </c>
      <c r="D134526" t="s">
        <v>183</v>
      </c>
      <c r="E134526" t="s">
        <v>187</v>
      </c>
      <c r="F134526" t="s">
        <v>182</v>
      </c>
      <c r="G134526">
        <v>19832</v>
      </c>
      <c r="H134526">
        <v>547958.15999999992</v>
      </c>
    </row>
    <row r="134527" spans="1:8" x14ac:dyDescent="0.25">
      <c r="A134527" t="s">
        <v>234</v>
      </c>
      <c r="B134527" t="s">
        <v>606</v>
      </c>
      <c r="C134527" t="s">
        <v>179</v>
      </c>
      <c r="D134527" t="s">
        <v>183</v>
      </c>
      <c r="E134527" t="s">
        <v>181</v>
      </c>
      <c r="F134527" t="s">
        <v>182</v>
      </c>
      <c r="G134527">
        <v>7593</v>
      </c>
      <c r="H134527">
        <v>214447.86000000004</v>
      </c>
    </row>
    <row r="134528" spans="1:8" x14ac:dyDescent="0.25">
      <c r="A134528" t="s">
        <v>234</v>
      </c>
      <c r="B134528" t="s">
        <v>606</v>
      </c>
      <c r="C134528" t="s">
        <v>179</v>
      </c>
      <c r="D134528" t="s">
        <v>180</v>
      </c>
      <c r="E134528" t="s">
        <v>181</v>
      </c>
      <c r="F134528" t="s">
        <v>182</v>
      </c>
      <c r="G134528">
        <v>45819</v>
      </c>
      <c r="H134528">
        <v>1293585.6399999999</v>
      </c>
    </row>
    <row r="134529" spans="1:8" x14ac:dyDescent="0.25">
      <c r="A134529" t="s">
        <v>234</v>
      </c>
      <c r="B134529" t="s">
        <v>606</v>
      </c>
      <c r="C134529" t="s">
        <v>184</v>
      </c>
      <c r="D134529" t="s">
        <v>180</v>
      </c>
      <c r="E134529" t="s">
        <v>181</v>
      </c>
      <c r="F134529" t="s">
        <v>182</v>
      </c>
      <c r="G134529">
        <v>168704</v>
      </c>
      <c r="H134529">
        <v>4766674.7699999996</v>
      </c>
    </row>
    <row r="134530" spans="1:8" x14ac:dyDescent="0.25">
      <c r="A134530" t="s">
        <v>234</v>
      </c>
      <c r="B134530" t="s">
        <v>606</v>
      </c>
      <c r="C134530" t="s">
        <v>184</v>
      </c>
      <c r="D134530" t="s">
        <v>185</v>
      </c>
      <c r="E134530" t="s">
        <v>181</v>
      </c>
      <c r="F134530" t="s">
        <v>182</v>
      </c>
      <c r="G134530">
        <v>16342</v>
      </c>
      <c r="H134530">
        <v>461267.0799999999</v>
      </c>
    </row>
    <row r="134531" spans="1:8" x14ac:dyDescent="0.25">
      <c r="A134531" t="s">
        <v>234</v>
      </c>
      <c r="B134531" t="s">
        <v>606</v>
      </c>
      <c r="C134531" t="s">
        <v>184</v>
      </c>
      <c r="D134531" t="s">
        <v>180</v>
      </c>
      <c r="E134531" t="s">
        <v>187</v>
      </c>
      <c r="F134531" t="s">
        <v>182</v>
      </c>
      <c r="G134531">
        <v>1786</v>
      </c>
      <c r="H134531">
        <v>50490.22</v>
      </c>
    </row>
    <row r="134532" spans="1:8" x14ac:dyDescent="0.25">
      <c r="A134532" t="s">
        <v>234</v>
      </c>
      <c r="B134532" t="s">
        <v>607</v>
      </c>
      <c r="C134532" t="s">
        <v>179</v>
      </c>
      <c r="D134532" t="s">
        <v>183</v>
      </c>
      <c r="E134532" t="s">
        <v>181</v>
      </c>
      <c r="F134532" t="s">
        <v>182</v>
      </c>
      <c r="G134532">
        <v>11868</v>
      </c>
      <c r="H134532">
        <v>333333.23</v>
      </c>
    </row>
    <row r="134533" spans="1:8" x14ac:dyDescent="0.25">
      <c r="A134533" t="s">
        <v>234</v>
      </c>
      <c r="B134533" t="s">
        <v>607</v>
      </c>
      <c r="C134533" t="s">
        <v>184</v>
      </c>
      <c r="D134533" t="s">
        <v>180</v>
      </c>
      <c r="E134533" t="s">
        <v>181</v>
      </c>
      <c r="F134533" t="s">
        <v>182</v>
      </c>
      <c r="G134533">
        <v>398305</v>
      </c>
      <c r="H134533">
        <v>11178537.84</v>
      </c>
    </row>
    <row r="134534" spans="1:8" x14ac:dyDescent="0.25">
      <c r="A134534" t="s">
        <v>234</v>
      </c>
      <c r="B134534" t="s">
        <v>607</v>
      </c>
      <c r="C134534" t="s">
        <v>184</v>
      </c>
      <c r="D134534" t="s">
        <v>185</v>
      </c>
      <c r="E134534" t="s">
        <v>181</v>
      </c>
      <c r="F134534" t="s">
        <v>182</v>
      </c>
      <c r="G134534">
        <v>40569</v>
      </c>
      <c r="H134534">
        <v>1138219.19</v>
      </c>
    </row>
    <row r="134535" spans="1:8" x14ac:dyDescent="0.25">
      <c r="A134535" t="s">
        <v>234</v>
      </c>
      <c r="B134535" t="s">
        <v>607</v>
      </c>
      <c r="C134535" t="s">
        <v>179</v>
      </c>
      <c r="D134535" t="s">
        <v>180</v>
      </c>
      <c r="E134535" t="s">
        <v>181</v>
      </c>
      <c r="F134535" t="s">
        <v>182</v>
      </c>
      <c r="G134535">
        <v>85624</v>
      </c>
      <c r="H134535">
        <v>2403134.3599999994</v>
      </c>
    </row>
    <row r="134536" spans="1:8" x14ac:dyDescent="0.25">
      <c r="A134536" t="s">
        <v>234</v>
      </c>
      <c r="B134536" t="s">
        <v>607</v>
      </c>
      <c r="C134536" t="s">
        <v>179</v>
      </c>
      <c r="D134536" t="s">
        <v>180</v>
      </c>
      <c r="E134536" t="s">
        <v>187</v>
      </c>
      <c r="F134536" t="s">
        <v>182</v>
      </c>
      <c r="G134536">
        <v>10418</v>
      </c>
      <c r="H134536">
        <v>292329.08</v>
      </c>
    </row>
    <row r="134537" spans="1:8" x14ac:dyDescent="0.25">
      <c r="A134537" t="s">
        <v>234</v>
      </c>
      <c r="B134537" t="s">
        <v>607</v>
      </c>
      <c r="C134537" t="s">
        <v>184</v>
      </c>
      <c r="D134537" t="s">
        <v>183</v>
      </c>
      <c r="E134537" t="s">
        <v>187</v>
      </c>
      <c r="F134537" t="s">
        <v>182</v>
      </c>
      <c r="G134537">
        <v>139014</v>
      </c>
      <c r="H134537">
        <v>3900732.84</v>
      </c>
    </row>
    <row r="134538" spans="1:8" x14ac:dyDescent="0.25">
      <c r="A134538" t="s">
        <v>234</v>
      </c>
      <c r="B134538" t="s">
        <v>607</v>
      </c>
      <c r="C134538" t="s">
        <v>184</v>
      </c>
      <c r="D134538" t="s">
        <v>180</v>
      </c>
      <c r="E134538" t="s">
        <v>187</v>
      </c>
      <c r="F134538" t="s">
        <v>182</v>
      </c>
      <c r="G134538">
        <v>236564</v>
      </c>
      <c r="H134538">
        <v>6637985.8399999999</v>
      </c>
    </row>
    <row r="134539" spans="1:8" x14ac:dyDescent="0.25">
      <c r="A134539" t="s">
        <v>234</v>
      </c>
      <c r="B134539" t="s">
        <v>608</v>
      </c>
      <c r="C134539" t="s">
        <v>184</v>
      </c>
      <c r="D134539" t="s">
        <v>180</v>
      </c>
      <c r="E134539" t="s">
        <v>181</v>
      </c>
      <c r="F134539" t="s">
        <v>182</v>
      </c>
      <c r="G134539">
        <v>208019</v>
      </c>
      <c r="H134539">
        <v>5777814.9199999925</v>
      </c>
    </row>
    <row r="134540" spans="1:8" x14ac:dyDescent="0.25">
      <c r="A134540" t="s">
        <v>234</v>
      </c>
      <c r="B134540" t="s">
        <v>608</v>
      </c>
      <c r="C134540" t="s">
        <v>184</v>
      </c>
      <c r="D134540" t="s">
        <v>185</v>
      </c>
      <c r="E134540" t="s">
        <v>181</v>
      </c>
      <c r="F134540" t="s">
        <v>182</v>
      </c>
      <c r="G134540">
        <v>18742</v>
      </c>
      <c r="H134540">
        <v>522390.31999999995</v>
      </c>
    </row>
    <row r="134541" spans="1:8" x14ac:dyDescent="0.25">
      <c r="A134541" t="s">
        <v>234</v>
      </c>
      <c r="B134541" t="s">
        <v>608</v>
      </c>
      <c r="C134541" t="s">
        <v>179</v>
      </c>
      <c r="D134541" t="s">
        <v>180</v>
      </c>
      <c r="E134541" t="s">
        <v>181</v>
      </c>
      <c r="F134541" t="s">
        <v>182</v>
      </c>
      <c r="G134541">
        <v>66023</v>
      </c>
      <c r="H134541">
        <v>1831580.2499999995</v>
      </c>
    </row>
    <row r="134542" spans="1:8" x14ac:dyDescent="0.25">
      <c r="A134542" t="s">
        <v>234</v>
      </c>
      <c r="B134542" t="s">
        <v>608</v>
      </c>
      <c r="C134542" t="s">
        <v>179</v>
      </c>
      <c r="D134542" t="s">
        <v>183</v>
      </c>
      <c r="E134542" t="s">
        <v>181</v>
      </c>
      <c r="F134542" t="s">
        <v>182</v>
      </c>
      <c r="G134542">
        <v>13275</v>
      </c>
      <c r="H134542">
        <v>369937.91</v>
      </c>
    </row>
    <row r="134543" spans="1:8" x14ac:dyDescent="0.25">
      <c r="A134543" t="s">
        <v>234</v>
      </c>
      <c r="B134543" t="s">
        <v>608</v>
      </c>
      <c r="C134543" t="s">
        <v>184</v>
      </c>
      <c r="D134543" t="s">
        <v>180</v>
      </c>
      <c r="E134543" t="s">
        <v>187</v>
      </c>
      <c r="F134543" t="s">
        <v>182</v>
      </c>
      <c r="G134543">
        <v>2151</v>
      </c>
      <c r="H134543">
        <v>59668.74</v>
      </c>
    </row>
    <row r="134544" spans="1:8" x14ac:dyDescent="0.25">
      <c r="A134544" t="s">
        <v>234</v>
      </c>
      <c r="B134544" t="s">
        <v>608</v>
      </c>
      <c r="C134544" t="s">
        <v>184</v>
      </c>
      <c r="D134544" t="s">
        <v>183</v>
      </c>
      <c r="E134544" t="s">
        <v>187</v>
      </c>
      <c r="F134544" t="s">
        <v>182</v>
      </c>
      <c r="G134544">
        <v>35447</v>
      </c>
      <c r="H134544">
        <v>983299.7799999998</v>
      </c>
    </row>
    <row r="134545" spans="1:8" x14ac:dyDescent="0.25">
      <c r="A134545" t="s">
        <v>234</v>
      </c>
      <c r="B134545" t="s">
        <v>609</v>
      </c>
      <c r="C134545" t="s">
        <v>179</v>
      </c>
      <c r="D134545" t="s">
        <v>183</v>
      </c>
      <c r="E134545" t="s">
        <v>181</v>
      </c>
      <c r="F134545" t="s">
        <v>182</v>
      </c>
      <c r="G134545">
        <v>5011</v>
      </c>
      <c r="H134545">
        <v>140424.36000000002</v>
      </c>
    </row>
    <row r="134546" spans="1:8" x14ac:dyDescent="0.25">
      <c r="A134546" t="s">
        <v>234</v>
      </c>
      <c r="B134546" t="s">
        <v>609</v>
      </c>
      <c r="C134546" t="s">
        <v>184</v>
      </c>
      <c r="D134546" t="s">
        <v>185</v>
      </c>
      <c r="E134546" t="s">
        <v>181</v>
      </c>
      <c r="F134546" t="s">
        <v>182</v>
      </c>
      <c r="G134546">
        <v>15791</v>
      </c>
      <c r="H134546">
        <v>442962.98</v>
      </c>
    </row>
    <row r="134547" spans="1:8" x14ac:dyDescent="0.25">
      <c r="A134547" t="s">
        <v>234</v>
      </c>
      <c r="B134547" t="s">
        <v>609</v>
      </c>
      <c r="C134547" t="s">
        <v>184</v>
      </c>
      <c r="D134547" t="s">
        <v>180</v>
      </c>
      <c r="E134547" t="s">
        <v>181</v>
      </c>
      <c r="F134547" t="s">
        <v>182</v>
      </c>
      <c r="G134547">
        <v>60810</v>
      </c>
      <c r="H134547">
        <v>1705678.7900000091</v>
      </c>
    </row>
    <row r="134548" spans="1:8" x14ac:dyDescent="0.25">
      <c r="A134548" t="s">
        <v>234</v>
      </c>
      <c r="B134548" t="s">
        <v>609</v>
      </c>
      <c r="C134548" t="s">
        <v>179</v>
      </c>
      <c r="D134548" t="s">
        <v>180</v>
      </c>
      <c r="E134548" t="s">
        <v>181</v>
      </c>
      <c r="F134548" t="s">
        <v>182</v>
      </c>
      <c r="G134548">
        <v>16906</v>
      </c>
      <c r="H134548">
        <v>473906.73</v>
      </c>
    </row>
    <row r="134549" spans="1:8" x14ac:dyDescent="0.25">
      <c r="A134549" t="s">
        <v>234</v>
      </c>
      <c r="B134549" t="s">
        <v>609</v>
      </c>
      <c r="C134549" t="s">
        <v>184</v>
      </c>
      <c r="D134549" t="s">
        <v>180</v>
      </c>
      <c r="E134549" t="s">
        <v>187</v>
      </c>
      <c r="F134549" t="s">
        <v>182</v>
      </c>
      <c r="G134549">
        <v>2000</v>
      </c>
      <c r="H134549">
        <v>56280</v>
      </c>
    </row>
    <row r="134550" spans="1:8" x14ac:dyDescent="0.25">
      <c r="A134550" t="s">
        <v>234</v>
      </c>
      <c r="B134550" t="s">
        <v>609</v>
      </c>
      <c r="C134550" t="s">
        <v>184</v>
      </c>
      <c r="D134550" t="s">
        <v>183</v>
      </c>
      <c r="E134550" t="s">
        <v>187</v>
      </c>
      <c r="F134550" t="s">
        <v>182</v>
      </c>
      <c r="G134550">
        <v>2922</v>
      </c>
      <c r="H134550">
        <v>82225.08</v>
      </c>
    </row>
    <row r="134551" spans="1:8" x14ac:dyDescent="0.25">
      <c r="A134551" t="s">
        <v>234</v>
      </c>
      <c r="B134551" t="s">
        <v>610</v>
      </c>
      <c r="C134551" t="s">
        <v>179</v>
      </c>
      <c r="D134551" t="s">
        <v>183</v>
      </c>
      <c r="E134551" t="s">
        <v>181</v>
      </c>
      <c r="F134551" t="s">
        <v>182</v>
      </c>
      <c r="G134551">
        <v>784</v>
      </c>
      <c r="H134551">
        <v>22032.959999999999</v>
      </c>
    </row>
    <row r="134552" spans="1:8" x14ac:dyDescent="0.25">
      <c r="A134552" t="s">
        <v>234</v>
      </c>
      <c r="B134552" t="s">
        <v>610</v>
      </c>
      <c r="C134552" t="s">
        <v>184</v>
      </c>
      <c r="D134552" t="s">
        <v>180</v>
      </c>
      <c r="E134552" t="s">
        <v>181</v>
      </c>
      <c r="F134552" t="s">
        <v>182</v>
      </c>
      <c r="G134552">
        <v>11443</v>
      </c>
      <c r="H134552">
        <v>321650.20000000013</v>
      </c>
    </row>
    <row r="134553" spans="1:8" x14ac:dyDescent="0.25">
      <c r="A134553" t="s">
        <v>234</v>
      </c>
      <c r="B134553" t="s">
        <v>610</v>
      </c>
      <c r="C134553" t="s">
        <v>184</v>
      </c>
      <c r="D134553" t="s">
        <v>185</v>
      </c>
      <c r="E134553" t="s">
        <v>181</v>
      </c>
      <c r="F134553" t="s">
        <v>182</v>
      </c>
      <c r="G134553">
        <v>2808</v>
      </c>
      <c r="H134553">
        <v>79021.080000000016</v>
      </c>
    </row>
    <row r="134554" spans="1:8" x14ac:dyDescent="0.25">
      <c r="A134554" t="s">
        <v>234</v>
      </c>
      <c r="B134554" t="s">
        <v>610</v>
      </c>
      <c r="C134554" t="s">
        <v>179</v>
      </c>
      <c r="D134554" t="s">
        <v>180</v>
      </c>
      <c r="E134554" t="s">
        <v>181</v>
      </c>
      <c r="F134554" t="s">
        <v>182</v>
      </c>
      <c r="G134554">
        <v>2456</v>
      </c>
      <c r="H134554">
        <v>69026.27</v>
      </c>
    </row>
    <row r="134555" spans="1:8" x14ac:dyDescent="0.25">
      <c r="A134555" t="s">
        <v>234</v>
      </c>
      <c r="B134555" t="s">
        <v>610</v>
      </c>
      <c r="C134555" t="s">
        <v>179</v>
      </c>
      <c r="D134555" t="s">
        <v>183</v>
      </c>
      <c r="E134555" t="s">
        <v>187</v>
      </c>
      <c r="F134555" t="s">
        <v>182</v>
      </c>
      <c r="G134555">
        <v>465</v>
      </c>
      <c r="H134555">
        <v>13085.1</v>
      </c>
    </row>
    <row r="134556" spans="1:8" x14ac:dyDescent="0.25">
      <c r="A134556" t="s">
        <v>234</v>
      </c>
      <c r="B134556" t="s">
        <v>610</v>
      </c>
      <c r="C134556" t="s">
        <v>184</v>
      </c>
      <c r="D134556" t="s">
        <v>183</v>
      </c>
      <c r="E134556" t="s">
        <v>187</v>
      </c>
      <c r="F134556" t="s">
        <v>182</v>
      </c>
      <c r="G134556">
        <v>91</v>
      </c>
      <c r="H134556">
        <v>2560.7399999999998</v>
      </c>
    </row>
    <row r="134557" spans="1:8" x14ac:dyDescent="0.25">
      <c r="A134557" t="s">
        <v>234</v>
      </c>
      <c r="B134557" t="s">
        <v>611</v>
      </c>
      <c r="C134557" t="s">
        <v>179</v>
      </c>
      <c r="D134557" t="s">
        <v>183</v>
      </c>
      <c r="E134557" t="s">
        <v>181</v>
      </c>
      <c r="F134557" t="s">
        <v>182</v>
      </c>
      <c r="G134557">
        <v>926</v>
      </c>
      <c r="H134557">
        <v>26057.74</v>
      </c>
    </row>
    <row r="134558" spans="1:8" x14ac:dyDescent="0.25">
      <c r="A134558" t="s">
        <v>234</v>
      </c>
      <c r="B134558" t="s">
        <v>611</v>
      </c>
      <c r="C134558" t="s">
        <v>179</v>
      </c>
      <c r="D134558" t="s">
        <v>180</v>
      </c>
      <c r="E134558" t="s">
        <v>181</v>
      </c>
      <c r="F134558" t="s">
        <v>182</v>
      </c>
      <c r="G134558">
        <v>8165</v>
      </c>
      <c r="H134558">
        <v>229924.75999999989</v>
      </c>
    </row>
    <row r="134559" spans="1:8" x14ac:dyDescent="0.25">
      <c r="A134559" t="s">
        <v>234</v>
      </c>
      <c r="B134559" t="s">
        <v>611</v>
      </c>
      <c r="C134559" t="s">
        <v>184</v>
      </c>
      <c r="D134559" t="s">
        <v>180</v>
      </c>
      <c r="E134559" t="s">
        <v>181</v>
      </c>
      <c r="F134559" t="s">
        <v>182</v>
      </c>
      <c r="G134559">
        <v>35152</v>
      </c>
      <c r="H134559">
        <v>990009.58999999985</v>
      </c>
    </row>
    <row r="134560" spans="1:8" x14ac:dyDescent="0.25">
      <c r="A134560" t="s">
        <v>234</v>
      </c>
      <c r="B134560" t="s">
        <v>611</v>
      </c>
      <c r="C134560" t="s">
        <v>184</v>
      </c>
      <c r="D134560" t="s">
        <v>185</v>
      </c>
      <c r="E134560" t="s">
        <v>181</v>
      </c>
      <c r="F134560" t="s">
        <v>182</v>
      </c>
      <c r="G134560">
        <v>26573</v>
      </c>
      <c r="H134560">
        <v>748305.01</v>
      </c>
    </row>
    <row r="134561" spans="1:8" x14ac:dyDescent="0.25">
      <c r="A134561" t="s">
        <v>234</v>
      </c>
      <c r="B134561" t="s">
        <v>612</v>
      </c>
      <c r="C134561" t="s">
        <v>179</v>
      </c>
      <c r="D134561" t="s">
        <v>183</v>
      </c>
      <c r="E134561" t="s">
        <v>181</v>
      </c>
      <c r="F134561" t="s">
        <v>182</v>
      </c>
      <c r="G134561">
        <v>7454</v>
      </c>
      <c r="H134561">
        <v>209880.22000000023</v>
      </c>
    </row>
    <row r="134562" spans="1:8" x14ac:dyDescent="0.25">
      <c r="A134562" t="s">
        <v>234</v>
      </c>
      <c r="B134562" t="s">
        <v>612</v>
      </c>
      <c r="C134562" t="s">
        <v>179</v>
      </c>
      <c r="D134562" t="s">
        <v>180</v>
      </c>
      <c r="E134562" t="s">
        <v>181</v>
      </c>
      <c r="F134562" t="s">
        <v>182</v>
      </c>
      <c r="G134562">
        <v>59965</v>
      </c>
      <c r="H134562">
        <v>1687276.6199999992</v>
      </c>
    </row>
    <row r="134563" spans="1:8" x14ac:dyDescent="0.25">
      <c r="A134563" t="s">
        <v>234</v>
      </c>
      <c r="B134563" t="s">
        <v>612</v>
      </c>
      <c r="C134563" t="s">
        <v>184</v>
      </c>
      <c r="D134563" t="s">
        <v>180</v>
      </c>
      <c r="E134563" t="s">
        <v>181</v>
      </c>
      <c r="F134563" t="s">
        <v>182</v>
      </c>
      <c r="G134563">
        <v>60152</v>
      </c>
      <c r="H134563">
        <v>1692569.3000000005</v>
      </c>
    </row>
    <row r="134564" spans="1:8" x14ac:dyDescent="0.25">
      <c r="A134564" t="s">
        <v>234</v>
      </c>
      <c r="B134564" t="s">
        <v>612</v>
      </c>
      <c r="C134564" t="s">
        <v>184</v>
      </c>
      <c r="D134564" t="s">
        <v>185</v>
      </c>
      <c r="E134564" t="s">
        <v>181</v>
      </c>
      <c r="F134564" t="s">
        <v>182</v>
      </c>
      <c r="G134564">
        <v>133641</v>
      </c>
      <c r="H134564">
        <v>3755367.7400000007</v>
      </c>
    </row>
    <row r="134565" spans="1:8" x14ac:dyDescent="0.25">
      <c r="A134565" t="s">
        <v>234</v>
      </c>
      <c r="B134565" t="s">
        <v>612</v>
      </c>
      <c r="C134565" t="s">
        <v>184</v>
      </c>
      <c r="D134565" t="s">
        <v>183</v>
      </c>
      <c r="E134565" t="s">
        <v>187</v>
      </c>
      <c r="F134565" t="s">
        <v>182</v>
      </c>
      <c r="G134565">
        <v>1388</v>
      </c>
      <c r="H134565">
        <v>39058.32</v>
      </c>
    </row>
    <row r="134566" spans="1:8" x14ac:dyDescent="0.25">
      <c r="A134566" t="s">
        <v>234</v>
      </c>
      <c r="B134566" t="s">
        <v>612</v>
      </c>
      <c r="C134566" t="s">
        <v>184</v>
      </c>
      <c r="D134566" t="s">
        <v>180</v>
      </c>
      <c r="E134566" t="s">
        <v>187</v>
      </c>
      <c r="F134566" t="s">
        <v>182</v>
      </c>
      <c r="G134566">
        <v>84</v>
      </c>
      <c r="H134566">
        <v>2363.7600000000002</v>
      </c>
    </row>
    <row r="134567" spans="1:8" x14ac:dyDescent="0.25">
      <c r="A134567" t="s">
        <v>234</v>
      </c>
      <c r="B134567" t="s">
        <v>613</v>
      </c>
      <c r="C134567" t="s">
        <v>179</v>
      </c>
      <c r="D134567" t="s">
        <v>183</v>
      </c>
      <c r="E134567" t="s">
        <v>181</v>
      </c>
      <c r="F134567" t="s">
        <v>182</v>
      </c>
      <c r="G134567">
        <v>8210</v>
      </c>
      <c r="H134567">
        <v>230827.03</v>
      </c>
    </row>
    <row r="134568" spans="1:8" x14ac:dyDescent="0.25">
      <c r="A134568" t="s">
        <v>234</v>
      </c>
      <c r="B134568" t="s">
        <v>613</v>
      </c>
      <c r="C134568" t="s">
        <v>179</v>
      </c>
      <c r="D134568" t="s">
        <v>180</v>
      </c>
      <c r="E134568" t="s">
        <v>181</v>
      </c>
      <c r="F134568" t="s">
        <v>182</v>
      </c>
      <c r="G134568">
        <v>15754</v>
      </c>
      <c r="H134568">
        <v>442523.5299999998</v>
      </c>
    </row>
    <row r="134569" spans="1:8" x14ac:dyDescent="0.25">
      <c r="A134569" t="s">
        <v>234</v>
      </c>
      <c r="B134569" t="s">
        <v>613</v>
      </c>
      <c r="C134569" t="s">
        <v>184</v>
      </c>
      <c r="D134569" t="s">
        <v>185</v>
      </c>
      <c r="E134569" t="s">
        <v>181</v>
      </c>
      <c r="F134569" t="s">
        <v>182</v>
      </c>
      <c r="G134569">
        <v>5280</v>
      </c>
      <c r="H134569">
        <v>148349.65000000005</v>
      </c>
    </row>
    <row r="134570" spans="1:8" x14ac:dyDescent="0.25">
      <c r="A134570" t="s">
        <v>234</v>
      </c>
      <c r="B134570" t="s">
        <v>613</v>
      </c>
      <c r="C134570" t="s">
        <v>184</v>
      </c>
      <c r="D134570" t="s">
        <v>180</v>
      </c>
      <c r="E134570" t="s">
        <v>181</v>
      </c>
      <c r="F134570" t="s">
        <v>182</v>
      </c>
      <c r="G134570">
        <v>66238</v>
      </c>
      <c r="H134570">
        <v>1861766.100000001</v>
      </c>
    </row>
    <row r="134571" spans="1:8" x14ac:dyDescent="0.25">
      <c r="A134571" t="s">
        <v>234</v>
      </c>
      <c r="B134571" t="s">
        <v>613</v>
      </c>
      <c r="C134571" t="s">
        <v>184</v>
      </c>
      <c r="D134571" t="s">
        <v>183</v>
      </c>
      <c r="E134571" t="s">
        <v>187</v>
      </c>
      <c r="F134571" t="s">
        <v>182</v>
      </c>
      <c r="G134571">
        <v>494</v>
      </c>
      <c r="H134571">
        <v>13871.52</v>
      </c>
    </row>
    <row r="134572" spans="1:8" x14ac:dyDescent="0.25">
      <c r="A134572" t="s">
        <v>234</v>
      </c>
      <c r="B134572" t="s">
        <v>613</v>
      </c>
      <c r="C134572" t="s">
        <v>184</v>
      </c>
      <c r="D134572" t="s">
        <v>180</v>
      </c>
      <c r="E134572" t="s">
        <v>187</v>
      </c>
      <c r="F134572" t="s">
        <v>182</v>
      </c>
      <c r="G134572">
        <v>417</v>
      </c>
      <c r="H134572">
        <v>11709.36</v>
      </c>
    </row>
    <row r="134573" spans="1:8" x14ac:dyDescent="0.25">
      <c r="A134573" t="s">
        <v>234</v>
      </c>
      <c r="B134573" t="s">
        <v>614</v>
      </c>
      <c r="C134573" t="s">
        <v>179</v>
      </c>
      <c r="D134573" t="s">
        <v>183</v>
      </c>
      <c r="E134573" t="s">
        <v>181</v>
      </c>
      <c r="F134573" t="s">
        <v>182</v>
      </c>
      <c r="G134573">
        <v>1925</v>
      </c>
      <c r="H134573">
        <v>54147.79000000003</v>
      </c>
    </row>
    <row r="134574" spans="1:8" x14ac:dyDescent="0.25">
      <c r="A134574" t="s">
        <v>234</v>
      </c>
      <c r="B134574" t="s">
        <v>614</v>
      </c>
      <c r="C134574" t="s">
        <v>179</v>
      </c>
      <c r="D134574" t="s">
        <v>180</v>
      </c>
      <c r="E134574" t="s">
        <v>181</v>
      </c>
      <c r="F134574" t="s">
        <v>182</v>
      </c>
      <c r="G134574">
        <v>12099</v>
      </c>
      <c r="H134574">
        <v>340116.68999999994</v>
      </c>
    </row>
    <row r="134575" spans="1:8" x14ac:dyDescent="0.25">
      <c r="A134575" t="s">
        <v>234</v>
      </c>
      <c r="B134575" t="s">
        <v>614</v>
      </c>
      <c r="C134575" t="s">
        <v>184</v>
      </c>
      <c r="D134575" t="s">
        <v>180</v>
      </c>
      <c r="E134575" t="s">
        <v>181</v>
      </c>
      <c r="F134575" t="s">
        <v>182</v>
      </c>
      <c r="G134575">
        <v>39424</v>
      </c>
      <c r="H134575">
        <v>1109584.4700000014</v>
      </c>
    </row>
    <row r="134576" spans="1:8" x14ac:dyDescent="0.25">
      <c r="A134576" t="s">
        <v>234</v>
      </c>
      <c r="B134576" t="s">
        <v>614</v>
      </c>
      <c r="C134576" t="s">
        <v>184</v>
      </c>
      <c r="D134576" t="s">
        <v>185</v>
      </c>
      <c r="E134576" t="s">
        <v>181</v>
      </c>
      <c r="F134576" t="s">
        <v>182</v>
      </c>
      <c r="G134576">
        <v>11820</v>
      </c>
      <c r="H134576">
        <v>334181.75000000035</v>
      </c>
    </row>
    <row r="134577" spans="1:8" x14ac:dyDescent="0.25">
      <c r="A134577" t="s">
        <v>234</v>
      </c>
      <c r="B134577" t="s">
        <v>614</v>
      </c>
      <c r="C134577" t="s">
        <v>184</v>
      </c>
      <c r="D134577" t="s">
        <v>180</v>
      </c>
      <c r="E134577" t="s">
        <v>187</v>
      </c>
      <c r="F134577" t="s">
        <v>182</v>
      </c>
      <c r="G134577">
        <v>2700</v>
      </c>
      <c r="H134577">
        <v>75762</v>
      </c>
    </row>
    <row r="134578" spans="1:8" x14ac:dyDescent="0.25">
      <c r="A134578" t="s">
        <v>234</v>
      </c>
      <c r="B134578" t="s">
        <v>614</v>
      </c>
      <c r="C134578" t="s">
        <v>184</v>
      </c>
      <c r="D134578" t="s">
        <v>183</v>
      </c>
      <c r="E134578" t="s">
        <v>187</v>
      </c>
      <c r="F134578" t="s">
        <v>182</v>
      </c>
      <c r="G134578">
        <v>3618</v>
      </c>
      <c r="H134578">
        <v>101521.08000000002</v>
      </c>
    </row>
    <row r="134579" spans="1:8" x14ac:dyDescent="0.25">
      <c r="A134579" t="s">
        <v>235</v>
      </c>
      <c r="B134579" t="s">
        <v>591</v>
      </c>
      <c r="C134579" t="s">
        <v>179</v>
      </c>
      <c r="D134579" t="s">
        <v>183</v>
      </c>
      <c r="E134579" t="s">
        <v>181</v>
      </c>
      <c r="F134579" t="s">
        <v>182</v>
      </c>
      <c r="G134579">
        <v>8017</v>
      </c>
      <c r="H134579">
        <v>1114998.9099999981</v>
      </c>
    </row>
    <row r="134580" spans="1:8" x14ac:dyDescent="0.25">
      <c r="A134580" t="s">
        <v>235</v>
      </c>
      <c r="B134580" t="s">
        <v>591</v>
      </c>
      <c r="C134580" t="s">
        <v>179</v>
      </c>
      <c r="D134580" t="s">
        <v>180</v>
      </c>
      <c r="E134580" t="s">
        <v>181</v>
      </c>
      <c r="F134580" t="s">
        <v>182</v>
      </c>
      <c r="G134580">
        <v>5878</v>
      </c>
      <c r="H134580">
        <v>819235.76000000094</v>
      </c>
    </row>
    <row r="134581" spans="1:8" x14ac:dyDescent="0.25">
      <c r="A134581" t="s">
        <v>235</v>
      </c>
      <c r="B134581" t="s">
        <v>591</v>
      </c>
      <c r="C134581" t="s">
        <v>184</v>
      </c>
      <c r="D134581" t="s">
        <v>180</v>
      </c>
      <c r="E134581" t="s">
        <v>181</v>
      </c>
      <c r="F134581" t="s">
        <v>182</v>
      </c>
      <c r="G134581">
        <v>126472</v>
      </c>
      <c r="H134581">
        <v>17653511.949999996</v>
      </c>
    </row>
    <row r="134582" spans="1:8" x14ac:dyDescent="0.25">
      <c r="A134582" t="s">
        <v>235</v>
      </c>
      <c r="B134582" t="s">
        <v>591</v>
      </c>
      <c r="C134582" t="s">
        <v>184</v>
      </c>
      <c r="D134582" t="s">
        <v>185</v>
      </c>
      <c r="E134582" t="s">
        <v>181</v>
      </c>
      <c r="F134582" t="s">
        <v>182</v>
      </c>
      <c r="G134582">
        <v>1932</v>
      </c>
      <c r="H134582">
        <v>269398.9200000001</v>
      </c>
    </row>
    <row r="134583" spans="1:8" x14ac:dyDescent="0.25">
      <c r="A134583" t="s">
        <v>235</v>
      </c>
      <c r="B134583" t="s">
        <v>592</v>
      </c>
      <c r="C134583" t="s">
        <v>179</v>
      </c>
      <c r="D134583" t="s">
        <v>183</v>
      </c>
      <c r="E134583" t="s">
        <v>181</v>
      </c>
      <c r="F134583" t="s">
        <v>182</v>
      </c>
      <c r="G134583">
        <v>3016</v>
      </c>
      <c r="H134583">
        <v>422931.59000000037</v>
      </c>
    </row>
    <row r="134584" spans="1:8" x14ac:dyDescent="0.25">
      <c r="A134584" t="s">
        <v>235</v>
      </c>
      <c r="B134584" t="s">
        <v>592</v>
      </c>
      <c r="C134584" t="s">
        <v>179</v>
      </c>
      <c r="D134584" t="s">
        <v>180</v>
      </c>
      <c r="E134584" t="s">
        <v>181</v>
      </c>
      <c r="F134584" t="s">
        <v>182</v>
      </c>
      <c r="G134584">
        <v>4427</v>
      </c>
      <c r="H134584">
        <v>620273.35000000009</v>
      </c>
    </row>
    <row r="134585" spans="1:8" x14ac:dyDescent="0.25">
      <c r="A134585" t="s">
        <v>235</v>
      </c>
      <c r="B134585" t="s">
        <v>592</v>
      </c>
      <c r="C134585" t="s">
        <v>184</v>
      </c>
      <c r="D134585" t="s">
        <v>185</v>
      </c>
      <c r="E134585" t="s">
        <v>181</v>
      </c>
      <c r="F134585" t="s">
        <v>182</v>
      </c>
      <c r="G134585">
        <v>3787</v>
      </c>
      <c r="H134585">
        <v>531787.98</v>
      </c>
    </row>
    <row r="134586" spans="1:8" x14ac:dyDescent="0.25">
      <c r="A134586" t="s">
        <v>235</v>
      </c>
      <c r="B134586" t="s">
        <v>592</v>
      </c>
      <c r="C134586" t="s">
        <v>184</v>
      </c>
      <c r="D134586" t="s">
        <v>180</v>
      </c>
      <c r="E134586" t="s">
        <v>181</v>
      </c>
      <c r="F134586" t="s">
        <v>182</v>
      </c>
      <c r="G134586">
        <v>9840</v>
      </c>
      <c r="H134586">
        <v>1384606.2200000002</v>
      </c>
    </row>
    <row r="134587" spans="1:8" x14ac:dyDescent="0.25">
      <c r="A134587" t="s">
        <v>235</v>
      </c>
      <c r="B134587" t="s">
        <v>593</v>
      </c>
      <c r="C134587" t="s">
        <v>179</v>
      </c>
      <c r="D134587" t="s">
        <v>183</v>
      </c>
      <c r="E134587" t="s">
        <v>181</v>
      </c>
      <c r="F134587" t="s">
        <v>182</v>
      </c>
      <c r="G134587">
        <v>1988</v>
      </c>
      <c r="H134587">
        <v>278335.2300000001</v>
      </c>
    </row>
    <row r="134588" spans="1:8" x14ac:dyDescent="0.25">
      <c r="A134588" t="s">
        <v>235</v>
      </c>
      <c r="B134588" t="s">
        <v>593</v>
      </c>
      <c r="C134588" t="s">
        <v>184</v>
      </c>
      <c r="D134588" t="s">
        <v>180</v>
      </c>
      <c r="E134588" t="s">
        <v>181</v>
      </c>
      <c r="F134588" t="s">
        <v>182</v>
      </c>
      <c r="G134588">
        <v>19508</v>
      </c>
      <c r="H134588">
        <v>2728456.849999994</v>
      </c>
    </row>
    <row r="134589" spans="1:8" x14ac:dyDescent="0.25">
      <c r="A134589" t="s">
        <v>235</v>
      </c>
      <c r="B134589" t="s">
        <v>593</v>
      </c>
      <c r="C134589" t="s">
        <v>184</v>
      </c>
      <c r="D134589" t="s">
        <v>185</v>
      </c>
      <c r="E134589" t="s">
        <v>181</v>
      </c>
      <c r="F134589" t="s">
        <v>182</v>
      </c>
      <c r="G134589">
        <v>4487</v>
      </c>
      <c r="H134589">
        <v>629218.69999999902</v>
      </c>
    </row>
    <row r="134590" spans="1:8" x14ac:dyDescent="0.25">
      <c r="A134590" t="s">
        <v>235</v>
      </c>
      <c r="B134590" t="s">
        <v>593</v>
      </c>
      <c r="C134590" t="s">
        <v>179</v>
      </c>
      <c r="D134590" t="s">
        <v>180</v>
      </c>
      <c r="E134590" t="s">
        <v>181</v>
      </c>
      <c r="F134590" t="s">
        <v>182</v>
      </c>
      <c r="G134590">
        <v>3492</v>
      </c>
      <c r="H134590">
        <v>488502.84999999992</v>
      </c>
    </row>
    <row r="134591" spans="1:8" x14ac:dyDescent="0.25">
      <c r="A134591" t="s">
        <v>235</v>
      </c>
      <c r="B134591" t="s">
        <v>594</v>
      </c>
      <c r="C134591" t="s">
        <v>179</v>
      </c>
      <c r="D134591" t="s">
        <v>180</v>
      </c>
      <c r="E134591" t="s">
        <v>181</v>
      </c>
      <c r="F134591" t="s">
        <v>182</v>
      </c>
      <c r="G134591">
        <v>60265</v>
      </c>
      <c r="H134591">
        <v>8398757.799999997</v>
      </c>
    </row>
    <row r="134592" spans="1:8" x14ac:dyDescent="0.25">
      <c r="A134592" t="s">
        <v>235</v>
      </c>
      <c r="B134592" t="s">
        <v>594</v>
      </c>
      <c r="C134592" t="s">
        <v>179</v>
      </c>
      <c r="D134592" t="s">
        <v>183</v>
      </c>
      <c r="E134592" t="s">
        <v>181</v>
      </c>
      <c r="F134592" t="s">
        <v>182</v>
      </c>
      <c r="G134592">
        <v>2183</v>
      </c>
      <c r="H134592">
        <v>306243.67999999988</v>
      </c>
    </row>
    <row r="134593" spans="1:8" x14ac:dyDescent="0.25">
      <c r="A134593" t="s">
        <v>235</v>
      </c>
      <c r="B134593" t="s">
        <v>594</v>
      </c>
      <c r="C134593" t="s">
        <v>184</v>
      </c>
      <c r="D134593" t="s">
        <v>185</v>
      </c>
      <c r="E134593" t="s">
        <v>181</v>
      </c>
      <c r="F134593" t="s">
        <v>182</v>
      </c>
      <c r="G134593">
        <v>86754</v>
      </c>
      <c r="H134593">
        <v>12089014.819999998</v>
      </c>
    </row>
    <row r="134594" spans="1:8" x14ac:dyDescent="0.25">
      <c r="A134594" t="s">
        <v>235</v>
      </c>
      <c r="B134594" t="s">
        <v>594</v>
      </c>
      <c r="C134594" t="s">
        <v>184</v>
      </c>
      <c r="D134594" t="s">
        <v>180</v>
      </c>
      <c r="E134594" t="s">
        <v>181</v>
      </c>
      <c r="F134594" t="s">
        <v>182</v>
      </c>
      <c r="G134594">
        <v>34730</v>
      </c>
      <c r="H134594">
        <v>4838739.2199999914</v>
      </c>
    </row>
    <row r="134595" spans="1:8" x14ac:dyDescent="0.25">
      <c r="A134595" t="s">
        <v>235</v>
      </c>
      <c r="B134595" t="s">
        <v>595</v>
      </c>
      <c r="C134595" t="s">
        <v>179</v>
      </c>
      <c r="D134595" t="s">
        <v>180</v>
      </c>
      <c r="E134595" t="s">
        <v>181</v>
      </c>
      <c r="F134595" t="s">
        <v>182</v>
      </c>
      <c r="G134595">
        <v>7649</v>
      </c>
      <c r="H134595">
        <v>1066561.2799999986</v>
      </c>
    </row>
    <row r="134596" spans="1:8" x14ac:dyDescent="0.25">
      <c r="A134596" t="s">
        <v>235</v>
      </c>
      <c r="B134596" t="s">
        <v>595</v>
      </c>
      <c r="C134596" t="s">
        <v>179</v>
      </c>
      <c r="D134596" t="s">
        <v>183</v>
      </c>
      <c r="E134596" t="s">
        <v>181</v>
      </c>
      <c r="F134596" t="s">
        <v>182</v>
      </c>
      <c r="G134596">
        <v>1356</v>
      </c>
      <c r="H134596">
        <v>188774.76000000007</v>
      </c>
    </row>
    <row r="134597" spans="1:8" x14ac:dyDescent="0.25">
      <c r="A134597" t="s">
        <v>235</v>
      </c>
      <c r="B134597" t="s">
        <v>595</v>
      </c>
      <c r="C134597" t="s">
        <v>184</v>
      </c>
      <c r="D134597" t="s">
        <v>180</v>
      </c>
      <c r="E134597" t="s">
        <v>181</v>
      </c>
      <c r="F134597" t="s">
        <v>182</v>
      </c>
      <c r="G134597">
        <v>30037</v>
      </c>
      <c r="H134597">
        <v>4194262.26</v>
      </c>
    </row>
    <row r="134598" spans="1:8" x14ac:dyDescent="0.25">
      <c r="A134598" t="s">
        <v>235</v>
      </c>
      <c r="B134598" t="s">
        <v>595</v>
      </c>
      <c r="C134598" t="s">
        <v>184</v>
      </c>
      <c r="D134598" t="s">
        <v>185</v>
      </c>
      <c r="E134598" t="s">
        <v>181</v>
      </c>
      <c r="F134598" t="s">
        <v>182</v>
      </c>
      <c r="G134598">
        <v>81892</v>
      </c>
      <c r="H134598">
        <v>11422467.559999997</v>
      </c>
    </row>
    <row r="134599" spans="1:8" x14ac:dyDescent="0.25">
      <c r="A134599" t="s">
        <v>235</v>
      </c>
      <c r="B134599" t="s">
        <v>596</v>
      </c>
      <c r="C134599" t="s">
        <v>179</v>
      </c>
      <c r="D134599" t="s">
        <v>180</v>
      </c>
      <c r="E134599" t="s">
        <v>181</v>
      </c>
      <c r="F134599" t="s">
        <v>182</v>
      </c>
      <c r="G134599">
        <v>5896</v>
      </c>
      <c r="H134599">
        <v>823665.27999999956</v>
      </c>
    </row>
    <row r="134600" spans="1:8" x14ac:dyDescent="0.25">
      <c r="A134600" t="s">
        <v>235</v>
      </c>
      <c r="B134600" t="s">
        <v>596</v>
      </c>
      <c r="C134600" t="s">
        <v>179</v>
      </c>
      <c r="D134600" t="s">
        <v>183</v>
      </c>
      <c r="E134600" t="s">
        <v>181</v>
      </c>
      <c r="F134600" t="s">
        <v>182</v>
      </c>
      <c r="G134600">
        <v>1566</v>
      </c>
      <c r="H134600">
        <v>219111.81000000003</v>
      </c>
    </row>
    <row r="134601" spans="1:8" x14ac:dyDescent="0.25">
      <c r="A134601" t="s">
        <v>235</v>
      </c>
      <c r="B134601" t="s">
        <v>596</v>
      </c>
      <c r="C134601" t="s">
        <v>184</v>
      </c>
      <c r="D134601" t="s">
        <v>180</v>
      </c>
      <c r="E134601" t="s">
        <v>181</v>
      </c>
      <c r="F134601" t="s">
        <v>182</v>
      </c>
      <c r="G134601">
        <v>137565</v>
      </c>
      <c r="H134601">
        <v>19264373.800000004</v>
      </c>
    </row>
    <row r="134602" spans="1:8" x14ac:dyDescent="0.25">
      <c r="A134602" t="s">
        <v>235</v>
      </c>
      <c r="B134602" t="s">
        <v>596</v>
      </c>
      <c r="C134602" t="s">
        <v>184</v>
      </c>
      <c r="D134602" t="s">
        <v>185</v>
      </c>
      <c r="E134602" t="s">
        <v>181</v>
      </c>
      <c r="F134602" t="s">
        <v>182</v>
      </c>
      <c r="G134602">
        <v>1154</v>
      </c>
      <c r="H134602">
        <v>161630.43</v>
      </c>
    </row>
    <row r="134603" spans="1:8" x14ac:dyDescent="0.25">
      <c r="A134603" t="s">
        <v>235</v>
      </c>
      <c r="B134603" t="s">
        <v>597</v>
      </c>
      <c r="C134603" t="s">
        <v>179</v>
      </c>
      <c r="D134603" t="s">
        <v>183</v>
      </c>
      <c r="E134603" t="s">
        <v>181</v>
      </c>
      <c r="F134603" t="s">
        <v>182</v>
      </c>
      <c r="G134603">
        <v>859</v>
      </c>
      <c r="H134603">
        <v>119948.43</v>
      </c>
    </row>
    <row r="134604" spans="1:8" x14ac:dyDescent="0.25">
      <c r="A134604" t="s">
        <v>235</v>
      </c>
      <c r="B134604" t="s">
        <v>597</v>
      </c>
      <c r="C134604" t="s">
        <v>179</v>
      </c>
      <c r="D134604" t="s">
        <v>180</v>
      </c>
      <c r="E134604" t="s">
        <v>181</v>
      </c>
      <c r="F134604" t="s">
        <v>182</v>
      </c>
      <c r="G134604">
        <v>99405</v>
      </c>
      <c r="H134604">
        <v>13905822.17</v>
      </c>
    </row>
    <row r="134605" spans="1:8" x14ac:dyDescent="0.25">
      <c r="A134605" t="s">
        <v>235</v>
      </c>
      <c r="B134605" t="s">
        <v>597</v>
      </c>
      <c r="C134605" t="s">
        <v>184</v>
      </c>
      <c r="D134605" t="s">
        <v>180</v>
      </c>
      <c r="E134605" t="s">
        <v>181</v>
      </c>
      <c r="F134605" t="s">
        <v>182</v>
      </c>
      <c r="G134605">
        <v>13628</v>
      </c>
      <c r="H134605">
        <v>1905933.7099999995</v>
      </c>
    </row>
    <row r="134606" spans="1:8" x14ac:dyDescent="0.25">
      <c r="A134606" t="s">
        <v>235</v>
      </c>
      <c r="B134606" t="s">
        <v>597</v>
      </c>
      <c r="C134606" t="s">
        <v>184</v>
      </c>
      <c r="D134606" t="s">
        <v>185</v>
      </c>
      <c r="E134606" t="s">
        <v>181</v>
      </c>
      <c r="F134606" t="s">
        <v>182</v>
      </c>
      <c r="G134606">
        <v>148827</v>
      </c>
      <c r="H134606">
        <v>20824074.829999998</v>
      </c>
    </row>
    <row r="134607" spans="1:8" x14ac:dyDescent="0.25">
      <c r="A134607" t="s">
        <v>235</v>
      </c>
      <c r="B134607" t="s">
        <v>598</v>
      </c>
      <c r="C134607" t="s">
        <v>179</v>
      </c>
      <c r="D134607" t="s">
        <v>180</v>
      </c>
      <c r="E134607" t="s">
        <v>181</v>
      </c>
      <c r="F134607" t="s">
        <v>182</v>
      </c>
      <c r="G134607">
        <v>55818</v>
      </c>
      <c r="H134607">
        <v>7838694.3299999982</v>
      </c>
    </row>
    <row r="134608" spans="1:8" x14ac:dyDescent="0.25">
      <c r="A134608" t="s">
        <v>235</v>
      </c>
      <c r="B134608" t="s">
        <v>598</v>
      </c>
      <c r="C134608" t="s">
        <v>179</v>
      </c>
      <c r="D134608" t="s">
        <v>183</v>
      </c>
      <c r="E134608" t="s">
        <v>181</v>
      </c>
      <c r="F134608" t="s">
        <v>182</v>
      </c>
      <c r="G134608">
        <v>4011</v>
      </c>
      <c r="H134608">
        <v>562417.12000000069</v>
      </c>
    </row>
    <row r="134609" spans="1:8" x14ac:dyDescent="0.25">
      <c r="A134609" t="s">
        <v>235</v>
      </c>
      <c r="B134609" t="s">
        <v>598</v>
      </c>
      <c r="C134609" t="s">
        <v>184</v>
      </c>
      <c r="D134609" t="s">
        <v>180</v>
      </c>
      <c r="E134609" t="s">
        <v>181</v>
      </c>
      <c r="F134609" t="s">
        <v>182</v>
      </c>
      <c r="G134609">
        <v>18014</v>
      </c>
      <c r="H134609">
        <v>2530722.7100000018</v>
      </c>
    </row>
    <row r="134610" spans="1:8" x14ac:dyDescent="0.25">
      <c r="A134610" t="s">
        <v>235</v>
      </c>
      <c r="B134610" t="s">
        <v>598</v>
      </c>
      <c r="C134610" t="s">
        <v>184</v>
      </c>
      <c r="D134610" t="s">
        <v>185</v>
      </c>
      <c r="E134610" t="s">
        <v>181</v>
      </c>
      <c r="F134610" t="s">
        <v>182</v>
      </c>
      <c r="G134610">
        <v>126693</v>
      </c>
      <c r="H134610">
        <v>17788252.060000002</v>
      </c>
    </row>
    <row r="134611" spans="1:8" x14ac:dyDescent="0.25">
      <c r="A134611" t="s">
        <v>235</v>
      </c>
      <c r="B134611" t="s">
        <v>599</v>
      </c>
      <c r="C134611" t="s">
        <v>179</v>
      </c>
      <c r="D134611" t="s">
        <v>180</v>
      </c>
      <c r="E134611" t="s">
        <v>181</v>
      </c>
      <c r="F134611" t="s">
        <v>182</v>
      </c>
      <c r="G134611">
        <v>13610</v>
      </c>
      <c r="H134611">
        <v>1904093.4500000011</v>
      </c>
    </row>
    <row r="134612" spans="1:8" x14ac:dyDescent="0.25">
      <c r="A134612" t="s">
        <v>235</v>
      </c>
      <c r="B134612" t="s">
        <v>599</v>
      </c>
      <c r="C134612" t="s">
        <v>179</v>
      </c>
      <c r="D134612" t="s">
        <v>183</v>
      </c>
      <c r="E134612" t="s">
        <v>181</v>
      </c>
      <c r="F134612" t="s">
        <v>182</v>
      </c>
      <c r="G134612">
        <v>1626</v>
      </c>
      <c r="H134612">
        <v>227738.04999999996</v>
      </c>
    </row>
    <row r="134613" spans="1:8" x14ac:dyDescent="0.25">
      <c r="A134613" t="s">
        <v>235</v>
      </c>
      <c r="B134613" t="s">
        <v>599</v>
      </c>
      <c r="C134613" t="s">
        <v>184</v>
      </c>
      <c r="D134613" t="s">
        <v>180</v>
      </c>
      <c r="E134613" t="s">
        <v>181</v>
      </c>
      <c r="F134613" t="s">
        <v>182</v>
      </c>
      <c r="G134613">
        <v>82494</v>
      </c>
      <c r="H134613">
        <v>11540340.240000011</v>
      </c>
    </row>
    <row r="134614" spans="1:8" x14ac:dyDescent="0.25">
      <c r="A134614" t="s">
        <v>235</v>
      </c>
      <c r="B134614" t="s">
        <v>599</v>
      </c>
      <c r="C134614" t="s">
        <v>184</v>
      </c>
      <c r="D134614" t="s">
        <v>185</v>
      </c>
      <c r="E134614" t="s">
        <v>181</v>
      </c>
      <c r="F134614" t="s">
        <v>182</v>
      </c>
      <c r="G134614">
        <v>3621</v>
      </c>
      <c r="H134614">
        <v>509895.47999999946</v>
      </c>
    </row>
    <row r="134615" spans="1:8" x14ac:dyDescent="0.25">
      <c r="A134615" t="s">
        <v>235</v>
      </c>
      <c r="B134615" t="s">
        <v>600</v>
      </c>
      <c r="C134615" t="s">
        <v>179</v>
      </c>
      <c r="D134615" t="s">
        <v>183</v>
      </c>
      <c r="E134615" t="s">
        <v>181</v>
      </c>
      <c r="F134615" t="s">
        <v>182</v>
      </c>
      <c r="G134615">
        <v>2305</v>
      </c>
      <c r="H134615">
        <v>322880.16999999963</v>
      </c>
    </row>
    <row r="134616" spans="1:8" x14ac:dyDescent="0.25">
      <c r="A134616" t="s">
        <v>235</v>
      </c>
      <c r="B134616" t="s">
        <v>600</v>
      </c>
      <c r="C134616" t="s">
        <v>179</v>
      </c>
      <c r="D134616" t="s">
        <v>180</v>
      </c>
      <c r="E134616" t="s">
        <v>181</v>
      </c>
      <c r="F134616" t="s">
        <v>182</v>
      </c>
      <c r="G134616">
        <v>7261</v>
      </c>
      <c r="H134616">
        <v>1017545.5400000002</v>
      </c>
    </row>
    <row r="134617" spans="1:8" x14ac:dyDescent="0.25">
      <c r="A134617" t="s">
        <v>235</v>
      </c>
      <c r="B134617" t="s">
        <v>600</v>
      </c>
      <c r="C134617" t="s">
        <v>184</v>
      </c>
      <c r="D134617" t="s">
        <v>180</v>
      </c>
      <c r="E134617" t="s">
        <v>181</v>
      </c>
      <c r="F134617" t="s">
        <v>182</v>
      </c>
      <c r="G134617">
        <v>41381</v>
      </c>
      <c r="H134617">
        <v>5796347.7199999988</v>
      </c>
    </row>
    <row r="134618" spans="1:8" x14ac:dyDescent="0.25">
      <c r="A134618" t="s">
        <v>235</v>
      </c>
      <c r="B134618" t="s">
        <v>600</v>
      </c>
      <c r="C134618" t="s">
        <v>184</v>
      </c>
      <c r="D134618" t="s">
        <v>185</v>
      </c>
      <c r="E134618" t="s">
        <v>181</v>
      </c>
      <c r="F134618" t="s">
        <v>182</v>
      </c>
      <c r="G134618">
        <v>6891</v>
      </c>
      <c r="H134618">
        <v>965977.08999999973</v>
      </c>
    </row>
    <row r="134619" spans="1:8" x14ac:dyDescent="0.25">
      <c r="A134619" t="s">
        <v>235</v>
      </c>
      <c r="B134619" t="s">
        <v>601</v>
      </c>
      <c r="C134619" t="s">
        <v>179</v>
      </c>
      <c r="D134619" t="s">
        <v>183</v>
      </c>
      <c r="E134619" t="s">
        <v>181</v>
      </c>
      <c r="F134619" t="s">
        <v>182</v>
      </c>
      <c r="G134619">
        <v>2368</v>
      </c>
      <c r="H134619">
        <v>333660.13999999984</v>
      </c>
    </row>
    <row r="134620" spans="1:8" x14ac:dyDescent="0.25">
      <c r="A134620" t="s">
        <v>235</v>
      </c>
      <c r="B134620" t="s">
        <v>601</v>
      </c>
      <c r="C134620" t="s">
        <v>179</v>
      </c>
      <c r="D134620" t="s">
        <v>180</v>
      </c>
      <c r="E134620" t="s">
        <v>181</v>
      </c>
      <c r="F134620" t="s">
        <v>182</v>
      </c>
      <c r="G134620">
        <v>8106</v>
      </c>
      <c r="H134620">
        <v>1134322.7200000009</v>
      </c>
    </row>
    <row r="134621" spans="1:8" x14ac:dyDescent="0.25">
      <c r="A134621" t="s">
        <v>235</v>
      </c>
      <c r="B134621" t="s">
        <v>601</v>
      </c>
      <c r="C134621" t="s">
        <v>184</v>
      </c>
      <c r="D134621" t="s">
        <v>180</v>
      </c>
      <c r="E134621" t="s">
        <v>181</v>
      </c>
      <c r="F134621" t="s">
        <v>182</v>
      </c>
      <c r="G134621">
        <v>124558</v>
      </c>
      <c r="H134621">
        <v>17536430.240000006</v>
      </c>
    </row>
    <row r="134622" spans="1:8" x14ac:dyDescent="0.25">
      <c r="A134622" t="s">
        <v>235</v>
      </c>
      <c r="B134622" t="s">
        <v>601</v>
      </c>
      <c r="C134622" t="s">
        <v>184</v>
      </c>
      <c r="D134622" t="s">
        <v>185</v>
      </c>
      <c r="E134622" t="s">
        <v>181</v>
      </c>
      <c r="F134622" t="s">
        <v>182</v>
      </c>
      <c r="G134622">
        <v>8109</v>
      </c>
      <c r="H134622">
        <v>1142050.2900000005</v>
      </c>
    </row>
    <row r="134623" spans="1:8" x14ac:dyDescent="0.25">
      <c r="A134623" t="s">
        <v>235</v>
      </c>
      <c r="B134623" t="s">
        <v>602</v>
      </c>
      <c r="C134623" t="s">
        <v>179</v>
      </c>
      <c r="D134623" t="s">
        <v>180</v>
      </c>
      <c r="E134623" t="s">
        <v>181</v>
      </c>
      <c r="F134623" t="s">
        <v>182</v>
      </c>
      <c r="G134623">
        <v>8367</v>
      </c>
      <c r="H134623">
        <v>1176284.4799999984</v>
      </c>
    </row>
    <row r="134624" spans="1:8" x14ac:dyDescent="0.25">
      <c r="A134624" t="s">
        <v>235</v>
      </c>
      <c r="B134624" t="s">
        <v>602</v>
      </c>
      <c r="C134624" t="s">
        <v>184</v>
      </c>
      <c r="D134624" t="s">
        <v>180</v>
      </c>
      <c r="E134624" t="s">
        <v>181</v>
      </c>
      <c r="F134624" t="s">
        <v>182</v>
      </c>
      <c r="G134624">
        <v>196857</v>
      </c>
      <c r="H134624">
        <v>27778183.429999899</v>
      </c>
    </row>
    <row r="134625" spans="1:8" x14ac:dyDescent="0.25">
      <c r="A134625" t="s">
        <v>235</v>
      </c>
      <c r="B134625" t="s">
        <v>602</v>
      </c>
      <c r="C134625" t="s">
        <v>184</v>
      </c>
      <c r="D134625" t="s">
        <v>185</v>
      </c>
      <c r="E134625" t="s">
        <v>181</v>
      </c>
      <c r="F134625" t="s">
        <v>182</v>
      </c>
      <c r="G134625">
        <v>79490</v>
      </c>
      <c r="H134625">
        <v>11221371.1</v>
      </c>
    </row>
    <row r="134626" spans="1:8" x14ac:dyDescent="0.25">
      <c r="A134626" t="s">
        <v>235</v>
      </c>
      <c r="B134626" t="s">
        <v>602</v>
      </c>
      <c r="C134626" t="s">
        <v>179</v>
      </c>
      <c r="D134626" t="s">
        <v>183</v>
      </c>
      <c r="E134626" t="s">
        <v>181</v>
      </c>
      <c r="F134626" t="s">
        <v>182</v>
      </c>
      <c r="G134626">
        <v>2460</v>
      </c>
      <c r="H134626">
        <v>346797.03999999969</v>
      </c>
    </row>
    <row r="134627" spans="1:8" x14ac:dyDescent="0.25">
      <c r="A134627" t="s">
        <v>235</v>
      </c>
      <c r="B134627" t="s">
        <v>603</v>
      </c>
      <c r="C134627" t="s">
        <v>179</v>
      </c>
      <c r="D134627" t="s">
        <v>183</v>
      </c>
      <c r="E134627" t="s">
        <v>181</v>
      </c>
      <c r="F134627" t="s">
        <v>182</v>
      </c>
      <c r="G134627">
        <v>3716</v>
      </c>
      <c r="H134627">
        <v>522733.3900000006</v>
      </c>
    </row>
    <row r="134628" spans="1:8" x14ac:dyDescent="0.25">
      <c r="A134628" t="s">
        <v>235</v>
      </c>
      <c r="B134628" t="s">
        <v>603</v>
      </c>
      <c r="C134628" t="s">
        <v>179</v>
      </c>
      <c r="D134628" t="s">
        <v>180</v>
      </c>
      <c r="E134628" t="s">
        <v>181</v>
      </c>
      <c r="F134628" t="s">
        <v>182</v>
      </c>
      <c r="G134628">
        <v>33107</v>
      </c>
      <c r="H134628">
        <v>4635538.6099999966</v>
      </c>
    </row>
    <row r="134629" spans="1:8" x14ac:dyDescent="0.25">
      <c r="A134629" t="s">
        <v>235</v>
      </c>
      <c r="B134629" t="s">
        <v>603</v>
      </c>
      <c r="C134629" t="s">
        <v>184</v>
      </c>
      <c r="D134629" t="s">
        <v>180</v>
      </c>
      <c r="E134629" t="s">
        <v>181</v>
      </c>
      <c r="F134629" t="s">
        <v>182</v>
      </c>
      <c r="G134629">
        <v>40793</v>
      </c>
      <c r="H134629">
        <v>5693778.2500000028</v>
      </c>
    </row>
    <row r="134630" spans="1:8" x14ac:dyDescent="0.25">
      <c r="A134630" t="s">
        <v>235</v>
      </c>
      <c r="B134630" t="s">
        <v>603</v>
      </c>
      <c r="C134630" t="s">
        <v>184</v>
      </c>
      <c r="D134630" t="s">
        <v>185</v>
      </c>
      <c r="E134630" t="s">
        <v>181</v>
      </c>
      <c r="F134630" t="s">
        <v>182</v>
      </c>
      <c r="G134630">
        <v>1241</v>
      </c>
      <c r="H134630">
        <v>173716.3000000001</v>
      </c>
    </row>
    <row r="134631" spans="1:8" x14ac:dyDescent="0.25">
      <c r="A134631" t="s">
        <v>235</v>
      </c>
      <c r="B134631" t="s">
        <v>603</v>
      </c>
      <c r="C134631" t="s">
        <v>184</v>
      </c>
      <c r="D134631" t="s">
        <v>183</v>
      </c>
      <c r="E134631" t="s">
        <v>187</v>
      </c>
      <c r="F134631" t="s">
        <v>182</v>
      </c>
      <c r="G134631">
        <v>141879</v>
      </c>
      <c r="H134631">
        <v>19802052.029999997</v>
      </c>
    </row>
    <row r="134632" spans="1:8" x14ac:dyDescent="0.25">
      <c r="A134632" t="s">
        <v>235</v>
      </c>
      <c r="B134632" t="s">
        <v>604</v>
      </c>
      <c r="C134632" t="s">
        <v>179</v>
      </c>
      <c r="D134632" t="s">
        <v>183</v>
      </c>
      <c r="E134632" t="s">
        <v>181</v>
      </c>
      <c r="F134632" t="s">
        <v>182</v>
      </c>
      <c r="G134632">
        <v>2112</v>
      </c>
      <c r="H134632">
        <v>294767.60999999987</v>
      </c>
    </row>
    <row r="134633" spans="1:8" x14ac:dyDescent="0.25">
      <c r="A134633" t="s">
        <v>235</v>
      </c>
      <c r="B134633" t="s">
        <v>604</v>
      </c>
      <c r="C134633" t="s">
        <v>179</v>
      </c>
      <c r="D134633" t="s">
        <v>180</v>
      </c>
      <c r="E134633" t="s">
        <v>181</v>
      </c>
      <c r="F134633" t="s">
        <v>182</v>
      </c>
      <c r="G134633">
        <v>12598</v>
      </c>
      <c r="H134633">
        <v>1750139.43</v>
      </c>
    </row>
    <row r="134634" spans="1:8" x14ac:dyDescent="0.25">
      <c r="A134634" t="s">
        <v>235</v>
      </c>
      <c r="B134634" t="s">
        <v>604</v>
      </c>
      <c r="C134634" t="s">
        <v>184</v>
      </c>
      <c r="D134634" t="s">
        <v>180</v>
      </c>
      <c r="E134634" t="s">
        <v>181</v>
      </c>
      <c r="F134634" t="s">
        <v>182</v>
      </c>
      <c r="G134634">
        <v>21597</v>
      </c>
      <c r="H134634">
        <v>2998858.55</v>
      </c>
    </row>
    <row r="134635" spans="1:8" x14ac:dyDescent="0.25">
      <c r="A134635" t="s">
        <v>235</v>
      </c>
      <c r="B134635" t="s">
        <v>604</v>
      </c>
      <c r="C134635" t="s">
        <v>184</v>
      </c>
      <c r="D134635" t="s">
        <v>185</v>
      </c>
      <c r="E134635" t="s">
        <v>181</v>
      </c>
      <c r="F134635" t="s">
        <v>182</v>
      </c>
      <c r="G134635">
        <v>2289</v>
      </c>
      <c r="H134635">
        <v>318047.28000000009</v>
      </c>
    </row>
    <row r="134636" spans="1:8" x14ac:dyDescent="0.25">
      <c r="A134636" t="s">
        <v>235</v>
      </c>
      <c r="B134636" t="s">
        <v>604</v>
      </c>
      <c r="C134636" t="s">
        <v>184</v>
      </c>
      <c r="D134636" t="s">
        <v>183</v>
      </c>
      <c r="E134636" t="s">
        <v>187</v>
      </c>
      <c r="F134636" t="s">
        <v>182</v>
      </c>
      <c r="G134636">
        <v>4506</v>
      </c>
      <c r="H134636">
        <v>627054.96</v>
      </c>
    </row>
    <row r="134637" spans="1:8" x14ac:dyDescent="0.25">
      <c r="A134637" t="s">
        <v>235</v>
      </c>
      <c r="B134637" t="s">
        <v>605</v>
      </c>
      <c r="C134637" t="s">
        <v>179</v>
      </c>
      <c r="D134637" t="s">
        <v>180</v>
      </c>
      <c r="E134637" t="s">
        <v>181</v>
      </c>
      <c r="F134637" t="s">
        <v>182</v>
      </c>
      <c r="G134637">
        <v>103156</v>
      </c>
      <c r="H134637">
        <v>14231255.900000008</v>
      </c>
    </row>
    <row r="134638" spans="1:8" x14ac:dyDescent="0.25">
      <c r="A134638" t="s">
        <v>235</v>
      </c>
      <c r="B134638" t="s">
        <v>605</v>
      </c>
      <c r="C134638" t="s">
        <v>179</v>
      </c>
      <c r="D134638" t="s">
        <v>183</v>
      </c>
      <c r="E134638" t="s">
        <v>181</v>
      </c>
      <c r="F134638" t="s">
        <v>182</v>
      </c>
      <c r="G134638">
        <v>12217</v>
      </c>
      <c r="H134638">
        <v>1697166.8699999994</v>
      </c>
    </row>
    <row r="134639" spans="1:8" x14ac:dyDescent="0.25">
      <c r="A134639" t="s">
        <v>235</v>
      </c>
      <c r="B134639" t="s">
        <v>605</v>
      </c>
      <c r="C134639" t="s">
        <v>184</v>
      </c>
      <c r="D134639" t="s">
        <v>180</v>
      </c>
      <c r="E134639" t="s">
        <v>181</v>
      </c>
      <c r="F134639" t="s">
        <v>182</v>
      </c>
      <c r="G134639">
        <v>97123</v>
      </c>
      <c r="H134639">
        <v>13399816.140000001</v>
      </c>
    </row>
    <row r="134640" spans="1:8" x14ac:dyDescent="0.25">
      <c r="A134640" t="s">
        <v>235</v>
      </c>
      <c r="B134640" t="s">
        <v>605</v>
      </c>
      <c r="C134640" t="s">
        <v>184</v>
      </c>
      <c r="D134640" t="s">
        <v>185</v>
      </c>
      <c r="E134640" t="s">
        <v>181</v>
      </c>
      <c r="F134640" t="s">
        <v>182</v>
      </c>
      <c r="G134640">
        <v>16281</v>
      </c>
      <c r="H134640">
        <v>2262777.0800000029</v>
      </c>
    </row>
    <row r="134641" spans="1:8" x14ac:dyDescent="0.25">
      <c r="A134641" t="s">
        <v>235</v>
      </c>
      <c r="B134641" t="s">
        <v>606</v>
      </c>
      <c r="C134641" t="s">
        <v>179</v>
      </c>
      <c r="D134641" t="s">
        <v>180</v>
      </c>
      <c r="E134641" t="s">
        <v>181</v>
      </c>
      <c r="F134641" t="s">
        <v>182</v>
      </c>
      <c r="G134641">
        <v>10352</v>
      </c>
      <c r="H134641">
        <v>1439258.4300000011</v>
      </c>
    </row>
    <row r="134642" spans="1:8" x14ac:dyDescent="0.25">
      <c r="A134642" t="s">
        <v>235</v>
      </c>
      <c r="B134642" t="s">
        <v>606</v>
      </c>
      <c r="C134642" t="s">
        <v>179</v>
      </c>
      <c r="D134642" t="s">
        <v>183</v>
      </c>
      <c r="E134642" t="s">
        <v>181</v>
      </c>
      <c r="F134642" t="s">
        <v>182</v>
      </c>
      <c r="G134642">
        <v>5635</v>
      </c>
      <c r="H134642">
        <v>784817.84999999986</v>
      </c>
    </row>
    <row r="134643" spans="1:8" x14ac:dyDescent="0.25">
      <c r="A134643" t="s">
        <v>235</v>
      </c>
      <c r="B134643" t="s">
        <v>606</v>
      </c>
      <c r="C134643" t="s">
        <v>184</v>
      </c>
      <c r="D134643" t="s">
        <v>180</v>
      </c>
      <c r="E134643" t="s">
        <v>181</v>
      </c>
      <c r="F134643" t="s">
        <v>182</v>
      </c>
      <c r="G134643">
        <v>118405</v>
      </c>
      <c r="H134643">
        <v>16455728.949999999</v>
      </c>
    </row>
    <row r="134644" spans="1:8" x14ac:dyDescent="0.25">
      <c r="A134644" t="s">
        <v>235</v>
      </c>
      <c r="B134644" t="s">
        <v>606</v>
      </c>
      <c r="C134644" t="s">
        <v>184</v>
      </c>
      <c r="D134644" t="s">
        <v>185</v>
      </c>
      <c r="E134644" t="s">
        <v>181</v>
      </c>
      <c r="F134644" t="s">
        <v>182</v>
      </c>
      <c r="G134644">
        <v>166164</v>
      </c>
      <c r="H134644">
        <v>23046416</v>
      </c>
    </row>
    <row r="134645" spans="1:8" x14ac:dyDescent="0.25">
      <c r="A134645" t="s">
        <v>235</v>
      </c>
      <c r="B134645" t="s">
        <v>607</v>
      </c>
      <c r="C134645" t="s">
        <v>179</v>
      </c>
      <c r="D134645" t="s">
        <v>183</v>
      </c>
      <c r="E134645" t="s">
        <v>181</v>
      </c>
      <c r="F134645" t="s">
        <v>182</v>
      </c>
      <c r="G134645">
        <v>1713</v>
      </c>
      <c r="H134645">
        <v>239509.71999999977</v>
      </c>
    </row>
    <row r="134646" spans="1:8" x14ac:dyDescent="0.25">
      <c r="A134646" t="s">
        <v>235</v>
      </c>
      <c r="B134646" t="s">
        <v>607</v>
      </c>
      <c r="C134646" t="s">
        <v>179</v>
      </c>
      <c r="D134646" t="s">
        <v>180</v>
      </c>
      <c r="E134646" t="s">
        <v>181</v>
      </c>
      <c r="F134646" t="s">
        <v>182</v>
      </c>
      <c r="G134646">
        <v>63984</v>
      </c>
      <c r="H134646">
        <v>8953552.3000000007</v>
      </c>
    </row>
    <row r="134647" spans="1:8" x14ac:dyDescent="0.25">
      <c r="A134647" t="s">
        <v>235</v>
      </c>
      <c r="B134647" t="s">
        <v>607</v>
      </c>
      <c r="C134647" t="s">
        <v>184</v>
      </c>
      <c r="D134647" t="s">
        <v>180</v>
      </c>
      <c r="E134647" t="s">
        <v>181</v>
      </c>
      <c r="F134647" t="s">
        <v>182</v>
      </c>
      <c r="G134647">
        <v>21075</v>
      </c>
      <c r="H134647">
        <v>2945984.4000000004</v>
      </c>
    </row>
    <row r="134648" spans="1:8" x14ac:dyDescent="0.25">
      <c r="A134648" t="s">
        <v>235</v>
      </c>
      <c r="B134648" t="s">
        <v>607</v>
      </c>
      <c r="C134648" t="s">
        <v>184</v>
      </c>
      <c r="D134648" t="s">
        <v>185</v>
      </c>
      <c r="E134648" t="s">
        <v>181</v>
      </c>
      <c r="F134648" t="s">
        <v>182</v>
      </c>
      <c r="G134648">
        <v>143461</v>
      </c>
      <c r="H134648">
        <v>20081485.970000006</v>
      </c>
    </row>
    <row r="134649" spans="1:8" x14ac:dyDescent="0.25">
      <c r="A134649" t="s">
        <v>235</v>
      </c>
      <c r="B134649" t="s">
        <v>608</v>
      </c>
      <c r="C134649" t="s">
        <v>179</v>
      </c>
      <c r="D134649" t="s">
        <v>180</v>
      </c>
      <c r="E134649" t="s">
        <v>181</v>
      </c>
      <c r="F134649" t="s">
        <v>182</v>
      </c>
      <c r="G134649">
        <v>9096</v>
      </c>
      <c r="H134649">
        <v>1279526.2000000048</v>
      </c>
    </row>
    <row r="134650" spans="1:8" x14ac:dyDescent="0.25">
      <c r="A134650" t="s">
        <v>235</v>
      </c>
      <c r="B134650" t="s">
        <v>608</v>
      </c>
      <c r="C134650" t="s">
        <v>179</v>
      </c>
      <c r="D134650" t="s">
        <v>183</v>
      </c>
      <c r="E134650" t="s">
        <v>181</v>
      </c>
      <c r="F134650" t="s">
        <v>182</v>
      </c>
      <c r="G134650">
        <v>1604</v>
      </c>
      <c r="H134650">
        <v>225428.59</v>
      </c>
    </row>
    <row r="134651" spans="1:8" x14ac:dyDescent="0.25">
      <c r="A134651" t="s">
        <v>235</v>
      </c>
      <c r="B134651" t="s">
        <v>608</v>
      </c>
      <c r="C134651" t="s">
        <v>184</v>
      </c>
      <c r="D134651" t="s">
        <v>180</v>
      </c>
      <c r="E134651" t="s">
        <v>181</v>
      </c>
      <c r="F134651" t="s">
        <v>182</v>
      </c>
      <c r="G134651">
        <v>58515</v>
      </c>
      <c r="H134651">
        <v>8227855.1499999901</v>
      </c>
    </row>
    <row r="134652" spans="1:8" x14ac:dyDescent="0.25">
      <c r="A134652" t="s">
        <v>235</v>
      </c>
      <c r="B134652" t="s">
        <v>608</v>
      </c>
      <c r="C134652" t="s">
        <v>184</v>
      </c>
      <c r="D134652" t="s">
        <v>185</v>
      </c>
      <c r="E134652" t="s">
        <v>181</v>
      </c>
      <c r="F134652" t="s">
        <v>182</v>
      </c>
      <c r="G134652">
        <v>54454</v>
      </c>
      <c r="H134652">
        <v>7662647.9299999988</v>
      </c>
    </row>
    <row r="134653" spans="1:8" x14ac:dyDescent="0.25">
      <c r="A134653" t="s">
        <v>235</v>
      </c>
      <c r="B134653" t="s">
        <v>609</v>
      </c>
      <c r="C134653" t="s">
        <v>179</v>
      </c>
      <c r="D134653" t="s">
        <v>180</v>
      </c>
      <c r="E134653" t="s">
        <v>181</v>
      </c>
      <c r="F134653" t="s">
        <v>182</v>
      </c>
      <c r="G134653">
        <v>49355</v>
      </c>
      <c r="H134653">
        <v>6977108.219999996</v>
      </c>
    </row>
    <row r="134654" spans="1:8" x14ac:dyDescent="0.25">
      <c r="A134654" t="s">
        <v>235</v>
      </c>
      <c r="B134654" t="s">
        <v>609</v>
      </c>
      <c r="C134654" t="s">
        <v>179</v>
      </c>
      <c r="D134654" t="s">
        <v>183</v>
      </c>
      <c r="E134654" t="s">
        <v>181</v>
      </c>
      <c r="F134654" t="s">
        <v>182</v>
      </c>
      <c r="G134654">
        <v>1375</v>
      </c>
      <c r="H134654">
        <v>193966.72999999984</v>
      </c>
    </row>
    <row r="134655" spans="1:8" x14ac:dyDescent="0.25">
      <c r="A134655" t="s">
        <v>235</v>
      </c>
      <c r="B134655" t="s">
        <v>609</v>
      </c>
      <c r="C134655" t="s">
        <v>184</v>
      </c>
      <c r="D134655" t="s">
        <v>185</v>
      </c>
      <c r="E134655" t="s">
        <v>181</v>
      </c>
      <c r="F134655" t="s">
        <v>182</v>
      </c>
      <c r="G134655">
        <v>2832</v>
      </c>
      <c r="H134655">
        <v>399421.37999999995</v>
      </c>
    </row>
    <row r="134656" spans="1:8" x14ac:dyDescent="0.25">
      <c r="A134656" t="s">
        <v>235</v>
      </c>
      <c r="B134656" t="s">
        <v>609</v>
      </c>
      <c r="C134656" t="s">
        <v>184</v>
      </c>
      <c r="D134656" t="s">
        <v>180</v>
      </c>
      <c r="E134656" t="s">
        <v>181</v>
      </c>
      <c r="F134656" t="s">
        <v>182</v>
      </c>
      <c r="G134656">
        <v>56930</v>
      </c>
      <c r="H134656">
        <v>8031832.8299999982</v>
      </c>
    </row>
    <row r="134657" spans="1:8" x14ac:dyDescent="0.25">
      <c r="A134657" t="s">
        <v>235</v>
      </c>
      <c r="B134657" t="s">
        <v>609</v>
      </c>
      <c r="C134657" t="s">
        <v>184</v>
      </c>
      <c r="D134657" t="s">
        <v>183</v>
      </c>
      <c r="E134657" t="s">
        <v>187</v>
      </c>
      <c r="F134657" t="s">
        <v>182</v>
      </c>
      <c r="G134657">
        <v>27890</v>
      </c>
      <c r="H134657">
        <v>3943367.1</v>
      </c>
    </row>
    <row r="134658" spans="1:8" x14ac:dyDescent="0.25">
      <c r="A134658" t="s">
        <v>235</v>
      </c>
      <c r="B134658" t="s">
        <v>610</v>
      </c>
      <c r="C134658" t="s">
        <v>184</v>
      </c>
      <c r="D134658" t="s">
        <v>185</v>
      </c>
      <c r="E134658" t="s">
        <v>181</v>
      </c>
      <c r="F134658" t="s">
        <v>182</v>
      </c>
      <c r="G134658">
        <v>12928</v>
      </c>
      <c r="H134658">
        <v>1830938.7400000016</v>
      </c>
    </row>
    <row r="134659" spans="1:8" x14ac:dyDescent="0.25">
      <c r="A134659" t="s">
        <v>235</v>
      </c>
      <c r="B134659" t="s">
        <v>610</v>
      </c>
      <c r="C134659" t="s">
        <v>184</v>
      </c>
      <c r="D134659" t="s">
        <v>180</v>
      </c>
      <c r="E134659" t="s">
        <v>181</v>
      </c>
      <c r="F134659" t="s">
        <v>182</v>
      </c>
      <c r="G134659">
        <v>5342</v>
      </c>
      <c r="H134659">
        <v>756481.83999999985</v>
      </c>
    </row>
    <row r="134660" spans="1:8" x14ac:dyDescent="0.25">
      <c r="A134660" t="s">
        <v>235</v>
      </c>
      <c r="B134660" t="s">
        <v>610</v>
      </c>
      <c r="C134660" t="s">
        <v>179</v>
      </c>
      <c r="D134660" t="s">
        <v>183</v>
      </c>
      <c r="E134660" t="s">
        <v>181</v>
      </c>
      <c r="F134660" t="s">
        <v>182</v>
      </c>
      <c r="G134660">
        <v>3929</v>
      </c>
      <c r="H134660">
        <v>556355.32000000007</v>
      </c>
    </row>
    <row r="134661" spans="1:8" x14ac:dyDescent="0.25">
      <c r="A134661" t="s">
        <v>235</v>
      </c>
      <c r="B134661" t="s">
        <v>610</v>
      </c>
      <c r="C134661" t="s">
        <v>179</v>
      </c>
      <c r="D134661" t="s">
        <v>180</v>
      </c>
      <c r="E134661" t="s">
        <v>181</v>
      </c>
      <c r="F134661" t="s">
        <v>182</v>
      </c>
      <c r="G134661">
        <v>2686</v>
      </c>
      <c r="H134661">
        <v>380370.38000000006</v>
      </c>
    </row>
    <row r="134662" spans="1:8" x14ac:dyDescent="0.25">
      <c r="A134662" t="s">
        <v>235</v>
      </c>
      <c r="B134662" t="s">
        <v>611</v>
      </c>
      <c r="C134662" t="s">
        <v>179</v>
      </c>
      <c r="D134662" t="s">
        <v>183</v>
      </c>
      <c r="E134662" t="s">
        <v>181</v>
      </c>
      <c r="F134662" t="s">
        <v>182</v>
      </c>
      <c r="G134662">
        <v>2450</v>
      </c>
      <c r="H134662">
        <v>347728.75000000017</v>
      </c>
    </row>
    <row r="134663" spans="1:8" x14ac:dyDescent="0.25">
      <c r="A134663" t="s">
        <v>235</v>
      </c>
      <c r="B134663" t="s">
        <v>611</v>
      </c>
      <c r="C134663" t="s">
        <v>179</v>
      </c>
      <c r="D134663" t="s">
        <v>180</v>
      </c>
      <c r="E134663" t="s">
        <v>181</v>
      </c>
      <c r="F134663" t="s">
        <v>182</v>
      </c>
      <c r="G134663">
        <v>8256</v>
      </c>
      <c r="H134663">
        <v>1171477.8199999991</v>
      </c>
    </row>
    <row r="134664" spans="1:8" x14ac:dyDescent="0.25">
      <c r="A134664" t="s">
        <v>235</v>
      </c>
      <c r="B134664" t="s">
        <v>611</v>
      </c>
      <c r="C134664" t="s">
        <v>184</v>
      </c>
      <c r="D134664" t="s">
        <v>180</v>
      </c>
      <c r="E134664" t="s">
        <v>181</v>
      </c>
      <c r="F134664" t="s">
        <v>182</v>
      </c>
      <c r="G134664">
        <v>15779</v>
      </c>
      <c r="H134664">
        <v>2238248.48</v>
      </c>
    </row>
    <row r="134665" spans="1:8" x14ac:dyDescent="0.25">
      <c r="A134665" t="s">
        <v>235</v>
      </c>
      <c r="B134665" t="s">
        <v>611</v>
      </c>
      <c r="C134665" t="s">
        <v>184</v>
      </c>
      <c r="D134665" t="s">
        <v>185</v>
      </c>
      <c r="E134665" t="s">
        <v>181</v>
      </c>
      <c r="F134665" t="s">
        <v>182</v>
      </c>
      <c r="G134665">
        <v>5008</v>
      </c>
      <c r="H134665">
        <v>710559.9300000004</v>
      </c>
    </row>
    <row r="134666" spans="1:8" x14ac:dyDescent="0.25">
      <c r="A134666" t="s">
        <v>235</v>
      </c>
      <c r="B134666" t="s">
        <v>612</v>
      </c>
      <c r="C134666" t="s">
        <v>179</v>
      </c>
      <c r="D134666" t="s">
        <v>180</v>
      </c>
      <c r="E134666" t="s">
        <v>181</v>
      </c>
      <c r="F134666" t="s">
        <v>182</v>
      </c>
      <c r="G134666">
        <v>10426</v>
      </c>
      <c r="H134666">
        <v>1476347.0099999988</v>
      </c>
    </row>
    <row r="134667" spans="1:8" x14ac:dyDescent="0.25">
      <c r="A134667" t="s">
        <v>235</v>
      </c>
      <c r="B134667" t="s">
        <v>612</v>
      </c>
      <c r="C134667" t="s">
        <v>179</v>
      </c>
      <c r="D134667" t="s">
        <v>183</v>
      </c>
      <c r="E134667" t="s">
        <v>181</v>
      </c>
      <c r="F134667" t="s">
        <v>182</v>
      </c>
      <c r="G134667">
        <v>2554</v>
      </c>
      <c r="H134667">
        <v>361729.1799999997</v>
      </c>
    </row>
    <row r="134668" spans="1:8" x14ac:dyDescent="0.25">
      <c r="A134668" t="s">
        <v>235</v>
      </c>
      <c r="B134668" t="s">
        <v>612</v>
      </c>
      <c r="C134668" t="s">
        <v>184</v>
      </c>
      <c r="D134668" t="s">
        <v>180</v>
      </c>
      <c r="E134668" t="s">
        <v>181</v>
      </c>
      <c r="F134668" t="s">
        <v>182</v>
      </c>
      <c r="G134668">
        <v>114049</v>
      </c>
      <c r="H134668">
        <v>16127915.620000008</v>
      </c>
    </row>
    <row r="134669" spans="1:8" x14ac:dyDescent="0.25">
      <c r="A134669" t="s">
        <v>235</v>
      </c>
      <c r="B134669" t="s">
        <v>612</v>
      </c>
      <c r="C134669" t="s">
        <v>184</v>
      </c>
      <c r="D134669" t="s">
        <v>185</v>
      </c>
      <c r="E134669" t="s">
        <v>181</v>
      </c>
      <c r="F134669" t="s">
        <v>182</v>
      </c>
      <c r="G134669">
        <v>157704</v>
      </c>
      <c r="H134669">
        <v>22297901.449999999</v>
      </c>
    </row>
    <row r="134670" spans="1:8" x14ac:dyDescent="0.25">
      <c r="A134670" t="s">
        <v>235</v>
      </c>
      <c r="B134670" t="s">
        <v>613</v>
      </c>
      <c r="C134670" t="s">
        <v>184</v>
      </c>
      <c r="D134670" t="s">
        <v>185</v>
      </c>
      <c r="E134670" t="s">
        <v>181</v>
      </c>
      <c r="F134670" t="s">
        <v>182</v>
      </c>
      <c r="G134670">
        <v>2232</v>
      </c>
      <c r="H134670">
        <v>315960.48999999987</v>
      </c>
    </row>
    <row r="134671" spans="1:8" x14ac:dyDescent="0.25">
      <c r="A134671" t="s">
        <v>235</v>
      </c>
      <c r="B134671" t="s">
        <v>613</v>
      </c>
      <c r="C134671" t="s">
        <v>184</v>
      </c>
      <c r="D134671" t="s">
        <v>180</v>
      </c>
      <c r="E134671" t="s">
        <v>181</v>
      </c>
      <c r="F134671" t="s">
        <v>182</v>
      </c>
      <c r="G134671">
        <v>24144</v>
      </c>
      <c r="H134671">
        <v>3414872.5999999959</v>
      </c>
    </row>
    <row r="134672" spans="1:8" x14ac:dyDescent="0.25">
      <c r="A134672" t="s">
        <v>235</v>
      </c>
      <c r="B134672" t="s">
        <v>613</v>
      </c>
      <c r="C134672" t="s">
        <v>179</v>
      </c>
      <c r="D134672" t="s">
        <v>180</v>
      </c>
      <c r="E134672" t="s">
        <v>181</v>
      </c>
      <c r="F134672" t="s">
        <v>182</v>
      </c>
      <c r="G134672">
        <v>26093</v>
      </c>
      <c r="H134672">
        <v>3686858.03</v>
      </c>
    </row>
    <row r="134673" spans="1:8" x14ac:dyDescent="0.25">
      <c r="A134673" t="s">
        <v>235</v>
      </c>
      <c r="B134673" t="s">
        <v>613</v>
      </c>
      <c r="C134673" t="s">
        <v>179</v>
      </c>
      <c r="D134673" t="s">
        <v>183</v>
      </c>
      <c r="E134673" t="s">
        <v>181</v>
      </c>
      <c r="F134673" t="s">
        <v>182</v>
      </c>
      <c r="G134673">
        <v>1075</v>
      </c>
      <c r="H134673">
        <v>151914.55999999985</v>
      </c>
    </row>
    <row r="134674" spans="1:8" x14ac:dyDescent="0.25">
      <c r="A134674" t="s">
        <v>235</v>
      </c>
      <c r="B134674" t="s">
        <v>614</v>
      </c>
      <c r="C134674" t="s">
        <v>179</v>
      </c>
      <c r="D134674" t="s">
        <v>180</v>
      </c>
      <c r="E134674" t="s">
        <v>181</v>
      </c>
      <c r="F134674" t="s">
        <v>182</v>
      </c>
      <c r="G134674">
        <v>7575</v>
      </c>
      <c r="H134674">
        <v>1068118.8199999991</v>
      </c>
    </row>
    <row r="134675" spans="1:8" x14ac:dyDescent="0.25">
      <c r="A134675" t="s">
        <v>235</v>
      </c>
      <c r="B134675" t="s">
        <v>614</v>
      </c>
      <c r="C134675" t="s">
        <v>179</v>
      </c>
      <c r="D134675" t="s">
        <v>183</v>
      </c>
      <c r="E134675" t="s">
        <v>181</v>
      </c>
      <c r="F134675" t="s">
        <v>182</v>
      </c>
      <c r="G134675">
        <v>937</v>
      </c>
      <c r="H134675">
        <v>132026.04</v>
      </c>
    </row>
    <row r="134676" spans="1:8" x14ac:dyDescent="0.25">
      <c r="A134676" t="s">
        <v>235</v>
      </c>
      <c r="B134676" t="s">
        <v>614</v>
      </c>
      <c r="C134676" t="s">
        <v>184</v>
      </c>
      <c r="D134676" t="s">
        <v>180</v>
      </c>
      <c r="E134676" t="s">
        <v>181</v>
      </c>
      <c r="F134676" t="s">
        <v>182</v>
      </c>
      <c r="G134676">
        <v>18183</v>
      </c>
      <c r="H134676">
        <v>2564550.1899999939</v>
      </c>
    </row>
    <row r="134677" spans="1:8" x14ac:dyDescent="0.25">
      <c r="A134677" t="s">
        <v>235</v>
      </c>
      <c r="B134677" t="s">
        <v>614</v>
      </c>
      <c r="C134677" t="s">
        <v>184</v>
      </c>
      <c r="D134677" t="s">
        <v>185</v>
      </c>
      <c r="E134677" t="s">
        <v>181</v>
      </c>
      <c r="F134677" t="s">
        <v>182</v>
      </c>
      <c r="G134677">
        <v>2270</v>
      </c>
      <c r="H134677">
        <v>321233.10000000015</v>
      </c>
    </row>
    <row r="134678" spans="1:8" x14ac:dyDescent="0.25">
      <c r="A134678" t="s">
        <v>236</v>
      </c>
      <c r="B134678" t="s">
        <v>591</v>
      </c>
      <c r="C134678" t="s">
        <v>184</v>
      </c>
      <c r="D134678" t="s">
        <v>185</v>
      </c>
      <c r="E134678" t="s">
        <v>181</v>
      </c>
      <c r="F134678" t="s">
        <v>182</v>
      </c>
      <c r="G134678">
        <v>33523</v>
      </c>
      <c r="H134678">
        <v>131246.98000000004</v>
      </c>
    </row>
    <row r="134679" spans="1:8" x14ac:dyDescent="0.25">
      <c r="A134679" t="s">
        <v>236</v>
      </c>
      <c r="B134679" t="s">
        <v>591</v>
      </c>
      <c r="C134679" t="s">
        <v>184</v>
      </c>
      <c r="D134679" t="s">
        <v>180</v>
      </c>
      <c r="E134679" t="s">
        <v>181</v>
      </c>
      <c r="F134679" t="s">
        <v>182</v>
      </c>
      <c r="G134679">
        <v>971617</v>
      </c>
      <c r="H134679">
        <v>3800786.4200000041</v>
      </c>
    </row>
    <row r="134680" spans="1:8" x14ac:dyDescent="0.25">
      <c r="A134680" t="s">
        <v>236</v>
      </c>
      <c r="B134680" t="s">
        <v>591</v>
      </c>
      <c r="C134680" t="s">
        <v>179</v>
      </c>
      <c r="D134680" t="s">
        <v>183</v>
      </c>
      <c r="E134680" t="s">
        <v>181</v>
      </c>
      <c r="F134680" t="s">
        <v>182</v>
      </c>
      <c r="G134680">
        <v>15146</v>
      </c>
      <c r="H134680">
        <v>59375.89</v>
      </c>
    </row>
    <row r="134681" spans="1:8" x14ac:dyDescent="0.25">
      <c r="A134681" t="s">
        <v>236</v>
      </c>
      <c r="B134681" t="s">
        <v>591</v>
      </c>
      <c r="C134681" t="s">
        <v>179</v>
      </c>
      <c r="D134681" t="s">
        <v>180</v>
      </c>
      <c r="E134681" t="s">
        <v>181</v>
      </c>
      <c r="F134681" t="s">
        <v>182</v>
      </c>
      <c r="G134681">
        <v>189639</v>
      </c>
      <c r="H134681">
        <v>742807.65000000037</v>
      </c>
    </row>
    <row r="134682" spans="1:8" x14ac:dyDescent="0.25">
      <c r="A134682" t="s">
        <v>236</v>
      </c>
      <c r="B134682" t="s">
        <v>591</v>
      </c>
      <c r="C134682" t="s">
        <v>184</v>
      </c>
      <c r="D134682" t="s">
        <v>180</v>
      </c>
      <c r="E134682" t="s">
        <v>187</v>
      </c>
      <c r="F134682" t="s">
        <v>182</v>
      </c>
      <c r="G134682">
        <v>14569</v>
      </c>
      <c r="H134682">
        <v>56819.1</v>
      </c>
    </row>
    <row r="134683" spans="1:8" x14ac:dyDescent="0.25">
      <c r="A134683" t="s">
        <v>236</v>
      </c>
      <c r="B134683" t="s">
        <v>592</v>
      </c>
      <c r="C134683" t="s">
        <v>179</v>
      </c>
      <c r="D134683" t="s">
        <v>183</v>
      </c>
      <c r="E134683" t="s">
        <v>181</v>
      </c>
      <c r="F134683" t="s">
        <v>182</v>
      </c>
      <c r="G134683">
        <v>3159</v>
      </c>
      <c r="H134683">
        <v>12274.72</v>
      </c>
    </row>
    <row r="134684" spans="1:8" x14ac:dyDescent="0.25">
      <c r="A134684" t="s">
        <v>236</v>
      </c>
      <c r="B134684" t="s">
        <v>592</v>
      </c>
      <c r="C134684" t="s">
        <v>184</v>
      </c>
      <c r="D134684" t="s">
        <v>185</v>
      </c>
      <c r="E134684" t="s">
        <v>181</v>
      </c>
      <c r="F134684" t="s">
        <v>182</v>
      </c>
      <c r="G134684">
        <v>12419</v>
      </c>
      <c r="H134684">
        <v>47937.47</v>
      </c>
    </row>
    <row r="134685" spans="1:8" x14ac:dyDescent="0.25">
      <c r="A134685" t="s">
        <v>236</v>
      </c>
      <c r="B134685" t="s">
        <v>592</v>
      </c>
      <c r="C134685" t="s">
        <v>184</v>
      </c>
      <c r="D134685" t="s">
        <v>180</v>
      </c>
      <c r="E134685" t="s">
        <v>181</v>
      </c>
      <c r="F134685" t="s">
        <v>182</v>
      </c>
      <c r="G134685">
        <v>604580</v>
      </c>
      <c r="H134685">
        <v>2344196.850000001</v>
      </c>
    </row>
    <row r="134686" spans="1:8" x14ac:dyDescent="0.25">
      <c r="A134686" t="s">
        <v>236</v>
      </c>
      <c r="B134686" t="s">
        <v>592</v>
      </c>
      <c r="C134686" t="s">
        <v>179</v>
      </c>
      <c r="D134686" t="s">
        <v>180</v>
      </c>
      <c r="E134686" t="s">
        <v>181</v>
      </c>
      <c r="F134686" t="s">
        <v>182</v>
      </c>
      <c r="G134686">
        <v>80178</v>
      </c>
      <c r="H134686">
        <v>310595.16000000009</v>
      </c>
    </row>
    <row r="134687" spans="1:8" x14ac:dyDescent="0.25">
      <c r="A134687" t="s">
        <v>236</v>
      </c>
      <c r="B134687" t="s">
        <v>592</v>
      </c>
      <c r="C134687" t="s">
        <v>184</v>
      </c>
      <c r="D134687" t="s">
        <v>183</v>
      </c>
      <c r="E134687" t="s">
        <v>187</v>
      </c>
      <c r="F134687" t="s">
        <v>182</v>
      </c>
      <c r="G134687">
        <v>5000</v>
      </c>
      <c r="H134687">
        <v>19350</v>
      </c>
    </row>
    <row r="134688" spans="1:8" x14ac:dyDescent="0.25">
      <c r="A134688" t="s">
        <v>236</v>
      </c>
      <c r="B134688" t="s">
        <v>593</v>
      </c>
      <c r="C134688" t="s">
        <v>179</v>
      </c>
      <c r="D134688" t="s">
        <v>180</v>
      </c>
      <c r="E134688" t="s">
        <v>181</v>
      </c>
      <c r="F134688" t="s">
        <v>182</v>
      </c>
      <c r="G134688">
        <v>123005</v>
      </c>
      <c r="H134688">
        <v>479113.06999999954</v>
      </c>
    </row>
    <row r="134689" spans="1:8" x14ac:dyDescent="0.25">
      <c r="A134689" t="s">
        <v>236</v>
      </c>
      <c r="B134689" t="s">
        <v>593</v>
      </c>
      <c r="C134689" t="s">
        <v>184</v>
      </c>
      <c r="D134689" t="s">
        <v>180</v>
      </c>
      <c r="E134689" t="s">
        <v>181</v>
      </c>
      <c r="F134689" t="s">
        <v>182</v>
      </c>
      <c r="G134689">
        <v>952600</v>
      </c>
      <c r="H134689">
        <v>3705379.7500000447</v>
      </c>
    </row>
    <row r="134690" spans="1:8" x14ac:dyDescent="0.25">
      <c r="A134690" t="s">
        <v>236</v>
      </c>
      <c r="B134690" t="s">
        <v>593</v>
      </c>
      <c r="C134690" t="s">
        <v>184</v>
      </c>
      <c r="D134690" t="s">
        <v>185</v>
      </c>
      <c r="E134690" t="s">
        <v>181</v>
      </c>
      <c r="F134690" t="s">
        <v>182</v>
      </c>
      <c r="G134690">
        <v>16690</v>
      </c>
      <c r="H134690">
        <v>64993.8</v>
      </c>
    </row>
    <row r="134691" spans="1:8" x14ac:dyDescent="0.25">
      <c r="A134691" t="s">
        <v>236</v>
      </c>
      <c r="B134691" t="s">
        <v>593</v>
      </c>
      <c r="C134691" t="s">
        <v>179</v>
      </c>
      <c r="D134691" t="s">
        <v>183</v>
      </c>
      <c r="E134691" t="s">
        <v>181</v>
      </c>
      <c r="F134691" t="s">
        <v>182</v>
      </c>
      <c r="G134691">
        <v>14916</v>
      </c>
      <c r="H134691">
        <v>58353.2</v>
      </c>
    </row>
    <row r="134692" spans="1:8" x14ac:dyDescent="0.25">
      <c r="A134692" t="s">
        <v>236</v>
      </c>
      <c r="B134692" t="s">
        <v>593</v>
      </c>
      <c r="C134692" t="s">
        <v>184</v>
      </c>
      <c r="D134692" t="s">
        <v>180</v>
      </c>
      <c r="E134692" t="s">
        <v>187</v>
      </c>
      <c r="F134692" t="s">
        <v>182</v>
      </c>
      <c r="G134692">
        <v>2500</v>
      </c>
      <c r="H134692">
        <v>9700</v>
      </c>
    </row>
    <row r="134693" spans="1:8" x14ac:dyDescent="0.25">
      <c r="A134693" t="s">
        <v>236</v>
      </c>
      <c r="B134693" t="s">
        <v>593</v>
      </c>
      <c r="C134693" t="s">
        <v>184</v>
      </c>
      <c r="D134693" t="s">
        <v>183</v>
      </c>
      <c r="E134693" t="s">
        <v>187</v>
      </c>
      <c r="F134693" t="s">
        <v>182</v>
      </c>
      <c r="G134693">
        <v>1960</v>
      </c>
      <c r="H134693">
        <v>7604.8</v>
      </c>
    </row>
    <row r="134694" spans="1:8" x14ac:dyDescent="0.25">
      <c r="A134694" t="s">
        <v>236</v>
      </c>
      <c r="B134694" t="s">
        <v>594</v>
      </c>
      <c r="C134694" t="s">
        <v>184</v>
      </c>
      <c r="D134694" t="s">
        <v>180</v>
      </c>
      <c r="E134694" t="s">
        <v>181</v>
      </c>
      <c r="F134694" t="s">
        <v>182</v>
      </c>
      <c r="G134694">
        <v>1068577</v>
      </c>
      <c r="H134694">
        <v>4167557.2200000007</v>
      </c>
    </row>
    <row r="134695" spans="1:8" x14ac:dyDescent="0.25">
      <c r="A134695" t="s">
        <v>236</v>
      </c>
      <c r="B134695" t="s">
        <v>594</v>
      </c>
      <c r="C134695" t="s">
        <v>184</v>
      </c>
      <c r="D134695" t="s">
        <v>185</v>
      </c>
      <c r="E134695" t="s">
        <v>181</v>
      </c>
      <c r="F134695" t="s">
        <v>182</v>
      </c>
      <c r="G134695">
        <v>27188</v>
      </c>
      <c r="H134695">
        <v>105981.8</v>
      </c>
    </row>
    <row r="134696" spans="1:8" x14ac:dyDescent="0.25">
      <c r="A134696" t="s">
        <v>236</v>
      </c>
      <c r="B134696" t="s">
        <v>594</v>
      </c>
      <c r="C134696" t="s">
        <v>179</v>
      </c>
      <c r="D134696" t="s">
        <v>180</v>
      </c>
      <c r="E134696" t="s">
        <v>181</v>
      </c>
      <c r="F134696" t="s">
        <v>182</v>
      </c>
      <c r="G134696">
        <v>377175</v>
      </c>
      <c r="H134696">
        <v>1473066.399999999</v>
      </c>
    </row>
    <row r="134697" spans="1:8" x14ac:dyDescent="0.25">
      <c r="A134697" t="s">
        <v>236</v>
      </c>
      <c r="B134697" t="s">
        <v>594</v>
      </c>
      <c r="C134697" t="s">
        <v>179</v>
      </c>
      <c r="D134697" t="s">
        <v>183</v>
      </c>
      <c r="E134697" t="s">
        <v>181</v>
      </c>
      <c r="F134697" t="s">
        <v>182</v>
      </c>
      <c r="G134697">
        <v>3362</v>
      </c>
      <c r="H134697">
        <v>13147.08</v>
      </c>
    </row>
    <row r="134698" spans="1:8" x14ac:dyDescent="0.25">
      <c r="A134698" t="s">
        <v>236</v>
      </c>
      <c r="B134698" t="s">
        <v>595</v>
      </c>
      <c r="C134698" t="s">
        <v>179</v>
      </c>
      <c r="D134698" t="s">
        <v>183</v>
      </c>
      <c r="E134698" t="s">
        <v>181</v>
      </c>
      <c r="F134698" t="s">
        <v>182</v>
      </c>
      <c r="G134698">
        <v>12438</v>
      </c>
      <c r="H134698">
        <v>49042.219999999994</v>
      </c>
    </row>
    <row r="134699" spans="1:8" x14ac:dyDescent="0.25">
      <c r="A134699" t="s">
        <v>236</v>
      </c>
      <c r="B134699" t="s">
        <v>595</v>
      </c>
      <c r="C134699" t="s">
        <v>179</v>
      </c>
      <c r="D134699" t="s">
        <v>180</v>
      </c>
      <c r="E134699" t="s">
        <v>181</v>
      </c>
      <c r="F134699" t="s">
        <v>182</v>
      </c>
      <c r="G134699">
        <v>478325</v>
      </c>
      <c r="H134699">
        <v>1897783.5299999991</v>
      </c>
    </row>
    <row r="134700" spans="1:8" x14ac:dyDescent="0.25">
      <c r="A134700" t="s">
        <v>236</v>
      </c>
      <c r="B134700" t="s">
        <v>595</v>
      </c>
      <c r="C134700" t="s">
        <v>184</v>
      </c>
      <c r="D134700" t="s">
        <v>185</v>
      </c>
      <c r="E134700" t="s">
        <v>181</v>
      </c>
      <c r="F134700" t="s">
        <v>182</v>
      </c>
      <c r="G134700">
        <v>520202</v>
      </c>
      <c r="H134700">
        <v>2074813.5299999996</v>
      </c>
    </row>
    <row r="134701" spans="1:8" x14ac:dyDescent="0.25">
      <c r="A134701" t="s">
        <v>236</v>
      </c>
      <c r="B134701" t="s">
        <v>595</v>
      </c>
      <c r="C134701" t="s">
        <v>184</v>
      </c>
      <c r="D134701" t="s">
        <v>180</v>
      </c>
      <c r="E134701" t="s">
        <v>181</v>
      </c>
      <c r="F134701" t="s">
        <v>182</v>
      </c>
      <c r="G134701">
        <v>1642097</v>
      </c>
      <c r="H134701">
        <v>6511209.8099999968</v>
      </c>
    </row>
    <row r="134702" spans="1:8" x14ac:dyDescent="0.25">
      <c r="A134702" t="s">
        <v>236</v>
      </c>
      <c r="B134702" t="s">
        <v>595</v>
      </c>
      <c r="C134702" t="s">
        <v>184</v>
      </c>
      <c r="D134702" t="s">
        <v>180</v>
      </c>
      <c r="E134702" t="s">
        <v>187</v>
      </c>
      <c r="F134702" t="s">
        <v>182</v>
      </c>
      <c r="G134702">
        <v>7522</v>
      </c>
      <c r="H134702">
        <v>29862.34</v>
      </c>
    </row>
    <row r="134703" spans="1:8" x14ac:dyDescent="0.25">
      <c r="A134703" t="s">
        <v>236</v>
      </c>
      <c r="B134703" t="s">
        <v>596</v>
      </c>
      <c r="C134703" t="s">
        <v>179</v>
      </c>
      <c r="D134703" t="s">
        <v>183</v>
      </c>
      <c r="E134703" t="s">
        <v>181</v>
      </c>
      <c r="F134703" t="s">
        <v>182</v>
      </c>
      <c r="G134703">
        <v>18328</v>
      </c>
      <c r="H134703">
        <v>74346.51999999999</v>
      </c>
    </row>
    <row r="134704" spans="1:8" x14ac:dyDescent="0.25">
      <c r="A134704" t="s">
        <v>236</v>
      </c>
      <c r="B134704" t="s">
        <v>596</v>
      </c>
      <c r="C134704" t="s">
        <v>179</v>
      </c>
      <c r="D134704" t="s">
        <v>180</v>
      </c>
      <c r="E134704" t="s">
        <v>181</v>
      </c>
      <c r="F134704" t="s">
        <v>182</v>
      </c>
      <c r="G134704">
        <v>657338</v>
      </c>
      <c r="H134704">
        <v>2665484.2499999995</v>
      </c>
    </row>
    <row r="134705" spans="1:8" x14ac:dyDescent="0.25">
      <c r="A134705" t="s">
        <v>236</v>
      </c>
      <c r="B134705" t="s">
        <v>596</v>
      </c>
      <c r="C134705" t="s">
        <v>184</v>
      </c>
      <c r="D134705" t="s">
        <v>180</v>
      </c>
      <c r="E134705" t="s">
        <v>181</v>
      </c>
      <c r="F134705" t="s">
        <v>182</v>
      </c>
      <c r="G134705">
        <v>3708191</v>
      </c>
      <c r="H134705">
        <v>15046371.560000001</v>
      </c>
    </row>
    <row r="134706" spans="1:8" x14ac:dyDescent="0.25">
      <c r="A134706" t="s">
        <v>236</v>
      </c>
      <c r="B134706" t="s">
        <v>596</v>
      </c>
      <c r="C134706" t="s">
        <v>184</v>
      </c>
      <c r="D134706" t="s">
        <v>185</v>
      </c>
      <c r="E134706" t="s">
        <v>181</v>
      </c>
      <c r="F134706" t="s">
        <v>182</v>
      </c>
      <c r="G134706">
        <v>872999</v>
      </c>
      <c r="H134706">
        <v>3548902.57</v>
      </c>
    </row>
    <row r="134707" spans="1:8" x14ac:dyDescent="0.25">
      <c r="A134707" t="s">
        <v>236</v>
      </c>
      <c r="B134707" t="s">
        <v>596</v>
      </c>
      <c r="C134707" t="s">
        <v>184</v>
      </c>
      <c r="D134707" t="s">
        <v>180</v>
      </c>
      <c r="E134707" t="s">
        <v>187</v>
      </c>
      <c r="F134707" t="s">
        <v>182</v>
      </c>
      <c r="G134707">
        <v>310391</v>
      </c>
      <c r="H134707">
        <v>1257083.55</v>
      </c>
    </row>
    <row r="134708" spans="1:8" x14ac:dyDescent="0.25">
      <c r="A134708" t="s">
        <v>236</v>
      </c>
      <c r="B134708" t="s">
        <v>597</v>
      </c>
      <c r="C134708" t="s">
        <v>179</v>
      </c>
      <c r="D134708" t="s">
        <v>183</v>
      </c>
      <c r="E134708" t="s">
        <v>181</v>
      </c>
      <c r="F134708" t="s">
        <v>182</v>
      </c>
      <c r="G134708">
        <v>9289</v>
      </c>
      <c r="H134708">
        <v>37822.89</v>
      </c>
    </row>
    <row r="134709" spans="1:8" x14ac:dyDescent="0.25">
      <c r="A134709" t="s">
        <v>236</v>
      </c>
      <c r="B134709" t="s">
        <v>597</v>
      </c>
      <c r="C134709" t="s">
        <v>184</v>
      </c>
      <c r="D134709" t="s">
        <v>180</v>
      </c>
      <c r="E134709" t="s">
        <v>181</v>
      </c>
      <c r="F134709" t="s">
        <v>182</v>
      </c>
      <c r="G134709">
        <v>2117545</v>
      </c>
      <c r="H134709">
        <v>8596206.9099999964</v>
      </c>
    </row>
    <row r="134710" spans="1:8" x14ac:dyDescent="0.25">
      <c r="A134710" t="s">
        <v>236</v>
      </c>
      <c r="B134710" t="s">
        <v>597</v>
      </c>
      <c r="C134710" t="s">
        <v>184</v>
      </c>
      <c r="D134710" t="s">
        <v>185</v>
      </c>
      <c r="E134710" t="s">
        <v>181</v>
      </c>
      <c r="F134710" t="s">
        <v>182</v>
      </c>
      <c r="G134710">
        <v>605774</v>
      </c>
      <c r="H134710">
        <v>2456246.4</v>
      </c>
    </row>
    <row r="134711" spans="1:8" x14ac:dyDescent="0.25">
      <c r="A134711" t="s">
        <v>236</v>
      </c>
      <c r="B134711" t="s">
        <v>597</v>
      </c>
      <c r="C134711" t="s">
        <v>179</v>
      </c>
      <c r="D134711" t="s">
        <v>180</v>
      </c>
      <c r="E134711" t="s">
        <v>181</v>
      </c>
      <c r="F134711" t="s">
        <v>182</v>
      </c>
      <c r="G134711">
        <v>517411</v>
      </c>
      <c r="H134711">
        <v>2098033.7500000019</v>
      </c>
    </row>
    <row r="134712" spans="1:8" x14ac:dyDescent="0.25">
      <c r="A134712" t="s">
        <v>236</v>
      </c>
      <c r="B134712" t="s">
        <v>597</v>
      </c>
      <c r="C134712" t="s">
        <v>184</v>
      </c>
      <c r="D134712" t="s">
        <v>183</v>
      </c>
      <c r="E134712" t="s">
        <v>187</v>
      </c>
      <c r="F134712" t="s">
        <v>182</v>
      </c>
      <c r="G134712">
        <v>390420</v>
      </c>
      <c r="H134712">
        <v>1592913.6</v>
      </c>
    </row>
    <row r="134713" spans="1:8" x14ac:dyDescent="0.25">
      <c r="A134713" t="s">
        <v>236</v>
      </c>
      <c r="B134713" t="s">
        <v>597</v>
      </c>
      <c r="C134713" t="s">
        <v>184</v>
      </c>
      <c r="D134713" t="s">
        <v>180</v>
      </c>
      <c r="E134713" t="s">
        <v>187</v>
      </c>
      <c r="F134713" t="s">
        <v>182</v>
      </c>
      <c r="G134713">
        <v>34295</v>
      </c>
      <c r="H134713">
        <v>139923.6</v>
      </c>
    </row>
    <row r="134714" spans="1:8" x14ac:dyDescent="0.25">
      <c r="A134714" t="s">
        <v>236</v>
      </c>
      <c r="B134714" t="s">
        <v>598</v>
      </c>
      <c r="C134714" t="s">
        <v>179</v>
      </c>
      <c r="D134714" t="s">
        <v>180</v>
      </c>
      <c r="E134714" t="s">
        <v>181</v>
      </c>
      <c r="F134714" t="s">
        <v>182</v>
      </c>
      <c r="G134714">
        <v>436299</v>
      </c>
      <c r="H134714">
        <v>1766687.7200000009</v>
      </c>
    </row>
    <row r="134715" spans="1:8" x14ac:dyDescent="0.25">
      <c r="A134715" t="s">
        <v>236</v>
      </c>
      <c r="B134715" t="s">
        <v>598</v>
      </c>
      <c r="C134715" t="s">
        <v>184</v>
      </c>
      <c r="D134715" t="s">
        <v>180</v>
      </c>
      <c r="E134715" t="s">
        <v>181</v>
      </c>
      <c r="F134715" t="s">
        <v>182</v>
      </c>
      <c r="G134715">
        <v>1209719</v>
      </c>
      <c r="H134715">
        <v>4902742.5200000023</v>
      </c>
    </row>
    <row r="134716" spans="1:8" x14ac:dyDescent="0.25">
      <c r="A134716" t="s">
        <v>236</v>
      </c>
      <c r="B134716" t="s">
        <v>598</v>
      </c>
      <c r="C134716" t="s">
        <v>184</v>
      </c>
      <c r="D134716" t="s">
        <v>185</v>
      </c>
      <c r="E134716" t="s">
        <v>181</v>
      </c>
      <c r="F134716" t="s">
        <v>182</v>
      </c>
      <c r="G134716">
        <v>74298</v>
      </c>
      <c r="H134716">
        <v>301560.46999999997</v>
      </c>
    </row>
    <row r="134717" spans="1:8" x14ac:dyDescent="0.25">
      <c r="A134717" t="s">
        <v>236</v>
      </c>
      <c r="B134717" t="s">
        <v>598</v>
      </c>
      <c r="C134717" t="s">
        <v>179</v>
      </c>
      <c r="D134717" t="s">
        <v>183</v>
      </c>
      <c r="E134717" t="s">
        <v>181</v>
      </c>
      <c r="F134717" t="s">
        <v>182</v>
      </c>
      <c r="G134717">
        <v>87229</v>
      </c>
      <c r="H134717">
        <v>351684.79000000004</v>
      </c>
    </row>
    <row r="134718" spans="1:8" x14ac:dyDescent="0.25">
      <c r="A134718" t="s">
        <v>236</v>
      </c>
      <c r="B134718" t="s">
        <v>598</v>
      </c>
      <c r="C134718" t="s">
        <v>184</v>
      </c>
      <c r="D134718" t="s">
        <v>180</v>
      </c>
      <c r="E134718" t="s">
        <v>187</v>
      </c>
      <c r="F134718" t="s">
        <v>182</v>
      </c>
      <c r="G134718">
        <v>35044</v>
      </c>
      <c r="H134718">
        <v>142629.08000000002</v>
      </c>
    </row>
    <row r="134719" spans="1:8" x14ac:dyDescent="0.25">
      <c r="A134719" t="s">
        <v>236</v>
      </c>
      <c r="B134719" t="s">
        <v>598</v>
      </c>
      <c r="C134719" t="s">
        <v>184</v>
      </c>
      <c r="D134719" t="s">
        <v>183</v>
      </c>
      <c r="E134719" t="s">
        <v>187</v>
      </c>
      <c r="F134719" t="s">
        <v>182</v>
      </c>
      <c r="G134719">
        <v>363896</v>
      </c>
      <c r="H134719">
        <v>1481056.7200000002</v>
      </c>
    </row>
    <row r="134720" spans="1:8" x14ac:dyDescent="0.25">
      <c r="A134720" t="s">
        <v>236</v>
      </c>
      <c r="B134720" t="s">
        <v>599</v>
      </c>
      <c r="C134720" t="s">
        <v>184</v>
      </c>
      <c r="D134720" t="s">
        <v>180</v>
      </c>
      <c r="E134720" t="s">
        <v>181</v>
      </c>
      <c r="F134720" t="s">
        <v>182</v>
      </c>
      <c r="G134720">
        <v>3008638</v>
      </c>
      <c r="H134720">
        <v>12054854.880000042</v>
      </c>
    </row>
    <row r="134721" spans="1:8" x14ac:dyDescent="0.25">
      <c r="A134721" t="s">
        <v>236</v>
      </c>
      <c r="B134721" t="s">
        <v>599</v>
      </c>
      <c r="C134721" t="s">
        <v>184</v>
      </c>
      <c r="D134721" t="s">
        <v>185</v>
      </c>
      <c r="E134721" t="s">
        <v>181</v>
      </c>
      <c r="F134721" t="s">
        <v>182</v>
      </c>
      <c r="G134721">
        <v>319825</v>
      </c>
      <c r="H134721">
        <v>1281722.0299999989</v>
      </c>
    </row>
    <row r="134722" spans="1:8" x14ac:dyDescent="0.25">
      <c r="A134722" t="s">
        <v>236</v>
      </c>
      <c r="B134722" t="s">
        <v>599</v>
      </c>
      <c r="C134722" t="s">
        <v>179</v>
      </c>
      <c r="D134722" t="s">
        <v>180</v>
      </c>
      <c r="E134722" t="s">
        <v>181</v>
      </c>
      <c r="F134722" t="s">
        <v>182</v>
      </c>
      <c r="G134722">
        <v>867673</v>
      </c>
      <c r="H134722">
        <v>3476591.629999999</v>
      </c>
    </row>
    <row r="134723" spans="1:8" x14ac:dyDescent="0.25">
      <c r="A134723" t="s">
        <v>236</v>
      </c>
      <c r="B134723" t="s">
        <v>599</v>
      </c>
      <c r="C134723" t="s">
        <v>179</v>
      </c>
      <c r="D134723" t="s">
        <v>183</v>
      </c>
      <c r="E134723" t="s">
        <v>181</v>
      </c>
      <c r="F134723" t="s">
        <v>182</v>
      </c>
      <c r="G134723">
        <v>104663</v>
      </c>
      <c r="H134723">
        <v>418932.8000000001</v>
      </c>
    </row>
    <row r="134724" spans="1:8" x14ac:dyDescent="0.25">
      <c r="A134724" t="s">
        <v>236</v>
      </c>
      <c r="B134724" t="s">
        <v>599</v>
      </c>
      <c r="C134724" t="s">
        <v>184</v>
      </c>
      <c r="D134724" t="s">
        <v>183</v>
      </c>
      <c r="E134724" t="s">
        <v>187</v>
      </c>
      <c r="F134724" t="s">
        <v>182</v>
      </c>
      <c r="G134724">
        <v>420081</v>
      </c>
      <c r="H134724">
        <v>1676123.1900000002</v>
      </c>
    </row>
    <row r="134725" spans="1:8" x14ac:dyDescent="0.25">
      <c r="A134725" t="s">
        <v>236</v>
      </c>
      <c r="B134725" t="s">
        <v>599</v>
      </c>
      <c r="C134725" t="s">
        <v>184</v>
      </c>
      <c r="D134725" t="s">
        <v>180</v>
      </c>
      <c r="E134725" t="s">
        <v>187</v>
      </c>
      <c r="F134725" t="s">
        <v>182</v>
      </c>
      <c r="G134725">
        <v>300000</v>
      </c>
      <c r="H134725">
        <v>1197000</v>
      </c>
    </row>
    <row r="134726" spans="1:8" x14ac:dyDescent="0.25">
      <c r="A134726" t="s">
        <v>236</v>
      </c>
      <c r="B134726" t="s">
        <v>600</v>
      </c>
      <c r="C134726" t="s">
        <v>184</v>
      </c>
      <c r="D134726" t="s">
        <v>180</v>
      </c>
      <c r="E134726" t="s">
        <v>181</v>
      </c>
      <c r="F134726" t="s">
        <v>182</v>
      </c>
      <c r="G134726">
        <v>1728755</v>
      </c>
      <c r="H134726">
        <v>6884845.3899999987</v>
      </c>
    </row>
    <row r="134727" spans="1:8" x14ac:dyDescent="0.25">
      <c r="A134727" t="s">
        <v>236</v>
      </c>
      <c r="B134727" t="s">
        <v>600</v>
      </c>
      <c r="C134727" t="s">
        <v>184</v>
      </c>
      <c r="D134727" t="s">
        <v>185</v>
      </c>
      <c r="E134727" t="s">
        <v>181</v>
      </c>
      <c r="F134727" t="s">
        <v>182</v>
      </c>
      <c r="G134727">
        <v>603762</v>
      </c>
      <c r="H134727">
        <v>2412122.6999999997</v>
      </c>
    </row>
    <row r="134728" spans="1:8" x14ac:dyDescent="0.25">
      <c r="A134728" t="s">
        <v>236</v>
      </c>
      <c r="B134728" t="s">
        <v>600</v>
      </c>
      <c r="C134728" t="s">
        <v>179</v>
      </c>
      <c r="D134728" t="s">
        <v>183</v>
      </c>
      <c r="E134728" t="s">
        <v>181</v>
      </c>
      <c r="F134728" t="s">
        <v>182</v>
      </c>
      <c r="G134728">
        <v>43379</v>
      </c>
      <c r="H134728">
        <v>172734.46999999997</v>
      </c>
    </row>
    <row r="134729" spans="1:8" x14ac:dyDescent="0.25">
      <c r="A134729" t="s">
        <v>236</v>
      </c>
      <c r="B134729" t="s">
        <v>600</v>
      </c>
      <c r="C134729" t="s">
        <v>179</v>
      </c>
      <c r="D134729" t="s">
        <v>180</v>
      </c>
      <c r="E134729" t="s">
        <v>181</v>
      </c>
      <c r="F134729" t="s">
        <v>182</v>
      </c>
      <c r="G134729">
        <v>454422</v>
      </c>
      <c r="H134729">
        <v>1810346.139999999</v>
      </c>
    </row>
    <row r="134730" spans="1:8" x14ac:dyDescent="0.25">
      <c r="A134730" t="s">
        <v>236</v>
      </c>
      <c r="B134730" t="s">
        <v>600</v>
      </c>
      <c r="C134730" t="s">
        <v>184</v>
      </c>
      <c r="D134730" t="s">
        <v>180</v>
      </c>
      <c r="E134730" t="s">
        <v>187</v>
      </c>
      <c r="F134730" t="s">
        <v>182</v>
      </c>
      <c r="G134730">
        <v>10700</v>
      </c>
      <c r="H134730">
        <v>42479</v>
      </c>
    </row>
    <row r="134731" spans="1:8" x14ac:dyDescent="0.25">
      <c r="A134731" t="s">
        <v>236</v>
      </c>
      <c r="B134731" t="s">
        <v>600</v>
      </c>
      <c r="C134731" t="s">
        <v>184</v>
      </c>
      <c r="D134731" t="s">
        <v>183</v>
      </c>
      <c r="E134731" t="s">
        <v>187</v>
      </c>
      <c r="F134731" t="s">
        <v>182</v>
      </c>
      <c r="G134731">
        <v>14000</v>
      </c>
      <c r="H134731">
        <v>55580</v>
      </c>
    </row>
    <row r="134732" spans="1:8" x14ac:dyDescent="0.25">
      <c r="A134732" t="s">
        <v>236</v>
      </c>
      <c r="B134732" t="s">
        <v>601</v>
      </c>
      <c r="C134732" t="s">
        <v>184</v>
      </c>
      <c r="D134732" t="s">
        <v>185</v>
      </c>
      <c r="E134732" t="s">
        <v>181</v>
      </c>
      <c r="F134732" t="s">
        <v>182</v>
      </c>
      <c r="G134732">
        <v>155179</v>
      </c>
      <c r="H134732">
        <v>618888.47000000009</v>
      </c>
    </row>
    <row r="134733" spans="1:8" x14ac:dyDescent="0.25">
      <c r="A134733" t="s">
        <v>236</v>
      </c>
      <c r="B134733" t="s">
        <v>601</v>
      </c>
      <c r="C134733" t="s">
        <v>184</v>
      </c>
      <c r="D134733" t="s">
        <v>180</v>
      </c>
      <c r="E134733" t="s">
        <v>181</v>
      </c>
      <c r="F134733" t="s">
        <v>182</v>
      </c>
      <c r="G134733">
        <v>3935114</v>
      </c>
      <c r="H134733">
        <v>15685157.290000042</v>
      </c>
    </row>
    <row r="134734" spans="1:8" x14ac:dyDescent="0.25">
      <c r="A134734" t="s">
        <v>236</v>
      </c>
      <c r="B134734" t="s">
        <v>601</v>
      </c>
      <c r="C134734" t="s">
        <v>179</v>
      </c>
      <c r="D134734" t="s">
        <v>180</v>
      </c>
      <c r="E134734" t="s">
        <v>181</v>
      </c>
      <c r="F134734" t="s">
        <v>182</v>
      </c>
      <c r="G134734">
        <v>739191</v>
      </c>
      <c r="H134734">
        <v>2945714.5499999975</v>
      </c>
    </row>
    <row r="134735" spans="1:8" x14ac:dyDescent="0.25">
      <c r="A134735" t="s">
        <v>236</v>
      </c>
      <c r="B134735" t="s">
        <v>601</v>
      </c>
      <c r="C134735" t="s">
        <v>179</v>
      </c>
      <c r="D134735" t="s">
        <v>183</v>
      </c>
      <c r="E134735" t="s">
        <v>181</v>
      </c>
      <c r="F134735" t="s">
        <v>182</v>
      </c>
      <c r="G134735">
        <v>98901</v>
      </c>
      <c r="H134735">
        <v>394737.68999999994</v>
      </c>
    </row>
    <row r="134736" spans="1:8" x14ac:dyDescent="0.25">
      <c r="A134736" t="s">
        <v>236</v>
      </c>
      <c r="B134736" t="s">
        <v>601</v>
      </c>
      <c r="C134736" t="s">
        <v>184</v>
      </c>
      <c r="D134736" t="s">
        <v>180</v>
      </c>
      <c r="E134736" t="s">
        <v>187</v>
      </c>
      <c r="F134736" t="s">
        <v>182</v>
      </c>
      <c r="G134736">
        <v>11453</v>
      </c>
      <c r="H134736">
        <v>45582.94</v>
      </c>
    </row>
    <row r="134737" spans="1:8" x14ac:dyDescent="0.25">
      <c r="A134737" t="s">
        <v>236</v>
      </c>
      <c r="B134737" t="s">
        <v>601</v>
      </c>
      <c r="C134737" t="s">
        <v>184</v>
      </c>
      <c r="D134737" t="s">
        <v>183</v>
      </c>
      <c r="E134737" t="s">
        <v>187</v>
      </c>
      <c r="F134737" t="s">
        <v>182</v>
      </c>
      <c r="G134737">
        <v>114740</v>
      </c>
      <c r="H134737">
        <v>456665.2</v>
      </c>
    </row>
    <row r="134738" spans="1:8" x14ac:dyDescent="0.25">
      <c r="A134738" t="s">
        <v>236</v>
      </c>
      <c r="B134738" t="s">
        <v>602</v>
      </c>
      <c r="C134738" t="s">
        <v>184</v>
      </c>
      <c r="D134738" t="s">
        <v>185</v>
      </c>
      <c r="E134738" t="s">
        <v>181</v>
      </c>
      <c r="F134738" t="s">
        <v>182</v>
      </c>
      <c r="G134738">
        <v>170928</v>
      </c>
      <c r="H134738">
        <v>672756.77999999991</v>
      </c>
    </row>
    <row r="134739" spans="1:8" x14ac:dyDescent="0.25">
      <c r="A134739" t="s">
        <v>236</v>
      </c>
      <c r="B134739" t="s">
        <v>602</v>
      </c>
      <c r="C134739" t="s">
        <v>184</v>
      </c>
      <c r="D134739" t="s">
        <v>180</v>
      </c>
      <c r="E134739" t="s">
        <v>181</v>
      </c>
      <c r="F134739" t="s">
        <v>182</v>
      </c>
      <c r="G134739">
        <v>3602756</v>
      </c>
      <c r="H134739">
        <v>14126640.769999985</v>
      </c>
    </row>
    <row r="134740" spans="1:8" x14ac:dyDescent="0.25">
      <c r="A134740" t="s">
        <v>236</v>
      </c>
      <c r="B134740" t="s">
        <v>602</v>
      </c>
      <c r="C134740" t="s">
        <v>179</v>
      </c>
      <c r="D134740" t="s">
        <v>180</v>
      </c>
      <c r="E134740" t="s">
        <v>181</v>
      </c>
      <c r="F134740" t="s">
        <v>182</v>
      </c>
      <c r="G134740">
        <v>863208</v>
      </c>
      <c r="H134740">
        <v>3380248.26</v>
      </c>
    </row>
    <row r="134741" spans="1:8" x14ac:dyDescent="0.25">
      <c r="A134741" t="s">
        <v>236</v>
      </c>
      <c r="B134741" t="s">
        <v>602</v>
      </c>
      <c r="C134741" t="s">
        <v>179</v>
      </c>
      <c r="D134741" t="s">
        <v>183</v>
      </c>
      <c r="E134741" t="s">
        <v>181</v>
      </c>
      <c r="F134741" t="s">
        <v>182</v>
      </c>
      <c r="G134741">
        <v>44875</v>
      </c>
      <c r="H134741">
        <v>176915.18</v>
      </c>
    </row>
    <row r="134742" spans="1:8" x14ac:dyDescent="0.25">
      <c r="A134742" t="s">
        <v>236</v>
      </c>
      <c r="B134742" t="s">
        <v>602</v>
      </c>
      <c r="C134742" t="s">
        <v>184</v>
      </c>
      <c r="D134742" t="s">
        <v>180</v>
      </c>
      <c r="E134742" t="s">
        <v>187</v>
      </c>
      <c r="F134742" t="s">
        <v>182</v>
      </c>
      <c r="G134742">
        <v>3900</v>
      </c>
      <c r="H134742">
        <v>15093</v>
      </c>
    </row>
    <row r="134743" spans="1:8" x14ac:dyDescent="0.25">
      <c r="A134743" t="s">
        <v>236</v>
      </c>
      <c r="B134743" t="s">
        <v>602</v>
      </c>
      <c r="C134743" t="s">
        <v>184</v>
      </c>
      <c r="D134743" t="s">
        <v>183</v>
      </c>
      <c r="E134743" t="s">
        <v>187</v>
      </c>
      <c r="F134743" t="s">
        <v>182</v>
      </c>
      <c r="G134743">
        <v>26000</v>
      </c>
      <c r="H134743">
        <v>100620</v>
      </c>
    </row>
    <row r="134744" spans="1:8" x14ac:dyDescent="0.25">
      <c r="A134744" t="s">
        <v>236</v>
      </c>
      <c r="B134744" t="s">
        <v>603</v>
      </c>
      <c r="C134744" t="s">
        <v>179</v>
      </c>
      <c r="D134744" t="s">
        <v>180</v>
      </c>
      <c r="E134744" t="s">
        <v>181</v>
      </c>
      <c r="F134744" t="s">
        <v>182</v>
      </c>
      <c r="G134744">
        <v>570702</v>
      </c>
      <c r="H134744">
        <v>2220622.84</v>
      </c>
    </row>
    <row r="134745" spans="1:8" x14ac:dyDescent="0.25">
      <c r="A134745" t="s">
        <v>236</v>
      </c>
      <c r="B134745" t="s">
        <v>603</v>
      </c>
      <c r="C134745" t="s">
        <v>179</v>
      </c>
      <c r="D134745" t="s">
        <v>183</v>
      </c>
      <c r="E134745" t="s">
        <v>181</v>
      </c>
      <c r="F134745" t="s">
        <v>182</v>
      </c>
      <c r="G134745">
        <v>23906</v>
      </c>
      <c r="H134745">
        <v>92776.549999999988</v>
      </c>
    </row>
    <row r="134746" spans="1:8" x14ac:dyDescent="0.25">
      <c r="A134746" t="s">
        <v>236</v>
      </c>
      <c r="B134746" t="s">
        <v>603</v>
      </c>
      <c r="C134746" t="s">
        <v>184</v>
      </c>
      <c r="D134746" t="s">
        <v>180</v>
      </c>
      <c r="E134746" t="s">
        <v>181</v>
      </c>
      <c r="F134746" t="s">
        <v>182</v>
      </c>
      <c r="G134746">
        <v>2177311</v>
      </c>
      <c r="H134746">
        <v>8459835.5900000073</v>
      </c>
    </row>
    <row r="134747" spans="1:8" x14ac:dyDescent="0.25">
      <c r="A134747" t="s">
        <v>236</v>
      </c>
      <c r="B134747" t="s">
        <v>603</v>
      </c>
      <c r="C134747" t="s">
        <v>184</v>
      </c>
      <c r="D134747" t="s">
        <v>185</v>
      </c>
      <c r="E134747" t="s">
        <v>181</v>
      </c>
      <c r="F134747" t="s">
        <v>182</v>
      </c>
      <c r="G134747">
        <v>130343</v>
      </c>
      <c r="H134747">
        <v>505850.26000000018</v>
      </c>
    </row>
    <row r="134748" spans="1:8" x14ac:dyDescent="0.25">
      <c r="A134748" t="s">
        <v>236</v>
      </c>
      <c r="B134748" t="s">
        <v>603</v>
      </c>
      <c r="C134748" t="s">
        <v>184</v>
      </c>
      <c r="D134748" t="s">
        <v>180</v>
      </c>
      <c r="E134748" t="s">
        <v>187</v>
      </c>
      <c r="F134748" t="s">
        <v>182</v>
      </c>
      <c r="G134748">
        <v>130000008</v>
      </c>
      <c r="H134748">
        <v>508300031.27999997</v>
      </c>
    </row>
    <row r="134749" spans="1:8" x14ac:dyDescent="0.25">
      <c r="A134749" t="s">
        <v>236</v>
      </c>
      <c r="B134749" t="s">
        <v>604</v>
      </c>
      <c r="C134749" t="s">
        <v>184</v>
      </c>
      <c r="D134749" t="s">
        <v>180</v>
      </c>
      <c r="E134749" t="s">
        <v>181</v>
      </c>
      <c r="F134749" t="s">
        <v>182</v>
      </c>
      <c r="G134749">
        <v>2126626</v>
      </c>
      <c r="H134749">
        <v>8203173.4799999986</v>
      </c>
    </row>
    <row r="134750" spans="1:8" x14ac:dyDescent="0.25">
      <c r="A134750" t="s">
        <v>236</v>
      </c>
      <c r="B134750" t="s">
        <v>604</v>
      </c>
      <c r="C134750" t="s">
        <v>184</v>
      </c>
      <c r="D134750" t="s">
        <v>185</v>
      </c>
      <c r="E134750" t="s">
        <v>181</v>
      </c>
      <c r="F134750" t="s">
        <v>182</v>
      </c>
      <c r="G134750">
        <v>126230</v>
      </c>
      <c r="H134750">
        <v>486889.3</v>
      </c>
    </row>
    <row r="134751" spans="1:8" x14ac:dyDescent="0.25">
      <c r="A134751" t="s">
        <v>236</v>
      </c>
      <c r="B134751" t="s">
        <v>604</v>
      </c>
      <c r="C134751" t="s">
        <v>179</v>
      </c>
      <c r="D134751" t="s">
        <v>183</v>
      </c>
      <c r="E134751" t="s">
        <v>181</v>
      </c>
      <c r="F134751" t="s">
        <v>182</v>
      </c>
      <c r="G134751">
        <v>25650</v>
      </c>
      <c r="H134751">
        <v>98918.110000000015</v>
      </c>
    </row>
    <row r="134752" spans="1:8" x14ac:dyDescent="0.25">
      <c r="A134752" t="s">
        <v>236</v>
      </c>
      <c r="B134752" t="s">
        <v>604</v>
      </c>
      <c r="C134752" t="s">
        <v>179</v>
      </c>
      <c r="D134752" t="s">
        <v>180</v>
      </c>
      <c r="E134752" t="s">
        <v>181</v>
      </c>
      <c r="F134752" t="s">
        <v>182</v>
      </c>
      <c r="G134752">
        <v>313276</v>
      </c>
      <c r="H134752">
        <v>1208249.7900000005</v>
      </c>
    </row>
    <row r="134753" spans="1:8" x14ac:dyDescent="0.25">
      <c r="A134753" t="s">
        <v>236</v>
      </c>
      <c r="B134753" t="s">
        <v>604</v>
      </c>
      <c r="C134753" t="s">
        <v>184</v>
      </c>
      <c r="D134753" t="s">
        <v>180</v>
      </c>
      <c r="E134753" t="s">
        <v>187</v>
      </c>
      <c r="F134753" t="s">
        <v>182</v>
      </c>
      <c r="G134753">
        <v>8</v>
      </c>
      <c r="H134753">
        <v>30.72</v>
      </c>
    </row>
    <row r="134754" spans="1:8" x14ac:dyDescent="0.25">
      <c r="A134754" t="s">
        <v>236</v>
      </c>
      <c r="B134754" t="s">
        <v>604</v>
      </c>
      <c r="C134754" t="s">
        <v>184</v>
      </c>
      <c r="D134754" t="s">
        <v>183</v>
      </c>
      <c r="E134754" t="s">
        <v>187</v>
      </c>
      <c r="F134754" t="s">
        <v>182</v>
      </c>
      <c r="G134754">
        <v>92</v>
      </c>
      <c r="H134754">
        <v>353.28</v>
      </c>
    </row>
    <row r="134755" spans="1:8" x14ac:dyDescent="0.25">
      <c r="A134755" t="s">
        <v>236</v>
      </c>
      <c r="B134755" t="s">
        <v>605</v>
      </c>
      <c r="C134755" t="s">
        <v>179</v>
      </c>
      <c r="D134755" t="s">
        <v>180</v>
      </c>
      <c r="E134755" t="s">
        <v>181</v>
      </c>
      <c r="F134755" t="s">
        <v>182</v>
      </c>
      <c r="G134755">
        <v>733332</v>
      </c>
      <c r="H134755">
        <v>2727232.5999999982</v>
      </c>
    </row>
    <row r="134756" spans="1:8" x14ac:dyDescent="0.25">
      <c r="A134756" t="s">
        <v>236</v>
      </c>
      <c r="B134756" t="s">
        <v>605</v>
      </c>
      <c r="C134756" t="s">
        <v>184</v>
      </c>
      <c r="D134756" t="s">
        <v>180</v>
      </c>
      <c r="E134756" t="s">
        <v>181</v>
      </c>
      <c r="F134756" t="s">
        <v>182</v>
      </c>
      <c r="G134756">
        <v>3266610</v>
      </c>
      <c r="H134756">
        <v>12243945.970000012</v>
      </c>
    </row>
    <row r="134757" spans="1:8" x14ac:dyDescent="0.25">
      <c r="A134757" t="s">
        <v>236</v>
      </c>
      <c r="B134757" t="s">
        <v>605</v>
      </c>
      <c r="C134757" t="s">
        <v>184</v>
      </c>
      <c r="D134757" t="s">
        <v>185</v>
      </c>
      <c r="E134757" t="s">
        <v>181</v>
      </c>
      <c r="F134757" t="s">
        <v>182</v>
      </c>
      <c r="G134757">
        <v>139350</v>
      </c>
      <c r="H134757">
        <v>523208.58999999991</v>
      </c>
    </row>
    <row r="134758" spans="1:8" x14ac:dyDescent="0.25">
      <c r="A134758" t="s">
        <v>236</v>
      </c>
      <c r="B134758" t="s">
        <v>605</v>
      </c>
      <c r="C134758" t="s">
        <v>179</v>
      </c>
      <c r="D134758" t="s">
        <v>183</v>
      </c>
      <c r="E134758" t="s">
        <v>181</v>
      </c>
      <c r="F134758" t="s">
        <v>182</v>
      </c>
      <c r="G134758">
        <v>87416</v>
      </c>
      <c r="H134758">
        <v>328399.40999999992</v>
      </c>
    </row>
    <row r="134759" spans="1:8" x14ac:dyDescent="0.25">
      <c r="A134759" t="s">
        <v>236</v>
      </c>
      <c r="B134759" t="s">
        <v>605</v>
      </c>
      <c r="C134759" t="s">
        <v>184</v>
      </c>
      <c r="D134759" t="s">
        <v>180</v>
      </c>
      <c r="E134759" t="s">
        <v>187</v>
      </c>
      <c r="F134759" t="s">
        <v>182</v>
      </c>
      <c r="G134759">
        <v>261969</v>
      </c>
      <c r="H134759">
        <v>964045.92</v>
      </c>
    </row>
    <row r="134760" spans="1:8" x14ac:dyDescent="0.25">
      <c r="A134760" t="s">
        <v>236</v>
      </c>
      <c r="B134760" t="s">
        <v>605</v>
      </c>
      <c r="C134760" t="s">
        <v>184</v>
      </c>
      <c r="D134760" t="s">
        <v>183</v>
      </c>
      <c r="E134760" t="s">
        <v>188</v>
      </c>
      <c r="F134760" t="s">
        <v>182</v>
      </c>
      <c r="G134760">
        <v>218407</v>
      </c>
      <c r="H134760">
        <v>803737.76</v>
      </c>
    </row>
    <row r="134761" spans="1:8" x14ac:dyDescent="0.25">
      <c r="A134761" t="s">
        <v>236</v>
      </c>
      <c r="B134761" t="s">
        <v>606</v>
      </c>
      <c r="C134761" t="s">
        <v>184</v>
      </c>
      <c r="D134761" t="s">
        <v>185</v>
      </c>
      <c r="E134761" t="s">
        <v>181</v>
      </c>
      <c r="F134761" t="s">
        <v>182</v>
      </c>
      <c r="G134761">
        <v>196723</v>
      </c>
      <c r="H134761">
        <v>708029.07000000007</v>
      </c>
    </row>
    <row r="134762" spans="1:8" x14ac:dyDescent="0.25">
      <c r="A134762" t="s">
        <v>236</v>
      </c>
      <c r="B134762" t="s">
        <v>606</v>
      </c>
      <c r="C134762" t="s">
        <v>184</v>
      </c>
      <c r="D134762" t="s">
        <v>180</v>
      </c>
      <c r="E134762" t="s">
        <v>181</v>
      </c>
      <c r="F134762" t="s">
        <v>182</v>
      </c>
      <c r="G134762">
        <v>3809439</v>
      </c>
      <c r="H134762">
        <v>13685964.389999969</v>
      </c>
    </row>
    <row r="134763" spans="1:8" x14ac:dyDescent="0.25">
      <c r="A134763" t="s">
        <v>236</v>
      </c>
      <c r="B134763" t="s">
        <v>606</v>
      </c>
      <c r="C134763" t="s">
        <v>179</v>
      </c>
      <c r="D134763" t="s">
        <v>180</v>
      </c>
      <c r="E134763" t="s">
        <v>181</v>
      </c>
      <c r="F134763" t="s">
        <v>182</v>
      </c>
      <c r="G134763">
        <v>587657</v>
      </c>
      <c r="H134763">
        <v>2109614.9000000022</v>
      </c>
    </row>
    <row r="134764" spans="1:8" x14ac:dyDescent="0.25">
      <c r="A134764" t="s">
        <v>236</v>
      </c>
      <c r="B134764" t="s">
        <v>606</v>
      </c>
      <c r="C134764" t="s">
        <v>179</v>
      </c>
      <c r="D134764" t="s">
        <v>183</v>
      </c>
      <c r="E134764" t="s">
        <v>181</v>
      </c>
      <c r="F134764" t="s">
        <v>182</v>
      </c>
      <c r="G134764">
        <v>41317</v>
      </c>
      <c r="H134764">
        <v>148437.34000000003</v>
      </c>
    </row>
    <row r="134765" spans="1:8" x14ac:dyDescent="0.25">
      <c r="A134765" t="s">
        <v>236</v>
      </c>
      <c r="B134765" t="s">
        <v>607</v>
      </c>
      <c r="C134765" t="s">
        <v>179</v>
      </c>
      <c r="D134765" t="s">
        <v>183</v>
      </c>
      <c r="E134765" t="s">
        <v>181</v>
      </c>
      <c r="F134765" t="s">
        <v>182</v>
      </c>
      <c r="G134765">
        <v>341762</v>
      </c>
      <c r="H134765">
        <v>1160576.74</v>
      </c>
    </row>
    <row r="134766" spans="1:8" x14ac:dyDescent="0.25">
      <c r="A134766" t="s">
        <v>236</v>
      </c>
      <c r="B134766" t="s">
        <v>607</v>
      </c>
      <c r="C134766" t="s">
        <v>184</v>
      </c>
      <c r="D134766" t="s">
        <v>180</v>
      </c>
      <c r="E134766" t="s">
        <v>181</v>
      </c>
      <c r="F134766" t="s">
        <v>182</v>
      </c>
      <c r="G134766">
        <v>23838782</v>
      </c>
      <c r="H134766">
        <v>80474874.539999917</v>
      </c>
    </row>
    <row r="134767" spans="1:8" x14ac:dyDescent="0.25">
      <c r="A134767" t="s">
        <v>236</v>
      </c>
      <c r="B134767" t="s">
        <v>607</v>
      </c>
      <c r="C134767" t="s">
        <v>184</v>
      </c>
      <c r="D134767" t="s">
        <v>185</v>
      </c>
      <c r="E134767" t="s">
        <v>181</v>
      </c>
      <c r="F134767" t="s">
        <v>182</v>
      </c>
      <c r="G134767">
        <v>1666705</v>
      </c>
      <c r="H134767">
        <v>5645559.7000000039</v>
      </c>
    </row>
    <row r="134768" spans="1:8" x14ac:dyDescent="0.25">
      <c r="A134768" t="s">
        <v>236</v>
      </c>
      <c r="B134768" t="s">
        <v>607</v>
      </c>
      <c r="C134768" t="s">
        <v>179</v>
      </c>
      <c r="D134768" t="s">
        <v>180</v>
      </c>
      <c r="E134768" t="s">
        <v>181</v>
      </c>
      <c r="F134768" t="s">
        <v>182</v>
      </c>
      <c r="G134768">
        <v>5177798</v>
      </c>
      <c r="H134768">
        <v>17533567.159999996</v>
      </c>
    </row>
    <row r="134769" spans="1:8" x14ac:dyDescent="0.25">
      <c r="A134769" t="s">
        <v>236</v>
      </c>
      <c r="B134769" t="s">
        <v>607</v>
      </c>
      <c r="C134769" t="s">
        <v>184</v>
      </c>
      <c r="D134769" t="s">
        <v>180</v>
      </c>
      <c r="E134769" t="s">
        <v>187</v>
      </c>
      <c r="F134769" t="s">
        <v>182</v>
      </c>
      <c r="G134769">
        <v>7047784</v>
      </c>
      <c r="H134769">
        <v>24173899.120000001</v>
      </c>
    </row>
    <row r="134770" spans="1:8" x14ac:dyDescent="0.25">
      <c r="A134770" t="s">
        <v>236</v>
      </c>
      <c r="B134770" t="s">
        <v>607</v>
      </c>
      <c r="C134770" t="s">
        <v>184</v>
      </c>
      <c r="D134770" t="s">
        <v>183</v>
      </c>
      <c r="E134770" t="s">
        <v>187</v>
      </c>
      <c r="F134770" t="s">
        <v>182</v>
      </c>
      <c r="G134770">
        <v>47100</v>
      </c>
      <c r="H134770">
        <v>161553</v>
      </c>
    </row>
    <row r="134771" spans="1:8" x14ac:dyDescent="0.25">
      <c r="A134771" t="s">
        <v>236</v>
      </c>
      <c r="B134771" t="s">
        <v>608</v>
      </c>
      <c r="C134771" t="s">
        <v>179</v>
      </c>
      <c r="D134771" t="s">
        <v>180</v>
      </c>
      <c r="E134771" t="s">
        <v>181</v>
      </c>
      <c r="F134771" t="s">
        <v>182</v>
      </c>
      <c r="G134771">
        <v>655268</v>
      </c>
      <c r="H134771">
        <v>2272030.4399999985</v>
      </c>
    </row>
    <row r="134772" spans="1:8" x14ac:dyDescent="0.25">
      <c r="A134772" t="s">
        <v>236</v>
      </c>
      <c r="B134772" t="s">
        <v>608</v>
      </c>
      <c r="C134772" t="s">
        <v>179</v>
      </c>
      <c r="D134772" t="s">
        <v>183</v>
      </c>
      <c r="E134772" t="s">
        <v>181</v>
      </c>
      <c r="F134772" t="s">
        <v>182</v>
      </c>
      <c r="G134772">
        <v>91076</v>
      </c>
      <c r="H134772">
        <v>315872.78000000003</v>
      </c>
    </row>
    <row r="134773" spans="1:8" x14ac:dyDescent="0.25">
      <c r="A134773" t="s">
        <v>236</v>
      </c>
      <c r="B134773" t="s">
        <v>608</v>
      </c>
      <c r="C134773" t="s">
        <v>184</v>
      </c>
      <c r="D134773" t="s">
        <v>180</v>
      </c>
      <c r="E134773" t="s">
        <v>181</v>
      </c>
      <c r="F134773" t="s">
        <v>182</v>
      </c>
      <c r="G134773">
        <v>3061027</v>
      </c>
      <c r="H134773">
        <v>10598174.010000004</v>
      </c>
    </row>
    <row r="134774" spans="1:8" x14ac:dyDescent="0.25">
      <c r="A134774" t="s">
        <v>236</v>
      </c>
      <c r="B134774" t="s">
        <v>608</v>
      </c>
      <c r="C134774" t="s">
        <v>184</v>
      </c>
      <c r="D134774" t="s">
        <v>185</v>
      </c>
      <c r="E134774" t="s">
        <v>181</v>
      </c>
      <c r="F134774" t="s">
        <v>182</v>
      </c>
      <c r="G134774">
        <v>198478</v>
      </c>
      <c r="H134774">
        <v>688665.5700000003</v>
      </c>
    </row>
    <row r="134775" spans="1:8" x14ac:dyDescent="0.25">
      <c r="A134775" t="s">
        <v>236</v>
      </c>
      <c r="B134775" t="s">
        <v>608</v>
      </c>
      <c r="C134775" t="s">
        <v>179</v>
      </c>
      <c r="D134775" t="s">
        <v>183</v>
      </c>
      <c r="E134775" t="s">
        <v>187</v>
      </c>
      <c r="F134775" t="s">
        <v>182</v>
      </c>
      <c r="G134775">
        <v>14170</v>
      </c>
      <c r="H134775">
        <v>49453.3</v>
      </c>
    </row>
    <row r="134776" spans="1:8" x14ac:dyDescent="0.25">
      <c r="A134776" t="s">
        <v>236</v>
      </c>
      <c r="B134776" t="s">
        <v>608</v>
      </c>
      <c r="C134776" t="s">
        <v>184</v>
      </c>
      <c r="D134776" t="s">
        <v>180</v>
      </c>
      <c r="E134776" t="s">
        <v>187</v>
      </c>
      <c r="F134776" t="s">
        <v>182</v>
      </c>
      <c r="G134776">
        <v>55212</v>
      </c>
      <c r="H134776">
        <v>192689.88</v>
      </c>
    </row>
    <row r="134777" spans="1:8" x14ac:dyDescent="0.25">
      <c r="A134777" t="s">
        <v>236</v>
      </c>
      <c r="B134777" t="s">
        <v>609</v>
      </c>
      <c r="C134777" t="s">
        <v>179</v>
      </c>
      <c r="D134777" t="s">
        <v>183</v>
      </c>
      <c r="E134777" t="s">
        <v>181</v>
      </c>
      <c r="F134777" t="s">
        <v>182</v>
      </c>
      <c r="G134777">
        <v>25610</v>
      </c>
      <c r="H134777">
        <v>90920.31</v>
      </c>
    </row>
    <row r="134778" spans="1:8" x14ac:dyDescent="0.25">
      <c r="A134778" t="s">
        <v>236</v>
      </c>
      <c r="B134778" t="s">
        <v>609</v>
      </c>
      <c r="C134778" t="s">
        <v>179</v>
      </c>
      <c r="D134778" t="s">
        <v>180</v>
      </c>
      <c r="E134778" t="s">
        <v>181</v>
      </c>
      <c r="F134778" t="s">
        <v>182</v>
      </c>
      <c r="G134778">
        <v>302573</v>
      </c>
      <c r="H134778">
        <v>1072689.3300000003</v>
      </c>
    </row>
    <row r="134779" spans="1:8" x14ac:dyDescent="0.25">
      <c r="A134779" t="s">
        <v>236</v>
      </c>
      <c r="B134779" t="s">
        <v>609</v>
      </c>
      <c r="C134779" t="s">
        <v>184</v>
      </c>
      <c r="D134779" t="s">
        <v>180</v>
      </c>
      <c r="E134779" t="s">
        <v>181</v>
      </c>
      <c r="F134779" t="s">
        <v>182</v>
      </c>
      <c r="G134779">
        <v>1534007</v>
      </c>
      <c r="H134779">
        <v>5430582.0000000028</v>
      </c>
    </row>
    <row r="134780" spans="1:8" x14ac:dyDescent="0.25">
      <c r="A134780" t="s">
        <v>236</v>
      </c>
      <c r="B134780" t="s">
        <v>609</v>
      </c>
      <c r="C134780" t="s">
        <v>184</v>
      </c>
      <c r="D134780" t="s">
        <v>185</v>
      </c>
      <c r="E134780" t="s">
        <v>181</v>
      </c>
      <c r="F134780" t="s">
        <v>182</v>
      </c>
      <c r="G134780">
        <v>85576</v>
      </c>
      <c r="H134780">
        <v>303188.75999999995</v>
      </c>
    </row>
    <row r="134781" spans="1:8" x14ac:dyDescent="0.25">
      <c r="A134781" t="s">
        <v>236</v>
      </c>
      <c r="B134781" t="s">
        <v>609</v>
      </c>
      <c r="C134781" t="s">
        <v>184</v>
      </c>
      <c r="D134781" t="s">
        <v>180</v>
      </c>
      <c r="E134781" t="s">
        <v>187</v>
      </c>
      <c r="F134781" t="s">
        <v>182</v>
      </c>
      <c r="G134781">
        <v>166</v>
      </c>
      <c r="H134781">
        <v>587.64</v>
      </c>
    </row>
    <row r="134782" spans="1:8" x14ac:dyDescent="0.25">
      <c r="A134782" t="s">
        <v>236</v>
      </c>
      <c r="B134782" t="s">
        <v>610</v>
      </c>
      <c r="C134782" t="s">
        <v>179</v>
      </c>
      <c r="D134782" t="s">
        <v>183</v>
      </c>
      <c r="E134782" t="s">
        <v>181</v>
      </c>
      <c r="F134782" t="s">
        <v>182</v>
      </c>
      <c r="G134782">
        <v>16539</v>
      </c>
      <c r="H134782">
        <v>58305.57</v>
      </c>
    </row>
    <row r="134783" spans="1:8" x14ac:dyDescent="0.25">
      <c r="A134783" t="s">
        <v>236</v>
      </c>
      <c r="B134783" t="s">
        <v>610</v>
      </c>
      <c r="C134783" t="s">
        <v>184</v>
      </c>
      <c r="D134783" t="s">
        <v>185</v>
      </c>
      <c r="E134783" t="s">
        <v>181</v>
      </c>
      <c r="F134783" t="s">
        <v>182</v>
      </c>
      <c r="G134783">
        <v>5853</v>
      </c>
      <c r="H134783">
        <v>20616.839999999997</v>
      </c>
    </row>
    <row r="134784" spans="1:8" x14ac:dyDescent="0.25">
      <c r="A134784" t="s">
        <v>236</v>
      </c>
      <c r="B134784" t="s">
        <v>610</v>
      </c>
      <c r="C134784" t="s">
        <v>184</v>
      </c>
      <c r="D134784" t="s">
        <v>180</v>
      </c>
      <c r="E134784" t="s">
        <v>181</v>
      </c>
      <c r="F134784" t="s">
        <v>182</v>
      </c>
      <c r="G134784">
        <v>723025</v>
      </c>
      <c r="H134784">
        <v>2540383.2199999988</v>
      </c>
    </row>
    <row r="134785" spans="1:8" x14ac:dyDescent="0.25">
      <c r="A134785" t="s">
        <v>236</v>
      </c>
      <c r="B134785" t="s">
        <v>610</v>
      </c>
      <c r="C134785" t="s">
        <v>179</v>
      </c>
      <c r="D134785" t="s">
        <v>180</v>
      </c>
      <c r="E134785" t="s">
        <v>181</v>
      </c>
      <c r="F134785" t="s">
        <v>182</v>
      </c>
      <c r="G134785">
        <v>168656</v>
      </c>
      <c r="H134785">
        <v>592786.53</v>
      </c>
    </row>
    <row r="134786" spans="1:8" x14ac:dyDescent="0.25">
      <c r="A134786" t="s">
        <v>236</v>
      </c>
      <c r="B134786" t="s">
        <v>610</v>
      </c>
      <c r="C134786" t="s">
        <v>179</v>
      </c>
      <c r="D134786" t="s">
        <v>183</v>
      </c>
      <c r="E134786" t="s">
        <v>187</v>
      </c>
      <c r="F134786" t="s">
        <v>182</v>
      </c>
      <c r="G134786">
        <v>19450</v>
      </c>
      <c r="H134786">
        <v>68269.5</v>
      </c>
    </row>
    <row r="134787" spans="1:8" x14ac:dyDescent="0.25">
      <c r="A134787" t="s">
        <v>236</v>
      </c>
      <c r="B134787" t="s">
        <v>610</v>
      </c>
      <c r="C134787" t="s">
        <v>184</v>
      </c>
      <c r="D134787" t="s">
        <v>183</v>
      </c>
      <c r="E134787" t="s">
        <v>187</v>
      </c>
      <c r="F134787" t="s">
        <v>182</v>
      </c>
      <c r="G134787">
        <v>446</v>
      </c>
      <c r="H134787">
        <v>1565.46</v>
      </c>
    </row>
    <row r="134788" spans="1:8" x14ac:dyDescent="0.25">
      <c r="A134788" t="s">
        <v>236</v>
      </c>
      <c r="B134788" t="s">
        <v>611</v>
      </c>
      <c r="C134788" t="s">
        <v>184</v>
      </c>
      <c r="D134788" t="s">
        <v>180</v>
      </c>
      <c r="E134788" t="s">
        <v>181</v>
      </c>
      <c r="F134788" t="s">
        <v>182</v>
      </c>
      <c r="G134788">
        <v>1162374</v>
      </c>
      <c r="H134788">
        <v>4116953.4800000014</v>
      </c>
    </row>
    <row r="134789" spans="1:8" x14ac:dyDescent="0.25">
      <c r="A134789" t="s">
        <v>236</v>
      </c>
      <c r="B134789" t="s">
        <v>611</v>
      </c>
      <c r="C134789" t="s">
        <v>179</v>
      </c>
      <c r="D134789" t="s">
        <v>180</v>
      </c>
      <c r="E134789" t="s">
        <v>181</v>
      </c>
      <c r="F134789" t="s">
        <v>182</v>
      </c>
      <c r="G134789">
        <v>140540</v>
      </c>
      <c r="H134789">
        <v>498194.46</v>
      </c>
    </row>
    <row r="134790" spans="1:8" x14ac:dyDescent="0.25">
      <c r="A134790" t="s">
        <v>236</v>
      </c>
      <c r="B134790" t="s">
        <v>611</v>
      </c>
      <c r="C134790" t="s">
        <v>184</v>
      </c>
      <c r="D134790" t="s">
        <v>185</v>
      </c>
      <c r="E134790" t="s">
        <v>181</v>
      </c>
      <c r="F134790" t="s">
        <v>182</v>
      </c>
      <c r="G134790">
        <v>66167</v>
      </c>
      <c r="H134790">
        <v>234373.36</v>
      </c>
    </row>
    <row r="134791" spans="1:8" x14ac:dyDescent="0.25">
      <c r="A134791" t="s">
        <v>236</v>
      </c>
      <c r="B134791" t="s">
        <v>611</v>
      </c>
      <c r="C134791" t="s">
        <v>179</v>
      </c>
      <c r="D134791" t="s">
        <v>183</v>
      </c>
      <c r="E134791" t="s">
        <v>181</v>
      </c>
      <c r="F134791" t="s">
        <v>182</v>
      </c>
      <c r="G134791">
        <v>17722</v>
      </c>
      <c r="H134791">
        <v>62790.119999999981</v>
      </c>
    </row>
    <row r="134792" spans="1:8" x14ac:dyDescent="0.25">
      <c r="A134792" t="s">
        <v>236</v>
      </c>
      <c r="B134792" t="s">
        <v>611</v>
      </c>
      <c r="C134792" t="s">
        <v>179</v>
      </c>
      <c r="D134792" t="s">
        <v>183</v>
      </c>
      <c r="E134792" t="s">
        <v>181</v>
      </c>
      <c r="F134792" t="s">
        <v>189</v>
      </c>
      <c r="G134792">
        <v>2878</v>
      </c>
      <c r="H134792">
        <v>10188.120000000001</v>
      </c>
    </row>
    <row r="134793" spans="1:8" x14ac:dyDescent="0.25">
      <c r="A134793" t="s">
        <v>236</v>
      </c>
      <c r="B134793" t="s">
        <v>611</v>
      </c>
      <c r="C134793" t="s">
        <v>184</v>
      </c>
      <c r="D134793" t="s">
        <v>180</v>
      </c>
      <c r="E134793" t="s">
        <v>187</v>
      </c>
      <c r="F134793" t="s">
        <v>182</v>
      </c>
      <c r="G134793">
        <v>8</v>
      </c>
      <c r="H134793">
        <v>28.32</v>
      </c>
    </row>
    <row r="134794" spans="1:8" x14ac:dyDescent="0.25">
      <c r="A134794" t="s">
        <v>236</v>
      </c>
      <c r="B134794" t="s">
        <v>612</v>
      </c>
      <c r="C134794" t="s">
        <v>184</v>
      </c>
      <c r="D134794" t="s">
        <v>180</v>
      </c>
      <c r="E134794" t="s">
        <v>181</v>
      </c>
      <c r="F134794" t="s">
        <v>182</v>
      </c>
      <c r="G134794">
        <v>1585745</v>
      </c>
      <c r="H134794">
        <v>5592597.4400000013</v>
      </c>
    </row>
    <row r="134795" spans="1:8" x14ac:dyDescent="0.25">
      <c r="A134795" t="s">
        <v>236</v>
      </c>
      <c r="B134795" t="s">
        <v>612</v>
      </c>
      <c r="C134795" t="s">
        <v>184</v>
      </c>
      <c r="D134795" t="s">
        <v>185</v>
      </c>
      <c r="E134795" t="s">
        <v>181</v>
      </c>
      <c r="F134795" t="s">
        <v>182</v>
      </c>
      <c r="G134795">
        <v>44364</v>
      </c>
      <c r="H134795">
        <v>156908.37999999992</v>
      </c>
    </row>
    <row r="134796" spans="1:8" x14ac:dyDescent="0.25">
      <c r="A134796" t="s">
        <v>236</v>
      </c>
      <c r="B134796" t="s">
        <v>612</v>
      </c>
      <c r="C134796" t="s">
        <v>179</v>
      </c>
      <c r="D134796" t="s">
        <v>180</v>
      </c>
      <c r="E134796" t="s">
        <v>181</v>
      </c>
      <c r="F134796" t="s">
        <v>182</v>
      </c>
      <c r="G134796">
        <v>338168</v>
      </c>
      <c r="H134796">
        <v>1192545.959999999</v>
      </c>
    </row>
    <row r="134797" spans="1:8" x14ac:dyDescent="0.25">
      <c r="A134797" t="s">
        <v>236</v>
      </c>
      <c r="B134797" t="s">
        <v>612</v>
      </c>
      <c r="C134797" t="s">
        <v>179</v>
      </c>
      <c r="D134797" t="s">
        <v>183</v>
      </c>
      <c r="E134797" t="s">
        <v>181</v>
      </c>
      <c r="F134797" t="s">
        <v>182</v>
      </c>
      <c r="G134797">
        <v>4051</v>
      </c>
      <c r="H134797">
        <v>14285.47</v>
      </c>
    </row>
    <row r="134798" spans="1:8" x14ac:dyDescent="0.25">
      <c r="A134798" t="s">
        <v>236</v>
      </c>
      <c r="B134798" t="s">
        <v>613</v>
      </c>
      <c r="C134798" t="s">
        <v>184</v>
      </c>
      <c r="D134798" t="s">
        <v>180</v>
      </c>
      <c r="E134798" t="s">
        <v>181</v>
      </c>
      <c r="F134798" t="s">
        <v>182</v>
      </c>
      <c r="G134798">
        <v>1970100</v>
      </c>
      <c r="H134798">
        <v>6876650.7900000066</v>
      </c>
    </row>
    <row r="134799" spans="1:8" x14ac:dyDescent="0.25">
      <c r="A134799" t="s">
        <v>236</v>
      </c>
      <c r="B134799" t="s">
        <v>613</v>
      </c>
      <c r="C134799" t="s">
        <v>184</v>
      </c>
      <c r="D134799" t="s">
        <v>185</v>
      </c>
      <c r="E134799" t="s">
        <v>181</v>
      </c>
      <c r="F134799" t="s">
        <v>182</v>
      </c>
      <c r="G134799">
        <v>16777</v>
      </c>
      <c r="H134799">
        <v>58610.68</v>
      </c>
    </row>
    <row r="134800" spans="1:8" x14ac:dyDescent="0.25">
      <c r="A134800" t="s">
        <v>236</v>
      </c>
      <c r="B134800" t="s">
        <v>613</v>
      </c>
      <c r="C134800" t="s">
        <v>179</v>
      </c>
      <c r="D134800" t="s">
        <v>183</v>
      </c>
      <c r="E134800" t="s">
        <v>181</v>
      </c>
      <c r="F134800" t="s">
        <v>182</v>
      </c>
      <c r="G134800">
        <v>21336</v>
      </c>
      <c r="H134800">
        <v>74551.37999999999</v>
      </c>
    </row>
    <row r="134801" spans="1:8" x14ac:dyDescent="0.25">
      <c r="A134801" t="s">
        <v>236</v>
      </c>
      <c r="B134801" t="s">
        <v>613</v>
      </c>
      <c r="C134801" t="s">
        <v>179</v>
      </c>
      <c r="D134801" t="s">
        <v>180</v>
      </c>
      <c r="E134801" t="s">
        <v>181</v>
      </c>
      <c r="F134801" t="s">
        <v>182</v>
      </c>
      <c r="G134801">
        <v>539016</v>
      </c>
      <c r="H134801">
        <v>1882096.5200000007</v>
      </c>
    </row>
    <row r="134802" spans="1:8" x14ac:dyDescent="0.25">
      <c r="A134802" t="s">
        <v>236</v>
      </c>
      <c r="B134802" t="s">
        <v>614</v>
      </c>
      <c r="C134802" t="s">
        <v>179</v>
      </c>
      <c r="D134802" t="s">
        <v>183</v>
      </c>
      <c r="E134802" t="s">
        <v>181</v>
      </c>
      <c r="F134802" t="s">
        <v>182</v>
      </c>
      <c r="G134802">
        <v>89074</v>
      </c>
      <c r="H134802">
        <v>320300.93</v>
      </c>
    </row>
    <row r="134803" spans="1:8" x14ac:dyDescent="0.25">
      <c r="A134803" t="s">
        <v>236</v>
      </c>
      <c r="B134803" t="s">
        <v>614</v>
      </c>
      <c r="C134803" t="s">
        <v>179</v>
      </c>
      <c r="D134803" t="s">
        <v>180</v>
      </c>
      <c r="E134803" t="s">
        <v>181</v>
      </c>
      <c r="F134803" t="s">
        <v>182</v>
      </c>
      <c r="G134803">
        <v>1174784</v>
      </c>
      <c r="H134803">
        <v>4165060.4099999992</v>
      </c>
    </row>
    <row r="134804" spans="1:8" x14ac:dyDescent="0.25">
      <c r="A134804" t="s">
        <v>236</v>
      </c>
      <c r="B134804" t="s">
        <v>614</v>
      </c>
      <c r="C134804" t="s">
        <v>184</v>
      </c>
      <c r="D134804" t="s">
        <v>185</v>
      </c>
      <c r="E134804" t="s">
        <v>181</v>
      </c>
      <c r="F134804" t="s">
        <v>182</v>
      </c>
      <c r="G134804">
        <v>200648</v>
      </c>
      <c r="H134804">
        <v>708051.32000000007</v>
      </c>
    </row>
    <row r="134805" spans="1:8" x14ac:dyDescent="0.25">
      <c r="A134805" t="s">
        <v>236</v>
      </c>
      <c r="B134805" t="s">
        <v>614</v>
      </c>
      <c r="C134805" t="s">
        <v>184</v>
      </c>
      <c r="D134805" t="s">
        <v>180</v>
      </c>
      <c r="E134805" t="s">
        <v>181</v>
      </c>
      <c r="F134805" t="s">
        <v>182</v>
      </c>
      <c r="G134805">
        <v>3080180</v>
      </c>
      <c r="H134805">
        <v>10909814.339999998</v>
      </c>
    </row>
    <row r="134806" spans="1:8" x14ac:dyDescent="0.25">
      <c r="A134806" t="s">
        <v>236</v>
      </c>
      <c r="B134806" t="s">
        <v>614</v>
      </c>
      <c r="C134806" t="s">
        <v>179</v>
      </c>
      <c r="D134806" t="s">
        <v>183</v>
      </c>
      <c r="E134806" t="s">
        <v>187</v>
      </c>
      <c r="F134806" t="s">
        <v>182</v>
      </c>
      <c r="G134806">
        <v>40462</v>
      </c>
      <c r="H134806">
        <v>146067.82</v>
      </c>
    </row>
    <row r="134807" spans="1:8" x14ac:dyDescent="0.25">
      <c r="A134807" t="s">
        <v>236</v>
      </c>
      <c r="B134807" t="s">
        <v>614</v>
      </c>
      <c r="C134807" t="s">
        <v>184</v>
      </c>
      <c r="D134807" t="s">
        <v>183</v>
      </c>
      <c r="E134807" t="s">
        <v>187</v>
      </c>
      <c r="F134807" t="s">
        <v>182</v>
      </c>
      <c r="G134807">
        <v>232</v>
      </c>
      <c r="H134807">
        <v>837.52</v>
      </c>
    </row>
    <row r="134808" spans="1:8" x14ac:dyDescent="0.25">
      <c r="A134808" t="s">
        <v>236</v>
      </c>
      <c r="B134808" t="s">
        <v>614</v>
      </c>
      <c r="C134808" t="s">
        <v>184</v>
      </c>
      <c r="D134808" t="s">
        <v>180</v>
      </c>
      <c r="E134808" t="s">
        <v>187</v>
      </c>
      <c r="F134808" t="s">
        <v>182</v>
      </c>
      <c r="G134808">
        <v>43745</v>
      </c>
      <c r="H134808">
        <v>157919.44999999998</v>
      </c>
    </row>
    <row r="134809" spans="1:8" x14ac:dyDescent="0.25">
      <c r="A134809" t="s">
        <v>237</v>
      </c>
      <c r="B134809" t="s">
        <v>591</v>
      </c>
      <c r="C134809" t="s">
        <v>179</v>
      </c>
      <c r="D134809" t="s">
        <v>183</v>
      </c>
      <c r="E134809" t="s">
        <v>181</v>
      </c>
      <c r="F134809" t="s">
        <v>182</v>
      </c>
      <c r="G134809">
        <v>18</v>
      </c>
      <c r="H134809">
        <v>15974.46</v>
      </c>
    </row>
    <row r="134810" spans="1:8" x14ac:dyDescent="0.25">
      <c r="A134810" t="s">
        <v>237</v>
      </c>
      <c r="B134810" t="s">
        <v>591</v>
      </c>
      <c r="C134810" t="s">
        <v>184</v>
      </c>
      <c r="D134810" t="s">
        <v>185</v>
      </c>
      <c r="E134810" t="s">
        <v>181</v>
      </c>
      <c r="F134810" t="s">
        <v>182</v>
      </c>
      <c r="G134810">
        <v>31</v>
      </c>
      <c r="H134810">
        <v>27517.68</v>
      </c>
    </row>
    <row r="134811" spans="1:8" x14ac:dyDescent="0.25">
      <c r="A134811" t="s">
        <v>237</v>
      </c>
      <c r="B134811" t="s">
        <v>591</v>
      </c>
      <c r="C134811" t="s">
        <v>179</v>
      </c>
      <c r="D134811" t="s">
        <v>180</v>
      </c>
      <c r="E134811" t="s">
        <v>181</v>
      </c>
      <c r="F134811" t="s">
        <v>182</v>
      </c>
      <c r="G134811">
        <v>41</v>
      </c>
      <c r="H134811">
        <v>36437.75</v>
      </c>
    </row>
    <row r="134812" spans="1:8" x14ac:dyDescent="0.25">
      <c r="A134812" t="s">
        <v>237</v>
      </c>
      <c r="B134812" t="s">
        <v>591</v>
      </c>
      <c r="C134812" t="s">
        <v>184</v>
      </c>
      <c r="D134812" t="s">
        <v>180</v>
      </c>
      <c r="E134812" t="s">
        <v>181</v>
      </c>
      <c r="F134812" t="s">
        <v>182</v>
      </c>
      <c r="G134812">
        <v>9</v>
      </c>
      <c r="H134812">
        <v>8011.24</v>
      </c>
    </row>
    <row r="134813" spans="1:8" x14ac:dyDescent="0.25">
      <c r="A134813" t="s">
        <v>237</v>
      </c>
      <c r="B134813" t="s">
        <v>591</v>
      </c>
      <c r="C134813" t="s">
        <v>184</v>
      </c>
      <c r="D134813" t="s">
        <v>183</v>
      </c>
      <c r="E134813" t="s">
        <v>181</v>
      </c>
      <c r="F134813" t="s">
        <v>189</v>
      </c>
      <c r="G134813">
        <v>70106</v>
      </c>
      <c r="H134813">
        <v>62125834.020000003</v>
      </c>
    </row>
    <row r="134814" spans="1:8" x14ac:dyDescent="0.25">
      <c r="A134814" t="s">
        <v>237</v>
      </c>
      <c r="B134814" t="s">
        <v>591</v>
      </c>
      <c r="C134814" t="s">
        <v>184</v>
      </c>
      <c r="D134814" t="s">
        <v>360</v>
      </c>
      <c r="E134814" t="s">
        <v>181</v>
      </c>
      <c r="F134814" t="s">
        <v>190</v>
      </c>
      <c r="G134814">
        <v>70106</v>
      </c>
      <c r="H134814">
        <v>62125834.020000003</v>
      </c>
    </row>
    <row r="134815" spans="1:8" x14ac:dyDescent="0.25">
      <c r="A134815" t="s">
        <v>237</v>
      </c>
      <c r="B134815" t="s">
        <v>592</v>
      </c>
      <c r="C134815" t="s">
        <v>179</v>
      </c>
      <c r="D134815" t="s">
        <v>183</v>
      </c>
      <c r="E134815" t="s">
        <v>181</v>
      </c>
      <c r="F134815" t="s">
        <v>182</v>
      </c>
      <c r="G134815">
        <v>16</v>
      </c>
      <c r="H134815">
        <v>14211</v>
      </c>
    </row>
    <row r="134816" spans="1:8" x14ac:dyDescent="0.25">
      <c r="A134816" t="s">
        <v>237</v>
      </c>
      <c r="B134816" t="s">
        <v>592</v>
      </c>
      <c r="C134816" t="s">
        <v>184</v>
      </c>
      <c r="D134816" t="s">
        <v>185</v>
      </c>
      <c r="E134816" t="s">
        <v>181</v>
      </c>
      <c r="F134816" t="s">
        <v>182</v>
      </c>
      <c r="G134816">
        <v>2</v>
      </c>
      <c r="H134816">
        <v>1759</v>
      </c>
    </row>
    <row r="134817" spans="1:8" x14ac:dyDescent="0.25">
      <c r="A134817" t="s">
        <v>237</v>
      </c>
      <c r="B134817" t="s">
        <v>592</v>
      </c>
      <c r="C134817" t="s">
        <v>184</v>
      </c>
      <c r="D134817" t="s">
        <v>180</v>
      </c>
      <c r="E134817" t="s">
        <v>181</v>
      </c>
      <c r="F134817" t="s">
        <v>182</v>
      </c>
      <c r="G134817">
        <v>24</v>
      </c>
      <c r="H134817">
        <v>21118</v>
      </c>
    </row>
    <row r="134818" spans="1:8" x14ac:dyDescent="0.25">
      <c r="A134818" t="s">
        <v>237</v>
      </c>
      <c r="B134818" t="s">
        <v>592</v>
      </c>
      <c r="C134818" t="s">
        <v>179</v>
      </c>
      <c r="D134818" t="s">
        <v>180</v>
      </c>
      <c r="E134818" t="s">
        <v>181</v>
      </c>
      <c r="F134818" t="s">
        <v>182</v>
      </c>
      <c r="G134818">
        <v>9</v>
      </c>
      <c r="H134818">
        <v>7996</v>
      </c>
    </row>
    <row r="134819" spans="1:8" x14ac:dyDescent="0.25">
      <c r="A134819" t="s">
        <v>237</v>
      </c>
      <c r="B134819" t="s">
        <v>593</v>
      </c>
      <c r="C134819" t="s">
        <v>179</v>
      </c>
      <c r="D134819" t="s">
        <v>183</v>
      </c>
      <c r="E134819" t="s">
        <v>181</v>
      </c>
      <c r="F134819" t="s">
        <v>182</v>
      </c>
      <c r="G134819">
        <v>46</v>
      </c>
      <c r="H134819">
        <v>41313.830000000009</v>
      </c>
    </row>
    <row r="134820" spans="1:8" x14ac:dyDescent="0.25">
      <c r="A134820" t="s">
        <v>237</v>
      </c>
      <c r="B134820" t="s">
        <v>593</v>
      </c>
      <c r="C134820" t="s">
        <v>184</v>
      </c>
      <c r="D134820" t="s">
        <v>180</v>
      </c>
      <c r="E134820" t="s">
        <v>181</v>
      </c>
      <c r="F134820" t="s">
        <v>182</v>
      </c>
      <c r="G134820">
        <v>14</v>
      </c>
      <c r="H134820">
        <v>12549.35</v>
      </c>
    </row>
    <row r="134821" spans="1:8" x14ac:dyDescent="0.25">
      <c r="A134821" t="s">
        <v>237</v>
      </c>
      <c r="B134821" t="s">
        <v>593</v>
      </c>
      <c r="C134821" t="s">
        <v>179</v>
      </c>
      <c r="D134821" t="s">
        <v>180</v>
      </c>
      <c r="E134821" t="s">
        <v>181</v>
      </c>
      <c r="F134821" t="s">
        <v>182</v>
      </c>
      <c r="G134821">
        <v>5</v>
      </c>
      <c r="H134821">
        <v>4491.8500000000004</v>
      </c>
    </row>
    <row r="134822" spans="1:8" x14ac:dyDescent="0.25">
      <c r="A134822" t="s">
        <v>237</v>
      </c>
      <c r="B134822" t="s">
        <v>593</v>
      </c>
      <c r="C134822" t="s">
        <v>184</v>
      </c>
      <c r="D134822" t="s">
        <v>185</v>
      </c>
      <c r="E134822" t="s">
        <v>181</v>
      </c>
      <c r="F134822" t="s">
        <v>182</v>
      </c>
      <c r="G134822">
        <v>6</v>
      </c>
      <c r="H134822">
        <v>5368.1500000000005</v>
      </c>
    </row>
    <row r="134823" spans="1:8" x14ac:dyDescent="0.25">
      <c r="A134823" t="s">
        <v>237</v>
      </c>
      <c r="B134823" t="s">
        <v>594</v>
      </c>
      <c r="C134823" t="s">
        <v>184</v>
      </c>
      <c r="D134823" t="s">
        <v>180</v>
      </c>
      <c r="E134823" t="s">
        <v>181</v>
      </c>
      <c r="F134823" t="s">
        <v>182</v>
      </c>
      <c r="G134823">
        <v>470</v>
      </c>
      <c r="H134823">
        <v>426716.15</v>
      </c>
    </row>
    <row r="134824" spans="1:8" x14ac:dyDescent="0.25">
      <c r="A134824" t="s">
        <v>237</v>
      </c>
      <c r="B134824" t="s">
        <v>594</v>
      </c>
      <c r="C134824" t="s">
        <v>184</v>
      </c>
      <c r="D134824" t="s">
        <v>185</v>
      </c>
      <c r="E134824" t="s">
        <v>181</v>
      </c>
      <c r="F134824" t="s">
        <v>182</v>
      </c>
      <c r="G134824">
        <v>288</v>
      </c>
      <c r="H134824">
        <v>259253.66</v>
      </c>
    </row>
    <row r="134825" spans="1:8" x14ac:dyDescent="0.25">
      <c r="A134825" t="s">
        <v>237</v>
      </c>
      <c r="B134825" t="s">
        <v>594</v>
      </c>
      <c r="C134825" t="s">
        <v>179</v>
      </c>
      <c r="D134825" t="s">
        <v>180</v>
      </c>
      <c r="E134825" t="s">
        <v>181</v>
      </c>
      <c r="F134825" t="s">
        <v>182</v>
      </c>
      <c r="G134825">
        <v>156</v>
      </c>
      <c r="H134825">
        <v>140946.62</v>
      </c>
    </row>
    <row r="134826" spans="1:8" x14ac:dyDescent="0.25">
      <c r="A134826" t="s">
        <v>237</v>
      </c>
      <c r="B134826" t="s">
        <v>594</v>
      </c>
      <c r="C134826" t="s">
        <v>179</v>
      </c>
      <c r="D134826" t="s">
        <v>183</v>
      </c>
      <c r="E134826" t="s">
        <v>181</v>
      </c>
      <c r="F134826" t="s">
        <v>182</v>
      </c>
      <c r="G134826">
        <v>112</v>
      </c>
      <c r="H134826">
        <v>101186.96</v>
      </c>
    </row>
    <row r="134827" spans="1:8" x14ac:dyDescent="0.25">
      <c r="A134827" t="s">
        <v>237</v>
      </c>
      <c r="B134827" t="s">
        <v>595</v>
      </c>
      <c r="C134827" t="s">
        <v>184</v>
      </c>
      <c r="D134827" t="s">
        <v>185</v>
      </c>
      <c r="E134827" t="s">
        <v>181</v>
      </c>
      <c r="F134827" t="s">
        <v>182</v>
      </c>
      <c r="G134827">
        <v>82</v>
      </c>
      <c r="H134827">
        <v>75026.89</v>
      </c>
    </row>
    <row r="134828" spans="1:8" x14ac:dyDescent="0.25">
      <c r="A134828" t="s">
        <v>237</v>
      </c>
      <c r="B134828" t="s">
        <v>595</v>
      </c>
      <c r="C134828" t="s">
        <v>184</v>
      </c>
      <c r="D134828" t="s">
        <v>180</v>
      </c>
      <c r="E134828" t="s">
        <v>181</v>
      </c>
      <c r="F134828" t="s">
        <v>182</v>
      </c>
      <c r="G134828">
        <v>196</v>
      </c>
      <c r="H134828">
        <v>179846.33</v>
      </c>
    </row>
    <row r="134829" spans="1:8" x14ac:dyDescent="0.25">
      <c r="A134829" t="s">
        <v>237</v>
      </c>
      <c r="B134829" t="s">
        <v>595</v>
      </c>
      <c r="C134829" t="s">
        <v>179</v>
      </c>
      <c r="D134829" t="s">
        <v>183</v>
      </c>
      <c r="E134829" t="s">
        <v>181</v>
      </c>
      <c r="F134829" t="s">
        <v>182</v>
      </c>
      <c r="G134829">
        <v>290</v>
      </c>
      <c r="H134829">
        <v>265519.12</v>
      </c>
    </row>
    <row r="134830" spans="1:8" x14ac:dyDescent="0.25">
      <c r="A134830" t="s">
        <v>237</v>
      </c>
      <c r="B134830" t="s">
        <v>595</v>
      </c>
      <c r="C134830" t="s">
        <v>179</v>
      </c>
      <c r="D134830" t="s">
        <v>180</v>
      </c>
      <c r="E134830" t="s">
        <v>181</v>
      </c>
      <c r="F134830" t="s">
        <v>182</v>
      </c>
      <c r="G134830">
        <v>78</v>
      </c>
      <c r="H134830">
        <v>71335.070000000007</v>
      </c>
    </row>
    <row r="134831" spans="1:8" x14ac:dyDescent="0.25">
      <c r="A134831" t="s">
        <v>237</v>
      </c>
      <c r="B134831" t="s">
        <v>596</v>
      </c>
      <c r="C134831" t="s">
        <v>184</v>
      </c>
      <c r="D134831" t="s">
        <v>180</v>
      </c>
      <c r="E134831" t="s">
        <v>181</v>
      </c>
      <c r="F134831" t="s">
        <v>182</v>
      </c>
      <c r="G134831">
        <v>23259</v>
      </c>
      <c r="H134831">
        <v>21975532.579999991</v>
      </c>
    </row>
    <row r="134832" spans="1:8" x14ac:dyDescent="0.25">
      <c r="A134832" t="s">
        <v>237</v>
      </c>
      <c r="B134832" t="s">
        <v>596</v>
      </c>
      <c r="C134832" t="s">
        <v>184</v>
      </c>
      <c r="D134832" t="s">
        <v>185</v>
      </c>
      <c r="E134832" t="s">
        <v>181</v>
      </c>
      <c r="F134832" t="s">
        <v>182</v>
      </c>
      <c r="G134832">
        <v>651</v>
      </c>
      <c r="H134832">
        <v>614384.39999999991</v>
      </c>
    </row>
    <row r="134833" spans="1:8" x14ac:dyDescent="0.25">
      <c r="A134833" t="s">
        <v>237</v>
      </c>
      <c r="B134833" t="s">
        <v>596</v>
      </c>
      <c r="C134833" t="s">
        <v>179</v>
      </c>
      <c r="D134833" t="s">
        <v>180</v>
      </c>
      <c r="E134833" t="s">
        <v>181</v>
      </c>
      <c r="F134833" t="s">
        <v>182</v>
      </c>
      <c r="G134833">
        <v>1205</v>
      </c>
      <c r="H134833">
        <v>1140902.4899999993</v>
      </c>
    </row>
    <row r="134834" spans="1:8" x14ac:dyDescent="0.25">
      <c r="A134834" t="s">
        <v>237</v>
      </c>
      <c r="B134834" t="s">
        <v>596</v>
      </c>
      <c r="C134834" t="s">
        <v>179</v>
      </c>
      <c r="D134834" t="s">
        <v>183</v>
      </c>
      <c r="E134834" t="s">
        <v>181</v>
      </c>
      <c r="F134834" t="s">
        <v>182</v>
      </c>
      <c r="G134834">
        <v>358</v>
      </c>
      <c r="H134834">
        <v>339625.87</v>
      </c>
    </row>
    <row r="134835" spans="1:8" x14ac:dyDescent="0.25">
      <c r="A134835" t="s">
        <v>237</v>
      </c>
      <c r="B134835" t="s">
        <v>597</v>
      </c>
      <c r="C134835" t="s">
        <v>179</v>
      </c>
      <c r="D134835" t="s">
        <v>180</v>
      </c>
      <c r="E134835" t="s">
        <v>181</v>
      </c>
      <c r="F134835" t="s">
        <v>182</v>
      </c>
      <c r="G134835">
        <v>278</v>
      </c>
      <c r="H134835">
        <v>266647.77999999997</v>
      </c>
    </row>
    <row r="134836" spans="1:8" x14ac:dyDescent="0.25">
      <c r="A134836" t="s">
        <v>237</v>
      </c>
      <c r="B134836" t="s">
        <v>597</v>
      </c>
      <c r="C134836" t="s">
        <v>184</v>
      </c>
      <c r="D134836" t="s">
        <v>180</v>
      </c>
      <c r="E134836" t="s">
        <v>181</v>
      </c>
      <c r="F134836" t="s">
        <v>182</v>
      </c>
      <c r="G134836">
        <v>413</v>
      </c>
      <c r="H134836">
        <v>399870.6399999999</v>
      </c>
    </row>
    <row r="134837" spans="1:8" x14ac:dyDescent="0.25">
      <c r="A134837" t="s">
        <v>237</v>
      </c>
      <c r="B134837" t="s">
        <v>597</v>
      </c>
      <c r="C134837" t="s">
        <v>184</v>
      </c>
      <c r="D134837" t="s">
        <v>185</v>
      </c>
      <c r="E134837" t="s">
        <v>181</v>
      </c>
      <c r="F134837" t="s">
        <v>182</v>
      </c>
      <c r="G134837">
        <v>317</v>
      </c>
      <c r="H134837">
        <v>307186</v>
      </c>
    </row>
    <row r="134838" spans="1:8" x14ac:dyDescent="0.25">
      <c r="A134838" t="s">
        <v>237</v>
      </c>
      <c r="B134838" t="s">
        <v>597</v>
      </c>
      <c r="C134838" t="s">
        <v>179</v>
      </c>
      <c r="D134838" t="s">
        <v>183</v>
      </c>
      <c r="E134838" t="s">
        <v>181</v>
      </c>
      <c r="F134838" t="s">
        <v>182</v>
      </c>
      <c r="G134838">
        <v>130</v>
      </c>
      <c r="H134838">
        <v>125957.7</v>
      </c>
    </row>
    <row r="134839" spans="1:8" x14ac:dyDescent="0.25">
      <c r="A134839" t="s">
        <v>237</v>
      </c>
      <c r="B134839" t="s">
        <v>597</v>
      </c>
      <c r="C134839" t="s">
        <v>184</v>
      </c>
      <c r="D134839" t="s">
        <v>360</v>
      </c>
      <c r="E134839" t="s">
        <v>181</v>
      </c>
      <c r="F134839" t="s">
        <v>182</v>
      </c>
      <c r="G134839">
        <v>90056</v>
      </c>
      <c r="H134839">
        <v>85604531.920000002</v>
      </c>
    </row>
    <row r="134840" spans="1:8" x14ac:dyDescent="0.25">
      <c r="A134840" t="s">
        <v>237</v>
      </c>
      <c r="B134840" t="s">
        <v>598</v>
      </c>
      <c r="C134840" t="s">
        <v>184</v>
      </c>
      <c r="D134840" t="s">
        <v>180</v>
      </c>
      <c r="E134840" t="s">
        <v>181</v>
      </c>
      <c r="F134840" t="s">
        <v>182</v>
      </c>
      <c r="G134840">
        <v>188</v>
      </c>
      <c r="H134840">
        <v>180019.67000000004</v>
      </c>
    </row>
    <row r="134841" spans="1:8" x14ac:dyDescent="0.25">
      <c r="A134841" t="s">
        <v>237</v>
      </c>
      <c r="B134841" t="s">
        <v>598</v>
      </c>
      <c r="C134841" t="s">
        <v>184</v>
      </c>
      <c r="D134841" t="s">
        <v>185</v>
      </c>
      <c r="E134841" t="s">
        <v>181</v>
      </c>
      <c r="F134841" t="s">
        <v>182</v>
      </c>
      <c r="G134841">
        <v>235</v>
      </c>
      <c r="H134841">
        <v>222825.77</v>
      </c>
    </row>
    <row r="134842" spans="1:8" x14ac:dyDescent="0.25">
      <c r="A134842" t="s">
        <v>237</v>
      </c>
      <c r="B134842" t="s">
        <v>598</v>
      </c>
      <c r="C134842" t="s">
        <v>179</v>
      </c>
      <c r="D134842" t="s">
        <v>180</v>
      </c>
      <c r="E134842" t="s">
        <v>181</v>
      </c>
      <c r="F134842" t="s">
        <v>182</v>
      </c>
      <c r="G134842">
        <v>134</v>
      </c>
      <c r="H134842">
        <v>125094.47</v>
      </c>
    </row>
    <row r="134843" spans="1:8" x14ac:dyDescent="0.25">
      <c r="A134843" t="s">
        <v>237</v>
      </c>
      <c r="B134843" t="s">
        <v>598</v>
      </c>
      <c r="C134843" t="s">
        <v>179</v>
      </c>
      <c r="D134843" t="s">
        <v>183</v>
      </c>
      <c r="E134843" t="s">
        <v>181</v>
      </c>
      <c r="F134843" t="s">
        <v>182</v>
      </c>
      <c r="G134843">
        <v>204</v>
      </c>
      <c r="H134843">
        <v>192511.52</v>
      </c>
    </row>
    <row r="134844" spans="1:8" x14ac:dyDescent="0.25">
      <c r="A134844" t="s">
        <v>237</v>
      </c>
      <c r="B134844" t="s">
        <v>599</v>
      </c>
      <c r="C134844" t="s">
        <v>184</v>
      </c>
      <c r="D134844" t="s">
        <v>185</v>
      </c>
      <c r="E134844" t="s">
        <v>181</v>
      </c>
      <c r="F134844" t="s">
        <v>182</v>
      </c>
      <c r="G134844">
        <v>17</v>
      </c>
      <c r="H134844">
        <v>15607.2</v>
      </c>
    </row>
    <row r="134845" spans="1:8" x14ac:dyDescent="0.25">
      <c r="A134845" t="s">
        <v>237</v>
      </c>
      <c r="B134845" t="s">
        <v>599</v>
      </c>
      <c r="C134845" t="s">
        <v>184</v>
      </c>
      <c r="D134845" t="s">
        <v>180</v>
      </c>
      <c r="E134845" t="s">
        <v>181</v>
      </c>
      <c r="F134845" t="s">
        <v>182</v>
      </c>
      <c r="G134845">
        <v>80</v>
      </c>
      <c r="H134845">
        <v>73855.649999999994</v>
      </c>
    </row>
    <row r="134846" spans="1:8" x14ac:dyDescent="0.25">
      <c r="A134846" t="s">
        <v>237</v>
      </c>
      <c r="B134846" t="s">
        <v>599</v>
      </c>
      <c r="C134846" t="s">
        <v>179</v>
      </c>
      <c r="D134846" t="s">
        <v>180</v>
      </c>
      <c r="E134846" t="s">
        <v>181</v>
      </c>
      <c r="F134846" t="s">
        <v>182</v>
      </c>
      <c r="G134846">
        <v>222</v>
      </c>
      <c r="H134846">
        <v>204424.07</v>
      </c>
    </row>
    <row r="134847" spans="1:8" x14ac:dyDescent="0.25">
      <c r="A134847" t="s">
        <v>237</v>
      </c>
      <c r="B134847" t="s">
        <v>599</v>
      </c>
      <c r="C134847" t="s">
        <v>179</v>
      </c>
      <c r="D134847" t="s">
        <v>183</v>
      </c>
      <c r="E134847" t="s">
        <v>181</v>
      </c>
      <c r="F134847" t="s">
        <v>182</v>
      </c>
      <c r="G134847">
        <v>3</v>
      </c>
      <c r="H134847">
        <v>2769</v>
      </c>
    </row>
    <row r="134848" spans="1:8" x14ac:dyDescent="0.25">
      <c r="A134848" t="s">
        <v>237</v>
      </c>
      <c r="B134848" t="s">
        <v>600</v>
      </c>
      <c r="C134848" t="s">
        <v>184</v>
      </c>
      <c r="D134848" t="s">
        <v>180</v>
      </c>
      <c r="E134848" t="s">
        <v>181</v>
      </c>
      <c r="F134848" t="s">
        <v>182</v>
      </c>
      <c r="G134848">
        <v>121</v>
      </c>
      <c r="H134848">
        <v>112469.44</v>
      </c>
    </row>
    <row r="134849" spans="1:8" x14ac:dyDescent="0.25">
      <c r="A134849" t="s">
        <v>237</v>
      </c>
      <c r="B134849" t="s">
        <v>600</v>
      </c>
      <c r="C134849" t="s">
        <v>179</v>
      </c>
      <c r="D134849" t="s">
        <v>183</v>
      </c>
      <c r="E134849" t="s">
        <v>181</v>
      </c>
      <c r="F134849" t="s">
        <v>182</v>
      </c>
      <c r="G134849">
        <v>12</v>
      </c>
      <c r="H134849">
        <v>11181.32</v>
      </c>
    </row>
    <row r="134850" spans="1:8" x14ac:dyDescent="0.25">
      <c r="A134850" t="s">
        <v>237</v>
      </c>
      <c r="B134850" t="s">
        <v>600</v>
      </c>
      <c r="C134850" t="s">
        <v>184</v>
      </c>
      <c r="D134850" t="s">
        <v>185</v>
      </c>
      <c r="E134850" t="s">
        <v>181</v>
      </c>
      <c r="F134850" t="s">
        <v>182</v>
      </c>
      <c r="G134850">
        <v>75</v>
      </c>
      <c r="H134850">
        <v>69849</v>
      </c>
    </row>
    <row r="134851" spans="1:8" x14ac:dyDescent="0.25">
      <c r="A134851" t="s">
        <v>237</v>
      </c>
      <c r="B134851" t="s">
        <v>600</v>
      </c>
      <c r="C134851" t="s">
        <v>179</v>
      </c>
      <c r="D134851" t="s">
        <v>180</v>
      </c>
      <c r="E134851" t="s">
        <v>181</v>
      </c>
      <c r="F134851" t="s">
        <v>182</v>
      </c>
      <c r="G134851">
        <v>186</v>
      </c>
      <c r="H134851">
        <v>172983.62999999998</v>
      </c>
    </row>
    <row r="134852" spans="1:8" x14ac:dyDescent="0.25">
      <c r="A134852" t="s">
        <v>237</v>
      </c>
      <c r="B134852" t="s">
        <v>601</v>
      </c>
      <c r="C134852" t="s">
        <v>179</v>
      </c>
      <c r="D134852" t="s">
        <v>180</v>
      </c>
      <c r="E134852" t="s">
        <v>181</v>
      </c>
      <c r="F134852" t="s">
        <v>182</v>
      </c>
      <c r="G134852">
        <v>710</v>
      </c>
      <c r="H134852">
        <v>662219.26000000013</v>
      </c>
    </row>
    <row r="134853" spans="1:8" x14ac:dyDescent="0.25">
      <c r="A134853" t="s">
        <v>237</v>
      </c>
      <c r="B134853" t="s">
        <v>601</v>
      </c>
      <c r="C134853" t="s">
        <v>184</v>
      </c>
      <c r="D134853" t="s">
        <v>185</v>
      </c>
      <c r="E134853" t="s">
        <v>181</v>
      </c>
      <c r="F134853" t="s">
        <v>182</v>
      </c>
      <c r="G134853">
        <v>150</v>
      </c>
      <c r="H134853">
        <v>140555.89000000001</v>
      </c>
    </row>
    <row r="134854" spans="1:8" x14ac:dyDescent="0.25">
      <c r="A134854" t="s">
        <v>237</v>
      </c>
      <c r="B134854" t="s">
        <v>601</v>
      </c>
      <c r="C134854" t="s">
        <v>184</v>
      </c>
      <c r="D134854" t="s">
        <v>180</v>
      </c>
      <c r="E134854" t="s">
        <v>181</v>
      </c>
      <c r="F134854" t="s">
        <v>182</v>
      </c>
      <c r="G134854">
        <v>423</v>
      </c>
      <c r="H134854">
        <v>396823.61</v>
      </c>
    </row>
    <row r="134855" spans="1:8" x14ac:dyDescent="0.25">
      <c r="A134855" t="s">
        <v>237</v>
      </c>
      <c r="B134855" t="s">
        <v>601</v>
      </c>
      <c r="C134855" t="s">
        <v>179</v>
      </c>
      <c r="D134855" t="s">
        <v>183</v>
      </c>
      <c r="E134855" t="s">
        <v>181</v>
      </c>
      <c r="F134855" t="s">
        <v>182</v>
      </c>
      <c r="G134855">
        <v>42</v>
      </c>
      <c r="H134855">
        <v>39282.980000000003</v>
      </c>
    </row>
    <row r="134856" spans="1:8" x14ac:dyDescent="0.25">
      <c r="A134856" t="s">
        <v>237</v>
      </c>
      <c r="B134856" t="s">
        <v>602</v>
      </c>
      <c r="C134856" t="s">
        <v>179</v>
      </c>
      <c r="D134856" t="s">
        <v>180</v>
      </c>
      <c r="E134856" t="s">
        <v>181</v>
      </c>
      <c r="F134856" t="s">
        <v>182</v>
      </c>
      <c r="G134856">
        <v>158</v>
      </c>
      <c r="H134856">
        <v>142660.69999999998</v>
      </c>
    </row>
    <row r="134857" spans="1:8" x14ac:dyDescent="0.25">
      <c r="A134857" t="s">
        <v>237</v>
      </c>
      <c r="B134857" t="s">
        <v>602</v>
      </c>
      <c r="C134857" t="s">
        <v>184</v>
      </c>
      <c r="D134857" t="s">
        <v>185</v>
      </c>
      <c r="E134857" t="s">
        <v>181</v>
      </c>
      <c r="F134857" t="s">
        <v>182</v>
      </c>
      <c r="G134857">
        <v>441</v>
      </c>
      <c r="H134857">
        <v>403023.96</v>
      </c>
    </row>
    <row r="134858" spans="1:8" x14ac:dyDescent="0.25">
      <c r="A134858" t="s">
        <v>237</v>
      </c>
      <c r="B134858" t="s">
        <v>602</v>
      </c>
      <c r="C134858" t="s">
        <v>179</v>
      </c>
      <c r="D134858" t="s">
        <v>183</v>
      </c>
      <c r="E134858" t="s">
        <v>181</v>
      </c>
      <c r="F134858" t="s">
        <v>182</v>
      </c>
      <c r="G134858">
        <v>90</v>
      </c>
      <c r="H134858">
        <v>81054.469999999987</v>
      </c>
    </row>
    <row r="134859" spans="1:8" x14ac:dyDescent="0.25">
      <c r="A134859" t="s">
        <v>237</v>
      </c>
      <c r="B134859" t="s">
        <v>602</v>
      </c>
      <c r="C134859" t="s">
        <v>184</v>
      </c>
      <c r="D134859" t="s">
        <v>180</v>
      </c>
      <c r="E134859" t="s">
        <v>181</v>
      </c>
      <c r="F134859" t="s">
        <v>182</v>
      </c>
      <c r="G134859">
        <v>299</v>
      </c>
      <c r="H134859">
        <v>269278.43000000005</v>
      </c>
    </row>
    <row r="134860" spans="1:8" x14ac:dyDescent="0.25">
      <c r="A134860" t="s">
        <v>237</v>
      </c>
      <c r="B134860" t="s">
        <v>603</v>
      </c>
      <c r="C134860" t="s">
        <v>179</v>
      </c>
      <c r="D134860" t="s">
        <v>183</v>
      </c>
      <c r="E134860" t="s">
        <v>181</v>
      </c>
      <c r="F134860" t="s">
        <v>182</v>
      </c>
      <c r="G134860">
        <v>79</v>
      </c>
      <c r="H134860">
        <v>69405.73</v>
      </c>
    </row>
    <row r="134861" spans="1:8" x14ac:dyDescent="0.25">
      <c r="A134861" t="s">
        <v>237</v>
      </c>
      <c r="B134861" t="s">
        <v>603</v>
      </c>
      <c r="C134861" t="s">
        <v>184</v>
      </c>
      <c r="D134861" t="s">
        <v>185</v>
      </c>
      <c r="E134861" t="s">
        <v>181</v>
      </c>
      <c r="F134861" t="s">
        <v>182</v>
      </c>
      <c r="G134861">
        <v>375</v>
      </c>
      <c r="H134861">
        <v>329673.20999999996</v>
      </c>
    </row>
    <row r="134862" spans="1:8" x14ac:dyDescent="0.25">
      <c r="A134862" t="s">
        <v>237</v>
      </c>
      <c r="B134862" t="s">
        <v>603</v>
      </c>
      <c r="C134862" t="s">
        <v>184</v>
      </c>
      <c r="D134862" t="s">
        <v>180</v>
      </c>
      <c r="E134862" t="s">
        <v>181</v>
      </c>
      <c r="F134862" t="s">
        <v>182</v>
      </c>
      <c r="G134862">
        <v>267</v>
      </c>
      <c r="H134862">
        <v>236404.98</v>
      </c>
    </row>
    <row r="134863" spans="1:8" x14ac:dyDescent="0.25">
      <c r="A134863" t="s">
        <v>237</v>
      </c>
      <c r="B134863" t="s">
        <v>603</v>
      </c>
      <c r="C134863" t="s">
        <v>179</v>
      </c>
      <c r="D134863" t="s">
        <v>180</v>
      </c>
      <c r="E134863" t="s">
        <v>181</v>
      </c>
      <c r="F134863" t="s">
        <v>182</v>
      </c>
      <c r="G134863">
        <v>349</v>
      </c>
      <c r="H134863">
        <v>309486.15999999997</v>
      </c>
    </row>
    <row r="134864" spans="1:8" x14ac:dyDescent="0.25">
      <c r="A134864" t="s">
        <v>237</v>
      </c>
      <c r="B134864" t="s">
        <v>603</v>
      </c>
      <c r="C134864" t="s">
        <v>179</v>
      </c>
      <c r="D134864" t="s">
        <v>185</v>
      </c>
      <c r="E134864" t="s">
        <v>181</v>
      </c>
      <c r="F134864" t="s">
        <v>182</v>
      </c>
      <c r="G134864">
        <v>8100</v>
      </c>
      <c r="H134864">
        <v>7107912</v>
      </c>
    </row>
    <row r="134865" spans="1:8" x14ac:dyDescent="0.25">
      <c r="A134865" t="s">
        <v>237</v>
      </c>
      <c r="B134865" t="s">
        <v>604</v>
      </c>
      <c r="C134865" t="s">
        <v>184</v>
      </c>
      <c r="D134865" t="s">
        <v>185</v>
      </c>
      <c r="E134865" t="s">
        <v>181</v>
      </c>
      <c r="F134865" t="s">
        <v>182</v>
      </c>
      <c r="G134865">
        <v>193</v>
      </c>
      <c r="H134865">
        <v>165084.36000000002</v>
      </c>
    </row>
    <row r="134866" spans="1:8" x14ac:dyDescent="0.25">
      <c r="A134866" t="s">
        <v>237</v>
      </c>
      <c r="B134866" t="s">
        <v>604</v>
      </c>
      <c r="C134866" t="s">
        <v>179</v>
      </c>
      <c r="D134866" t="s">
        <v>183</v>
      </c>
      <c r="E134866" t="s">
        <v>181</v>
      </c>
      <c r="F134866" t="s">
        <v>182</v>
      </c>
      <c r="G134866">
        <v>80</v>
      </c>
      <c r="H134866">
        <v>68092.03</v>
      </c>
    </row>
    <row r="134867" spans="1:8" x14ac:dyDescent="0.25">
      <c r="A134867" t="s">
        <v>237</v>
      </c>
      <c r="B134867" t="s">
        <v>604</v>
      </c>
      <c r="C134867" t="s">
        <v>179</v>
      </c>
      <c r="D134867" t="s">
        <v>180</v>
      </c>
      <c r="E134867" t="s">
        <v>181</v>
      </c>
      <c r="F134867" t="s">
        <v>182</v>
      </c>
      <c r="G134867">
        <v>242</v>
      </c>
      <c r="H134867">
        <v>205155.86</v>
      </c>
    </row>
    <row r="134868" spans="1:8" x14ac:dyDescent="0.25">
      <c r="A134868" t="s">
        <v>237</v>
      </c>
      <c r="B134868" t="s">
        <v>604</v>
      </c>
      <c r="C134868" t="s">
        <v>184</v>
      </c>
      <c r="D134868" t="s">
        <v>180</v>
      </c>
      <c r="E134868" t="s">
        <v>181</v>
      </c>
      <c r="F134868" t="s">
        <v>182</v>
      </c>
      <c r="G134868">
        <v>354</v>
      </c>
      <c r="H134868">
        <v>300460.32</v>
      </c>
    </row>
    <row r="134869" spans="1:8" x14ac:dyDescent="0.25">
      <c r="A134869" t="s">
        <v>237</v>
      </c>
      <c r="B134869" t="s">
        <v>605</v>
      </c>
      <c r="C134869" t="s">
        <v>184</v>
      </c>
      <c r="D134869" t="s">
        <v>185</v>
      </c>
      <c r="E134869" t="s">
        <v>181</v>
      </c>
      <c r="F134869" t="s">
        <v>182</v>
      </c>
      <c r="G134869">
        <v>3</v>
      </c>
      <c r="H134869">
        <v>2541.54</v>
      </c>
    </row>
    <row r="134870" spans="1:8" x14ac:dyDescent="0.25">
      <c r="A134870" t="s">
        <v>237</v>
      </c>
      <c r="B134870" t="s">
        <v>605</v>
      </c>
      <c r="C134870" t="s">
        <v>184</v>
      </c>
      <c r="D134870" t="s">
        <v>180</v>
      </c>
      <c r="E134870" t="s">
        <v>181</v>
      </c>
      <c r="F134870" t="s">
        <v>182</v>
      </c>
      <c r="G134870">
        <v>321</v>
      </c>
      <c r="H134870">
        <v>267567.03999999998</v>
      </c>
    </row>
    <row r="134871" spans="1:8" x14ac:dyDescent="0.25">
      <c r="A134871" t="s">
        <v>237</v>
      </c>
      <c r="B134871" t="s">
        <v>605</v>
      </c>
      <c r="C134871" t="s">
        <v>179</v>
      </c>
      <c r="D134871" t="s">
        <v>180</v>
      </c>
      <c r="E134871" t="s">
        <v>181</v>
      </c>
      <c r="F134871" t="s">
        <v>182</v>
      </c>
      <c r="G134871">
        <v>382</v>
      </c>
      <c r="H134871">
        <v>317178.28000000003</v>
      </c>
    </row>
    <row r="134872" spans="1:8" x14ac:dyDescent="0.25">
      <c r="A134872" t="s">
        <v>237</v>
      </c>
      <c r="B134872" t="s">
        <v>605</v>
      </c>
      <c r="C134872" t="s">
        <v>179</v>
      </c>
      <c r="D134872" t="s">
        <v>183</v>
      </c>
      <c r="E134872" t="s">
        <v>181</v>
      </c>
      <c r="F134872" t="s">
        <v>182</v>
      </c>
      <c r="G134872">
        <v>51</v>
      </c>
      <c r="H134872">
        <v>42206.52</v>
      </c>
    </row>
    <row r="134873" spans="1:8" x14ac:dyDescent="0.25">
      <c r="A134873" t="s">
        <v>237</v>
      </c>
      <c r="B134873" t="s">
        <v>606</v>
      </c>
      <c r="C134873" t="s">
        <v>184</v>
      </c>
      <c r="D134873" t="s">
        <v>180</v>
      </c>
      <c r="E134873" t="s">
        <v>181</v>
      </c>
      <c r="F134873" t="s">
        <v>182</v>
      </c>
      <c r="G134873">
        <v>190</v>
      </c>
      <c r="H134873">
        <v>157422.97999999998</v>
      </c>
    </row>
    <row r="134874" spans="1:8" x14ac:dyDescent="0.25">
      <c r="A134874" t="s">
        <v>237</v>
      </c>
      <c r="B134874" t="s">
        <v>606</v>
      </c>
      <c r="C134874" t="s">
        <v>179</v>
      </c>
      <c r="D134874" t="s">
        <v>180</v>
      </c>
      <c r="E134874" t="s">
        <v>181</v>
      </c>
      <c r="F134874" t="s">
        <v>182</v>
      </c>
      <c r="G134874">
        <v>82</v>
      </c>
      <c r="H134874">
        <v>68036.03</v>
      </c>
    </row>
    <row r="134875" spans="1:8" x14ac:dyDescent="0.25">
      <c r="A134875" t="s">
        <v>237</v>
      </c>
      <c r="B134875" t="s">
        <v>606</v>
      </c>
      <c r="C134875" t="s">
        <v>179</v>
      </c>
      <c r="D134875" t="s">
        <v>183</v>
      </c>
      <c r="E134875" t="s">
        <v>181</v>
      </c>
      <c r="F134875" t="s">
        <v>182</v>
      </c>
      <c r="G134875">
        <v>490</v>
      </c>
      <c r="H134875">
        <v>404402.63000000018</v>
      </c>
    </row>
    <row r="134876" spans="1:8" x14ac:dyDescent="0.25">
      <c r="A134876" t="s">
        <v>237</v>
      </c>
      <c r="B134876" t="s">
        <v>606</v>
      </c>
      <c r="C134876" t="s">
        <v>184</v>
      </c>
      <c r="D134876" t="s">
        <v>185</v>
      </c>
      <c r="E134876" t="s">
        <v>181</v>
      </c>
      <c r="F134876" t="s">
        <v>182</v>
      </c>
      <c r="G134876">
        <v>142</v>
      </c>
      <c r="H134876">
        <v>117783.7</v>
      </c>
    </row>
    <row r="134877" spans="1:8" x14ac:dyDescent="0.25">
      <c r="A134877" t="s">
        <v>237</v>
      </c>
      <c r="B134877" t="s">
        <v>607</v>
      </c>
      <c r="C134877" t="s">
        <v>179</v>
      </c>
      <c r="D134877" t="s">
        <v>180</v>
      </c>
      <c r="E134877" t="s">
        <v>181</v>
      </c>
      <c r="F134877" t="s">
        <v>182</v>
      </c>
      <c r="G134877">
        <v>205</v>
      </c>
      <c r="H134877">
        <v>171932.83999999997</v>
      </c>
    </row>
    <row r="134878" spans="1:8" x14ac:dyDescent="0.25">
      <c r="A134878" t="s">
        <v>237</v>
      </c>
      <c r="B134878" t="s">
        <v>607</v>
      </c>
      <c r="C134878" t="s">
        <v>184</v>
      </c>
      <c r="D134878" t="s">
        <v>180</v>
      </c>
      <c r="E134878" t="s">
        <v>181</v>
      </c>
      <c r="F134878" t="s">
        <v>182</v>
      </c>
      <c r="G134878">
        <v>358</v>
      </c>
      <c r="H134878">
        <v>299854.64</v>
      </c>
    </row>
    <row r="134879" spans="1:8" x14ac:dyDescent="0.25">
      <c r="A134879" t="s">
        <v>237</v>
      </c>
      <c r="B134879" t="s">
        <v>607</v>
      </c>
      <c r="C134879" t="s">
        <v>184</v>
      </c>
      <c r="D134879" t="s">
        <v>185</v>
      </c>
      <c r="E134879" t="s">
        <v>181</v>
      </c>
      <c r="F134879" t="s">
        <v>182</v>
      </c>
      <c r="G134879">
        <v>36</v>
      </c>
      <c r="H134879">
        <v>30307.19</v>
      </c>
    </row>
    <row r="134880" spans="1:8" x14ac:dyDescent="0.25">
      <c r="A134880" t="s">
        <v>237</v>
      </c>
      <c r="B134880" t="s">
        <v>607</v>
      </c>
      <c r="C134880" t="s">
        <v>179</v>
      </c>
      <c r="D134880" t="s">
        <v>183</v>
      </c>
      <c r="E134880" t="s">
        <v>181</v>
      </c>
      <c r="F134880" t="s">
        <v>182</v>
      </c>
      <c r="G134880">
        <v>22</v>
      </c>
      <c r="H134880">
        <v>18534.16</v>
      </c>
    </row>
    <row r="134881" spans="1:8" x14ac:dyDescent="0.25">
      <c r="A134881" t="s">
        <v>237</v>
      </c>
      <c r="B134881" t="s">
        <v>608</v>
      </c>
      <c r="C134881" t="s">
        <v>184</v>
      </c>
      <c r="D134881" t="s">
        <v>185</v>
      </c>
      <c r="E134881" t="s">
        <v>181</v>
      </c>
      <c r="F134881" t="s">
        <v>182</v>
      </c>
      <c r="G134881">
        <v>36</v>
      </c>
      <c r="H134881">
        <v>30863.599999999999</v>
      </c>
    </row>
    <row r="134882" spans="1:8" x14ac:dyDescent="0.25">
      <c r="A134882" t="s">
        <v>237</v>
      </c>
      <c r="B134882" t="s">
        <v>608</v>
      </c>
      <c r="C134882" t="s">
        <v>179</v>
      </c>
      <c r="D134882" t="s">
        <v>183</v>
      </c>
      <c r="E134882" t="s">
        <v>181</v>
      </c>
      <c r="F134882" t="s">
        <v>182</v>
      </c>
      <c r="G134882">
        <v>75</v>
      </c>
      <c r="H134882">
        <v>63814.500000000007</v>
      </c>
    </row>
    <row r="134883" spans="1:8" x14ac:dyDescent="0.25">
      <c r="A134883" t="s">
        <v>237</v>
      </c>
      <c r="B134883" t="s">
        <v>608</v>
      </c>
      <c r="C134883" t="s">
        <v>184</v>
      </c>
      <c r="D134883" t="s">
        <v>180</v>
      </c>
      <c r="E134883" t="s">
        <v>181</v>
      </c>
      <c r="F134883" t="s">
        <v>182</v>
      </c>
      <c r="G134883">
        <v>240</v>
      </c>
      <c r="H134883">
        <v>202704.44</v>
      </c>
    </row>
    <row r="134884" spans="1:8" x14ac:dyDescent="0.25">
      <c r="A134884" t="s">
        <v>237</v>
      </c>
      <c r="B134884" t="s">
        <v>608</v>
      </c>
      <c r="C134884" t="s">
        <v>179</v>
      </c>
      <c r="D134884" t="s">
        <v>180</v>
      </c>
      <c r="E134884" t="s">
        <v>181</v>
      </c>
      <c r="F134884" t="s">
        <v>182</v>
      </c>
      <c r="G134884">
        <v>161</v>
      </c>
      <c r="H134884">
        <v>136617.35</v>
      </c>
    </row>
    <row r="134885" spans="1:8" x14ac:dyDescent="0.25">
      <c r="A134885" t="s">
        <v>237</v>
      </c>
      <c r="B134885" t="s">
        <v>609</v>
      </c>
      <c r="C134885" t="s">
        <v>184</v>
      </c>
      <c r="D134885" t="s">
        <v>185</v>
      </c>
      <c r="E134885" t="s">
        <v>181</v>
      </c>
      <c r="F134885" t="s">
        <v>182</v>
      </c>
      <c r="G134885">
        <v>2</v>
      </c>
      <c r="H134885">
        <v>1690</v>
      </c>
    </row>
    <row r="134886" spans="1:8" x14ac:dyDescent="0.25">
      <c r="A134886" t="s">
        <v>237</v>
      </c>
      <c r="B134886" t="s">
        <v>609</v>
      </c>
      <c r="C134886" t="s">
        <v>184</v>
      </c>
      <c r="D134886" t="s">
        <v>180</v>
      </c>
      <c r="E134886" t="s">
        <v>181</v>
      </c>
      <c r="F134886" t="s">
        <v>182</v>
      </c>
      <c r="G134886">
        <v>4</v>
      </c>
      <c r="H134886">
        <v>3373.16</v>
      </c>
    </row>
    <row r="134887" spans="1:8" x14ac:dyDescent="0.25">
      <c r="A134887" t="s">
        <v>237</v>
      </c>
      <c r="B134887" t="s">
        <v>609</v>
      </c>
      <c r="C134887" t="s">
        <v>179</v>
      </c>
      <c r="D134887" t="s">
        <v>180</v>
      </c>
      <c r="E134887" t="s">
        <v>181</v>
      </c>
      <c r="F134887" t="s">
        <v>182</v>
      </c>
      <c r="G134887">
        <v>23</v>
      </c>
      <c r="H134887">
        <v>19418.330000000002</v>
      </c>
    </row>
    <row r="134888" spans="1:8" x14ac:dyDescent="0.25">
      <c r="A134888" t="s">
        <v>237</v>
      </c>
      <c r="B134888" t="s">
        <v>609</v>
      </c>
      <c r="C134888" t="s">
        <v>179</v>
      </c>
      <c r="D134888" t="s">
        <v>183</v>
      </c>
      <c r="E134888" t="s">
        <v>181</v>
      </c>
      <c r="F134888" t="s">
        <v>182</v>
      </c>
      <c r="G134888">
        <v>77</v>
      </c>
      <c r="H134888">
        <v>65245.410000000011</v>
      </c>
    </row>
    <row r="134889" spans="1:8" x14ac:dyDescent="0.25">
      <c r="A134889" t="s">
        <v>237</v>
      </c>
      <c r="B134889" t="s">
        <v>610</v>
      </c>
      <c r="C134889" t="s">
        <v>179</v>
      </c>
      <c r="D134889" t="s">
        <v>183</v>
      </c>
      <c r="E134889" t="s">
        <v>181</v>
      </c>
      <c r="F134889" t="s">
        <v>182</v>
      </c>
      <c r="G134889">
        <v>20</v>
      </c>
      <c r="H134889">
        <v>16934.009999999998</v>
      </c>
    </row>
    <row r="134890" spans="1:8" x14ac:dyDescent="0.25">
      <c r="A134890" t="s">
        <v>237</v>
      </c>
      <c r="B134890" t="s">
        <v>610</v>
      </c>
      <c r="C134890" t="s">
        <v>179</v>
      </c>
      <c r="D134890" t="s">
        <v>180</v>
      </c>
      <c r="E134890" t="s">
        <v>181</v>
      </c>
      <c r="F134890" t="s">
        <v>182</v>
      </c>
      <c r="G134890">
        <v>42</v>
      </c>
      <c r="H134890">
        <v>35733.96</v>
      </c>
    </row>
    <row r="134891" spans="1:8" x14ac:dyDescent="0.25">
      <c r="A134891" t="s">
        <v>237</v>
      </c>
      <c r="B134891" t="s">
        <v>610</v>
      </c>
      <c r="C134891" t="s">
        <v>184</v>
      </c>
      <c r="D134891" t="s">
        <v>180</v>
      </c>
      <c r="E134891" t="s">
        <v>181</v>
      </c>
      <c r="F134891" t="s">
        <v>182</v>
      </c>
      <c r="G134891">
        <v>67</v>
      </c>
      <c r="H134891">
        <v>56807.8</v>
      </c>
    </row>
    <row r="134892" spans="1:8" x14ac:dyDescent="0.25">
      <c r="A134892" t="s">
        <v>237</v>
      </c>
      <c r="B134892" t="s">
        <v>610</v>
      </c>
      <c r="C134892" t="s">
        <v>184</v>
      </c>
      <c r="D134892" t="s">
        <v>185</v>
      </c>
      <c r="E134892" t="s">
        <v>181</v>
      </c>
      <c r="F134892" t="s">
        <v>182</v>
      </c>
      <c r="G134892">
        <v>54</v>
      </c>
      <c r="H134892">
        <v>45645</v>
      </c>
    </row>
    <row r="134893" spans="1:8" x14ac:dyDescent="0.25">
      <c r="A134893" t="s">
        <v>237</v>
      </c>
      <c r="B134893" t="s">
        <v>611</v>
      </c>
      <c r="C134893" t="s">
        <v>184</v>
      </c>
      <c r="D134893" t="s">
        <v>185</v>
      </c>
      <c r="E134893" t="s">
        <v>181</v>
      </c>
      <c r="F134893" t="s">
        <v>182</v>
      </c>
      <c r="G134893">
        <v>27</v>
      </c>
      <c r="H134893">
        <v>22983.83</v>
      </c>
    </row>
    <row r="134894" spans="1:8" x14ac:dyDescent="0.25">
      <c r="A134894" t="s">
        <v>237</v>
      </c>
      <c r="B134894" t="s">
        <v>611</v>
      </c>
      <c r="C134894" t="s">
        <v>179</v>
      </c>
      <c r="D134894" t="s">
        <v>183</v>
      </c>
      <c r="E134894" t="s">
        <v>181</v>
      </c>
      <c r="F134894" t="s">
        <v>182</v>
      </c>
      <c r="G134894">
        <v>45</v>
      </c>
      <c r="H134894">
        <v>38055.589999999997</v>
      </c>
    </row>
    <row r="134895" spans="1:8" x14ac:dyDescent="0.25">
      <c r="A134895" t="s">
        <v>237</v>
      </c>
      <c r="B134895" t="s">
        <v>611</v>
      </c>
      <c r="C134895" t="s">
        <v>184</v>
      </c>
      <c r="D134895" t="s">
        <v>180</v>
      </c>
      <c r="E134895" t="s">
        <v>181</v>
      </c>
      <c r="F134895" t="s">
        <v>182</v>
      </c>
      <c r="G134895">
        <v>55</v>
      </c>
      <c r="H134895">
        <v>46969.929999999993</v>
      </c>
    </row>
    <row r="134896" spans="1:8" x14ac:dyDescent="0.25">
      <c r="A134896" t="s">
        <v>237</v>
      </c>
      <c r="B134896" t="s">
        <v>611</v>
      </c>
      <c r="C134896" t="s">
        <v>179</v>
      </c>
      <c r="D134896" t="s">
        <v>180</v>
      </c>
      <c r="E134896" t="s">
        <v>181</v>
      </c>
      <c r="F134896" t="s">
        <v>182</v>
      </c>
      <c r="G134896">
        <v>18</v>
      </c>
      <c r="H134896">
        <v>15267.070000000002</v>
      </c>
    </row>
    <row r="134897" spans="1:8" x14ac:dyDescent="0.25">
      <c r="A134897" t="s">
        <v>237</v>
      </c>
      <c r="B134897" t="s">
        <v>612</v>
      </c>
      <c r="C134897" t="s">
        <v>179</v>
      </c>
      <c r="D134897" t="s">
        <v>183</v>
      </c>
      <c r="E134897" t="s">
        <v>181</v>
      </c>
      <c r="F134897" t="s">
        <v>182</v>
      </c>
      <c r="G134897">
        <v>74</v>
      </c>
      <c r="H134897">
        <v>63876.95</v>
      </c>
    </row>
    <row r="134898" spans="1:8" x14ac:dyDescent="0.25">
      <c r="A134898" t="s">
        <v>237</v>
      </c>
      <c r="B134898" t="s">
        <v>612</v>
      </c>
      <c r="C134898" t="s">
        <v>179</v>
      </c>
      <c r="D134898" t="s">
        <v>180</v>
      </c>
      <c r="E134898" t="s">
        <v>181</v>
      </c>
      <c r="F134898" t="s">
        <v>182</v>
      </c>
      <c r="G134898">
        <v>727</v>
      </c>
      <c r="H134898">
        <v>624600.19999999995</v>
      </c>
    </row>
    <row r="134899" spans="1:8" x14ac:dyDescent="0.25">
      <c r="A134899" t="s">
        <v>237</v>
      </c>
      <c r="B134899" t="s">
        <v>612</v>
      </c>
      <c r="C134899" t="s">
        <v>184</v>
      </c>
      <c r="D134899" t="s">
        <v>180</v>
      </c>
      <c r="E134899" t="s">
        <v>181</v>
      </c>
      <c r="F134899" t="s">
        <v>182</v>
      </c>
      <c r="G134899">
        <v>2020</v>
      </c>
      <c r="H134899">
        <v>1730031.91</v>
      </c>
    </row>
    <row r="134900" spans="1:8" x14ac:dyDescent="0.25">
      <c r="A134900" t="s">
        <v>237</v>
      </c>
      <c r="B134900" t="s">
        <v>612</v>
      </c>
      <c r="C134900" t="s">
        <v>184</v>
      </c>
      <c r="D134900" t="s">
        <v>185</v>
      </c>
      <c r="E134900" t="s">
        <v>181</v>
      </c>
      <c r="F134900" t="s">
        <v>182</v>
      </c>
      <c r="G134900">
        <v>29</v>
      </c>
      <c r="H134900">
        <v>24917.06</v>
      </c>
    </row>
    <row r="134901" spans="1:8" x14ac:dyDescent="0.25">
      <c r="A134901" t="s">
        <v>237</v>
      </c>
      <c r="B134901" t="s">
        <v>613</v>
      </c>
      <c r="C134901" t="s">
        <v>179</v>
      </c>
      <c r="D134901" t="s">
        <v>183</v>
      </c>
      <c r="E134901" t="s">
        <v>181</v>
      </c>
      <c r="F134901" t="s">
        <v>182</v>
      </c>
      <c r="G134901">
        <v>290</v>
      </c>
      <c r="H134901">
        <v>252752.92999999996</v>
      </c>
    </row>
    <row r="134902" spans="1:8" x14ac:dyDescent="0.25">
      <c r="A134902" t="s">
        <v>237</v>
      </c>
      <c r="B134902" t="s">
        <v>613</v>
      </c>
      <c r="C134902" t="s">
        <v>179</v>
      </c>
      <c r="D134902" t="s">
        <v>180</v>
      </c>
      <c r="E134902" t="s">
        <v>181</v>
      </c>
      <c r="F134902" t="s">
        <v>182</v>
      </c>
      <c r="G134902">
        <v>2168</v>
      </c>
      <c r="H134902">
        <v>1879093.12</v>
      </c>
    </row>
    <row r="134903" spans="1:8" x14ac:dyDescent="0.25">
      <c r="A134903" t="s">
        <v>237</v>
      </c>
      <c r="B134903" t="s">
        <v>613</v>
      </c>
      <c r="C134903" t="s">
        <v>184</v>
      </c>
      <c r="D134903" t="s">
        <v>180</v>
      </c>
      <c r="E134903" t="s">
        <v>181</v>
      </c>
      <c r="F134903" t="s">
        <v>182</v>
      </c>
      <c r="G134903">
        <v>1568</v>
      </c>
      <c r="H134903">
        <v>1358848.9700000002</v>
      </c>
    </row>
    <row r="134904" spans="1:8" x14ac:dyDescent="0.25">
      <c r="A134904" t="s">
        <v>237</v>
      </c>
      <c r="B134904" t="s">
        <v>613</v>
      </c>
      <c r="C134904" t="s">
        <v>184</v>
      </c>
      <c r="D134904" t="s">
        <v>185</v>
      </c>
      <c r="E134904" t="s">
        <v>181</v>
      </c>
      <c r="F134904" t="s">
        <v>182</v>
      </c>
      <c r="G134904">
        <v>280</v>
      </c>
      <c r="H134904">
        <v>243247.1</v>
      </c>
    </row>
    <row r="134905" spans="1:8" x14ac:dyDescent="0.25">
      <c r="A134905" t="s">
        <v>237</v>
      </c>
      <c r="B134905" t="s">
        <v>614</v>
      </c>
      <c r="C134905" t="s">
        <v>179</v>
      </c>
      <c r="D134905" t="s">
        <v>183</v>
      </c>
      <c r="E134905" t="s">
        <v>181</v>
      </c>
      <c r="F134905" t="s">
        <v>182</v>
      </c>
      <c r="G134905">
        <v>81</v>
      </c>
      <c r="H134905">
        <v>70808.62</v>
      </c>
    </row>
    <row r="134906" spans="1:8" x14ac:dyDescent="0.25">
      <c r="A134906" t="s">
        <v>237</v>
      </c>
      <c r="B134906" t="s">
        <v>614</v>
      </c>
      <c r="C134906" t="s">
        <v>179</v>
      </c>
      <c r="D134906" t="s">
        <v>180</v>
      </c>
      <c r="E134906" t="s">
        <v>181</v>
      </c>
      <c r="F134906" t="s">
        <v>182</v>
      </c>
      <c r="G134906">
        <v>53</v>
      </c>
      <c r="H134906">
        <v>46322.579999999994</v>
      </c>
    </row>
    <row r="134907" spans="1:8" x14ac:dyDescent="0.25">
      <c r="A134907" t="s">
        <v>237</v>
      </c>
      <c r="B134907" t="s">
        <v>614</v>
      </c>
      <c r="C134907" t="s">
        <v>184</v>
      </c>
      <c r="D134907" t="s">
        <v>180</v>
      </c>
      <c r="E134907" t="s">
        <v>181</v>
      </c>
      <c r="F134907" t="s">
        <v>182</v>
      </c>
      <c r="G134907">
        <v>59</v>
      </c>
      <c r="H134907">
        <v>51732.14</v>
      </c>
    </row>
    <row r="134908" spans="1:8" x14ac:dyDescent="0.25">
      <c r="A134908" t="s">
        <v>237</v>
      </c>
      <c r="B134908" t="s">
        <v>614</v>
      </c>
      <c r="C134908" t="s">
        <v>184</v>
      </c>
      <c r="D134908" t="s">
        <v>185</v>
      </c>
      <c r="E134908" t="s">
        <v>181</v>
      </c>
      <c r="F134908" t="s">
        <v>182</v>
      </c>
      <c r="G134908">
        <v>66</v>
      </c>
      <c r="H134908">
        <v>58030</v>
      </c>
    </row>
    <row r="134909" spans="1:8" x14ac:dyDescent="0.25">
      <c r="A134909" t="s">
        <v>239</v>
      </c>
      <c r="B134909" t="s">
        <v>591</v>
      </c>
      <c r="C134909" t="s">
        <v>184</v>
      </c>
      <c r="D134909" t="s">
        <v>185</v>
      </c>
      <c r="E134909" t="s">
        <v>181</v>
      </c>
      <c r="F134909" t="s">
        <v>182</v>
      </c>
      <c r="G134909">
        <v>11221</v>
      </c>
      <c r="H134909">
        <v>144801.29999999999</v>
      </c>
    </row>
    <row r="134910" spans="1:8" x14ac:dyDescent="0.25">
      <c r="A134910" t="s">
        <v>239</v>
      </c>
      <c r="B134910" t="s">
        <v>591</v>
      </c>
      <c r="C134910" t="s">
        <v>184</v>
      </c>
      <c r="D134910" t="s">
        <v>180</v>
      </c>
      <c r="E134910" t="s">
        <v>181</v>
      </c>
      <c r="F134910" t="s">
        <v>182</v>
      </c>
      <c r="G134910">
        <v>74090</v>
      </c>
      <c r="H134910">
        <v>959574.54</v>
      </c>
    </row>
    <row r="134911" spans="1:8" x14ac:dyDescent="0.25">
      <c r="A134911" t="s">
        <v>239</v>
      </c>
      <c r="B134911" t="s">
        <v>591</v>
      </c>
      <c r="C134911" t="s">
        <v>179</v>
      </c>
      <c r="D134911" t="s">
        <v>183</v>
      </c>
      <c r="E134911" t="s">
        <v>181</v>
      </c>
      <c r="F134911" t="s">
        <v>182</v>
      </c>
      <c r="G134911">
        <v>10236</v>
      </c>
      <c r="H134911">
        <v>132131.45000000001</v>
      </c>
    </row>
    <row r="134912" spans="1:8" x14ac:dyDescent="0.25">
      <c r="A134912" t="s">
        <v>239</v>
      </c>
      <c r="B134912" t="s">
        <v>591</v>
      </c>
      <c r="C134912" t="s">
        <v>179</v>
      </c>
      <c r="D134912" t="s">
        <v>180</v>
      </c>
      <c r="E134912" t="s">
        <v>181</v>
      </c>
      <c r="F134912" t="s">
        <v>182</v>
      </c>
      <c r="G134912">
        <v>17263</v>
      </c>
      <c r="H134912">
        <v>222998.33</v>
      </c>
    </row>
    <row r="134913" spans="1:8" x14ac:dyDescent="0.25">
      <c r="A134913" t="s">
        <v>239</v>
      </c>
      <c r="B134913" t="s">
        <v>592</v>
      </c>
      <c r="C134913" t="s">
        <v>179</v>
      </c>
      <c r="D134913" t="s">
        <v>180</v>
      </c>
      <c r="E134913" t="s">
        <v>181</v>
      </c>
      <c r="F134913" t="s">
        <v>182</v>
      </c>
      <c r="G134913">
        <v>4804</v>
      </c>
      <c r="H134913">
        <v>61948.989999999896</v>
      </c>
    </row>
    <row r="134914" spans="1:8" x14ac:dyDescent="0.25">
      <c r="A134914" t="s">
        <v>239</v>
      </c>
      <c r="B134914" t="s">
        <v>592</v>
      </c>
      <c r="C134914" t="s">
        <v>184</v>
      </c>
      <c r="D134914" t="s">
        <v>180</v>
      </c>
      <c r="E134914" t="s">
        <v>181</v>
      </c>
      <c r="F134914" t="s">
        <v>182</v>
      </c>
      <c r="G134914">
        <v>53771</v>
      </c>
      <c r="H134914">
        <v>690791.6100000001</v>
      </c>
    </row>
    <row r="134915" spans="1:8" x14ac:dyDescent="0.25">
      <c r="A134915" t="s">
        <v>239</v>
      </c>
      <c r="B134915" t="s">
        <v>592</v>
      </c>
      <c r="C134915" t="s">
        <v>184</v>
      </c>
      <c r="D134915" t="s">
        <v>185</v>
      </c>
      <c r="E134915" t="s">
        <v>181</v>
      </c>
      <c r="F134915" t="s">
        <v>182</v>
      </c>
      <c r="G134915">
        <v>8328</v>
      </c>
      <c r="H134915">
        <v>107186.17</v>
      </c>
    </row>
    <row r="134916" spans="1:8" x14ac:dyDescent="0.25">
      <c r="A134916" t="s">
        <v>239</v>
      </c>
      <c r="B134916" t="s">
        <v>592</v>
      </c>
      <c r="C134916" t="s">
        <v>179</v>
      </c>
      <c r="D134916" t="s">
        <v>183</v>
      </c>
      <c r="E134916" t="s">
        <v>181</v>
      </c>
      <c r="F134916" t="s">
        <v>182</v>
      </c>
      <c r="G134916">
        <v>55</v>
      </c>
      <c r="H134916">
        <v>709.32</v>
      </c>
    </row>
    <row r="134917" spans="1:8" x14ac:dyDescent="0.25">
      <c r="A134917" t="s">
        <v>239</v>
      </c>
      <c r="B134917" t="s">
        <v>593</v>
      </c>
      <c r="C134917" t="s">
        <v>179</v>
      </c>
      <c r="D134917" t="s">
        <v>183</v>
      </c>
      <c r="E134917" t="s">
        <v>181</v>
      </c>
      <c r="F134917" t="s">
        <v>182</v>
      </c>
      <c r="G134917">
        <v>476</v>
      </c>
      <c r="H134917">
        <v>6172.8499999999995</v>
      </c>
    </row>
    <row r="134918" spans="1:8" x14ac:dyDescent="0.25">
      <c r="A134918" t="s">
        <v>239</v>
      </c>
      <c r="B134918" t="s">
        <v>593</v>
      </c>
      <c r="C134918" t="s">
        <v>179</v>
      </c>
      <c r="D134918" t="s">
        <v>180</v>
      </c>
      <c r="E134918" t="s">
        <v>181</v>
      </c>
      <c r="F134918" t="s">
        <v>182</v>
      </c>
      <c r="G134918">
        <v>5477</v>
      </c>
      <c r="H134918">
        <v>71109.379999999976</v>
      </c>
    </row>
    <row r="134919" spans="1:8" x14ac:dyDescent="0.25">
      <c r="A134919" t="s">
        <v>239</v>
      </c>
      <c r="B134919" t="s">
        <v>593</v>
      </c>
      <c r="C134919" t="s">
        <v>184</v>
      </c>
      <c r="D134919" t="s">
        <v>180</v>
      </c>
      <c r="E134919" t="s">
        <v>181</v>
      </c>
      <c r="F134919" t="s">
        <v>182</v>
      </c>
      <c r="G134919">
        <v>65216</v>
      </c>
      <c r="H134919">
        <v>846690.82999999984</v>
      </c>
    </row>
    <row r="134920" spans="1:8" x14ac:dyDescent="0.25">
      <c r="A134920" t="s">
        <v>239</v>
      </c>
      <c r="B134920" t="s">
        <v>593</v>
      </c>
      <c r="C134920" t="s">
        <v>184</v>
      </c>
      <c r="D134920" t="s">
        <v>185</v>
      </c>
      <c r="E134920" t="s">
        <v>181</v>
      </c>
      <c r="F134920" t="s">
        <v>182</v>
      </c>
      <c r="G134920">
        <v>2425</v>
      </c>
      <c r="H134920">
        <v>31410.9</v>
      </c>
    </row>
    <row r="134921" spans="1:8" x14ac:dyDescent="0.25">
      <c r="A134921" t="s">
        <v>239</v>
      </c>
      <c r="B134921" t="s">
        <v>593</v>
      </c>
      <c r="C134921" t="s">
        <v>184</v>
      </c>
      <c r="D134921" t="s">
        <v>183</v>
      </c>
      <c r="E134921" t="s">
        <v>187</v>
      </c>
      <c r="F134921" t="s">
        <v>182</v>
      </c>
      <c r="G134921">
        <v>1200</v>
      </c>
      <c r="H134921">
        <v>15516</v>
      </c>
    </row>
    <row r="134922" spans="1:8" x14ac:dyDescent="0.25">
      <c r="A134922" t="s">
        <v>239</v>
      </c>
      <c r="B134922" t="s">
        <v>594</v>
      </c>
      <c r="C134922" t="s">
        <v>184</v>
      </c>
      <c r="D134922" t="s">
        <v>180</v>
      </c>
      <c r="E134922" t="s">
        <v>181</v>
      </c>
      <c r="F134922" t="s">
        <v>182</v>
      </c>
      <c r="G134922">
        <v>16638</v>
      </c>
      <c r="H134922">
        <v>215107.92</v>
      </c>
    </row>
    <row r="134923" spans="1:8" x14ac:dyDescent="0.25">
      <c r="A134923" t="s">
        <v>239</v>
      </c>
      <c r="B134923" t="s">
        <v>594</v>
      </c>
      <c r="C134923" t="s">
        <v>184</v>
      </c>
      <c r="D134923" t="s">
        <v>185</v>
      </c>
      <c r="E134923" t="s">
        <v>181</v>
      </c>
      <c r="F134923" t="s">
        <v>182</v>
      </c>
      <c r="G134923">
        <v>1496</v>
      </c>
      <c r="H134923">
        <v>19378.77</v>
      </c>
    </row>
    <row r="134924" spans="1:8" x14ac:dyDescent="0.25">
      <c r="A134924" t="s">
        <v>239</v>
      </c>
      <c r="B134924" t="s">
        <v>594</v>
      </c>
      <c r="C134924" t="s">
        <v>179</v>
      </c>
      <c r="D134924" t="s">
        <v>180</v>
      </c>
      <c r="E134924" t="s">
        <v>181</v>
      </c>
      <c r="F134924" t="s">
        <v>182</v>
      </c>
      <c r="G134924">
        <v>2286</v>
      </c>
      <c r="H134924">
        <v>29587.599999999999</v>
      </c>
    </row>
    <row r="134925" spans="1:8" x14ac:dyDescent="0.25">
      <c r="A134925" t="s">
        <v>239</v>
      </c>
      <c r="B134925" t="s">
        <v>594</v>
      </c>
      <c r="C134925" t="s">
        <v>179</v>
      </c>
      <c r="D134925" t="s">
        <v>183</v>
      </c>
      <c r="E134925" t="s">
        <v>181</v>
      </c>
      <c r="F134925" t="s">
        <v>182</v>
      </c>
      <c r="G134925">
        <v>589</v>
      </c>
      <c r="H134925">
        <v>7621.5200000000013</v>
      </c>
    </row>
    <row r="134926" spans="1:8" x14ac:dyDescent="0.25">
      <c r="A134926" t="s">
        <v>239</v>
      </c>
      <c r="B134926" t="s">
        <v>595</v>
      </c>
      <c r="C134926" t="s">
        <v>179</v>
      </c>
      <c r="D134926" t="s">
        <v>180</v>
      </c>
      <c r="E134926" t="s">
        <v>181</v>
      </c>
      <c r="F134926" t="s">
        <v>182</v>
      </c>
      <c r="G134926">
        <v>2054</v>
      </c>
      <c r="H134926">
        <v>26594.2</v>
      </c>
    </row>
    <row r="134927" spans="1:8" x14ac:dyDescent="0.25">
      <c r="A134927" t="s">
        <v>239</v>
      </c>
      <c r="B134927" t="s">
        <v>595</v>
      </c>
      <c r="C134927" t="s">
        <v>184</v>
      </c>
      <c r="D134927" t="s">
        <v>180</v>
      </c>
      <c r="E134927" t="s">
        <v>181</v>
      </c>
      <c r="F134927" t="s">
        <v>182</v>
      </c>
      <c r="G134927">
        <v>15057</v>
      </c>
      <c r="H134927">
        <v>194982.42000000004</v>
      </c>
    </row>
    <row r="134928" spans="1:8" x14ac:dyDescent="0.25">
      <c r="A134928" t="s">
        <v>239</v>
      </c>
      <c r="B134928" t="s">
        <v>595</v>
      </c>
      <c r="C134928" t="s">
        <v>184</v>
      </c>
      <c r="D134928" t="s">
        <v>185</v>
      </c>
      <c r="E134928" t="s">
        <v>181</v>
      </c>
      <c r="F134928" t="s">
        <v>182</v>
      </c>
      <c r="G134928">
        <v>1425</v>
      </c>
      <c r="H134928">
        <v>18463.679999999997</v>
      </c>
    </row>
    <row r="134929" spans="1:8" x14ac:dyDescent="0.25">
      <c r="A134929" t="s">
        <v>239</v>
      </c>
      <c r="B134929" t="s">
        <v>595</v>
      </c>
      <c r="C134929" t="s">
        <v>179</v>
      </c>
      <c r="D134929" t="s">
        <v>183</v>
      </c>
      <c r="E134929" t="s">
        <v>181</v>
      </c>
      <c r="F134929" t="s">
        <v>182</v>
      </c>
      <c r="G134929">
        <v>2419</v>
      </c>
      <c r="H134929">
        <v>31320.97</v>
      </c>
    </row>
    <row r="134930" spans="1:8" x14ac:dyDescent="0.25">
      <c r="A134930" t="s">
        <v>239</v>
      </c>
      <c r="B134930" t="s">
        <v>596</v>
      </c>
      <c r="C134930" t="s">
        <v>184</v>
      </c>
      <c r="D134930" t="s">
        <v>185</v>
      </c>
      <c r="E134930" t="s">
        <v>181</v>
      </c>
      <c r="F134930" t="s">
        <v>182</v>
      </c>
      <c r="G134930">
        <v>3397</v>
      </c>
      <c r="H134930">
        <v>43888.480000000003</v>
      </c>
    </row>
    <row r="134931" spans="1:8" x14ac:dyDescent="0.25">
      <c r="A134931" t="s">
        <v>239</v>
      </c>
      <c r="B134931" t="s">
        <v>596</v>
      </c>
      <c r="C134931" t="s">
        <v>184</v>
      </c>
      <c r="D134931" t="s">
        <v>180</v>
      </c>
      <c r="E134931" t="s">
        <v>181</v>
      </c>
      <c r="F134931" t="s">
        <v>182</v>
      </c>
      <c r="G134931">
        <v>31052</v>
      </c>
      <c r="H134931">
        <v>400649.80000000016</v>
      </c>
    </row>
    <row r="134932" spans="1:8" x14ac:dyDescent="0.25">
      <c r="A134932" t="s">
        <v>239</v>
      </c>
      <c r="B134932" t="s">
        <v>596</v>
      </c>
      <c r="C134932" t="s">
        <v>179</v>
      </c>
      <c r="D134932" t="s">
        <v>180</v>
      </c>
      <c r="E134932" t="s">
        <v>181</v>
      </c>
      <c r="F134932" t="s">
        <v>182</v>
      </c>
      <c r="G134932">
        <v>1365</v>
      </c>
      <c r="H134932">
        <v>17693.150000000005</v>
      </c>
    </row>
    <row r="134933" spans="1:8" x14ac:dyDescent="0.25">
      <c r="A134933" t="s">
        <v>239</v>
      </c>
      <c r="B134933" t="s">
        <v>596</v>
      </c>
      <c r="C134933" t="s">
        <v>179</v>
      </c>
      <c r="D134933" t="s">
        <v>183</v>
      </c>
      <c r="E134933" t="s">
        <v>181</v>
      </c>
      <c r="F134933" t="s">
        <v>182</v>
      </c>
      <c r="G134933">
        <v>574</v>
      </c>
      <c r="H134933">
        <v>7395.74</v>
      </c>
    </row>
    <row r="134934" spans="1:8" x14ac:dyDescent="0.25">
      <c r="A134934" t="s">
        <v>239</v>
      </c>
      <c r="B134934" t="s">
        <v>597</v>
      </c>
      <c r="C134934" t="s">
        <v>179</v>
      </c>
      <c r="D134934" t="s">
        <v>183</v>
      </c>
      <c r="E134934" t="s">
        <v>181</v>
      </c>
      <c r="F134934" t="s">
        <v>182</v>
      </c>
      <c r="G134934">
        <v>451</v>
      </c>
      <c r="H134934">
        <v>5810.6699999999992</v>
      </c>
    </row>
    <row r="134935" spans="1:8" x14ac:dyDescent="0.25">
      <c r="A134935" t="s">
        <v>239</v>
      </c>
      <c r="B134935" t="s">
        <v>597</v>
      </c>
      <c r="C134935" t="s">
        <v>184</v>
      </c>
      <c r="D134935" t="s">
        <v>180</v>
      </c>
      <c r="E134935" t="s">
        <v>181</v>
      </c>
      <c r="F134935" t="s">
        <v>182</v>
      </c>
      <c r="G134935">
        <v>13955</v>
      </c>
      <c r="H134935">
        <v>179667.22000000009</v>
      </c>
    </row>
    <row r="134936" spans="1:8" x14ac:dyDescent="0.25">
      <c r="A134936" t="s">
        <v>239</v>
      </c>
      <c r="B134936" t="s">
        <v>597</v>
      </c>
      <c r="C134936" t="s">
        <v>184</v>
      </c>
      <c r="D134936" t="s">
        <v>185</v>
      </c>
      <c r="E134936" t="s">
        <v>181</v>
      </c>
      <c r="F134936" t="s">
        <v>182</v>
      </c>
      <c r="G134936">
        <v>1191</v>
      </c>
      <c r="H134936">
        <v>15285.399999999992</v>
      </c>
    </row>
    <row r="134937" spans="1:8" x14ac:dyDescent="0.25">
      <c r="A134937" t="s">
        <v>239</v>
      </c>
      <c r="B134937" t="s">
        <v>597</v>
      </c>
      <c r="C134937" t="s">
        <v>179</v>
      </c>
      <c r="D134937" t="s">
        <v>180</v>
      </c>
      <c r="E134937" t="s">
        <v>181</v>
      </c>
      <c r="F134937" t="s">
        <v>182</v>
      </c>
      <c r="G134937">
        <v>4075</v>
      </c>
      <c r="H134937">
        <v>52346.469999999979</v>
      </c>
    </row>
    <row r="134938" spans="1:8" x14ac:dyDescent="0.25">
      <c r="A134938" t="s">
        <v>239</v>
      </c>
      <c r="B134938" t="s">
        <v>598</v>
      </c>
      <c r="C134938" t="s">
        <v>179</v>
      </c>
      <c r="D134938" t="s">
        <v>183</v>
      </c>
      <c r="E134938" t="s">
        <v>181</v>
      </c>
      <c r="F134938" t="s">
        <v>182</v>
      </c>
      <c r="G134938">
        <v>488</v>
      </c>
      <c r="H134938">
        <v>6283.85</v>
      </c>
    </row>
    <row r="134939" spans="1:8" x14ac:dyDescent="0.25">
      <c r="A134939" t="s">
        <v>239</v>
      </c>
      <c r="B134939" t="s">
        <v>598</v>
      </c>
      <c r="C134939" t="s">
        <v>179</v>
      </c>
      <c r="D134939" t="s">
        <v>180</v>
      </c>
      <c r="E134939" t="s">
        <v>181</v>
      </c>
      <c r="F134939" t="s">
        <v>182</v>
      </c>
      <c r="G134939">
        <v>2524</v>
      </c>
      <c r="H134939">
        <v>32465.35</v>
      </c>
    </row>
    <row r="134940" spans="1:8" x14ac:dyDescent="0.25">
      <c r="A134940" t="s">
        <v>239</v>
      </c>
      <c r="B134940" t="s">
        <v>598</v>
      </c>
      <c r="C134940" t="s">
        <v>184</v>
      </c>
      <c r="D134940" t="s">
        <v>180</v>
      </c>
      <c r="E134940" t="s">
        <v>181</v>
      </c>
      <c r="F134940" t="s">
        <v>182</v>
      </c>
      <c r="G134940">
        <v>14147</v>
      </c>
      <c r="H134940">
        <v>182059.63999999972</v>
      </c>
    </row>
    <row r="134941" spans="1:8" x14ac:dyDescent="0.25">
      <c r="A134941" t="s">
        <v>239</v>
      </c>
      <c r="B134941" t="s">
        <v>598</v>
      </c>
      <c r="C134941" t="s">
        <v>184</v>
      </c>
      <c r="D134941" t="s">
        <v>185</v>
      </c>
      <c r="E134941" t="s">
        <v>181</v>
      </c>
      <c r="F134941" t="s">
        <v>182</v>
      </c>
      <c r="G134941">
        <v>3029</v>
      </c>
      <c r="H134941">
        <v>38855.869999999952</v>
      </c>
    </row>
    <row r="134942" spans="1:8" x14ac:dyDescent="0.25">
      <c r="A134942" t="s">
        <v>239</v>
      </c>
      <c r="B134942" t="s">
        <v>599</v>
      </c>
      <c r="C134942" t="s">
        <v>179</v>
      </c>
      <c r="D134942" t="s">
        <v>183</v>
      </c>
      <c r="E134942" t="s">
        <v>181</v>
      </c>
      <c r="F134942" t="s">
        <v>182</v>
      </c>
      <c r="G134942">
        <v>2881</v>
      </c>
      <c r="H134942">
        <v>36691.820000000022</v>
      </c>
    </row>
    <row r="134943" spans="1:8" x14ac:dyDescent="0.25">
      <c r="A134943" t="s">
        <v>239</v>
      </c>
      <c r="B134943" t="s">
        <v>599</v>
      </c>
      <c r="C134943" t="s">
        <v>184</v>
      </c>
      <c r="D134943" t="s">
        <v>185</v>
      </c>
      <c r="E134943" t="s">
        <v>181</v>
      </c>
      <c r="F134943" t="s">
        <v>182</v>
      </c>
      <c r="G134943">
        <v>2359</v>
      </c>
      <c r="H134943">
        <v>30045.850000000009</v>
      </c>
    </row>
    <row r="134944" spans="1:8" x14ac:dyDescent="0.25">
      <c r="A134944" t="s">
        <v>239</v>
      </c>
      <c r="B134944" t="s">
        <v>599</v>
      </c>
      <c r="C134944" t="s">
        <v>184</v>
      </c>
      <c r="D134944" t="s">
        <v>180</v>
      </c>
      <c r="E134944" t="s">
        <v>181</v>
      </c>
      <c r="F134944" t="s">
        <v>182</v>
      </c>
      <c r="G134944">
        <v>91318</v>
      </c>
      <c r="H134944">
        <v>1164127.379999999</v>
      </c>
    </row>
    <row r="134945" spans="1:8" x14ac:dyDescent="0.25">
      <c r="A134945" t="s">
        <v>239</v>
      </c>
      <c r="B134945" t="s">
        <v>599</v>
      </c>
      <c r="C134945" t="s">
        <v>179</v>
      </c>
      <c r="D134945" t="s">
        <v>180</v>
      </c>
      <c r="E134945" t="s">
        <v>181</v>
      </c>
      <c r="F134945" t="s">
        <v>182</v>
      </c>
      <c r="G134945">
        <v>25480</v>
      </c>
      <c r="H134945">
        <v>323906.02000000014</v>
      </c>
    </row>
    <row r="134946" spans="1:8" x14ac:dyDescent="0.25">
      <c r="A134946" t="s">
        <v>239</v>
      </c>
      <c r="B134946" t="s">
        <v>600</v>
      </c>
      <c r="C134946" t="s">
        <v>179</v>
      </c>
      <c r="D134946" t="s">
        <v>183</v>
      </c>
      <c r="E134946" t="s">
        <v>181</v>
      </c>
      <c r="F134946" t="s">
        <v>182</v>
      </c>
      <c r="G134946">
        <v>3470</v>
      </c>
      <c r="H134946">
        <v>43221.170000000006</v>
      </c>
    </row>
    <row r="134947" spans="1:8" x14ac:dyDescent="0.25">
      <c r="A134947" t="s">
        <v>239</v>
      </c>
      <c r="B134947" t="s">
        <v>600</v>
      </c>
      <c r="C134947" t="s">
        <v>179</v>
      </c>
      <c r="D134947" t="s">
        <v>180</v>
      </c>
      <c r="E134947" t="s">
        <v>181</v>
      </c>
      <c r="F134947" t="s">
        <v>182</v>
      </c>
      <c r="G134947">
        <v>20128</v>
      </c>
      <c r="H134947">
        <v>250647.76</v>
      </c>
    </row>
    <row r="134948" spans="1:8" x14ac:dyDescent="0.25">
      <c r="A134948" t="s">
        <v>239</v>
      </c>
      <c r="B134948" t="s">
        <v>600</v>
      </c>
      <c r="C134948" t="s">
        <v>184</v>
      </c>
      <c r="D134948" t="s">
        <v>185</v>
      </c>
      <c r="E134948" t="s">
        <v>181</v>
      </c>
      <c r="F134948" t="s">
        <v>182</v>
      </c>
      <c r="G134948">
        <v>7060</v>
      </c>
      <c r="H134948">
        <v>88394.81000000007</v>
      </c>
    </row>
    <row r="134949" spans="1:8" x14ac:dyDescent="0.25">
      <c r="A134949" t="s">
        <v>239</v>
      </c>
      <c r="B134949" t="s">
        <v>600</v>
      </c>
      <c r="C134949" t="s">
        <v>184</v>
      </c>
      <c r="D134949" t="s">
        <v>180</v>
      </c>
      <c r="E134949" t="s">
        <v>181</v>
      </c>
      <c r="F134949" t="s">
        <v>182</v>
      </c>
      <c r="G134949">
        <v>96692</v>
      </c>
      <c r="H134949">
        <v>1209038.5699999998</v>
      </c>
    </row>
    <row r="134950" spans="1:8" x14ac:dyDescent="0.25">
      <c r="A134950" t="s">
        <v>239</v>
      </c>
      <c r="B134950" t="s">
        <v>601</v>
      </c>
      <c r="C134950" t="s">
        <v>179</v>
      </c>
      <c r="D134950" t="s">
        <v>183</v>
      </c>
      <c r="E134950" t="s">
        <v>181</v>
      </c>
      <c r="F134950" t="s">
        <v>182</v>
      </c>
      <c r="G134950">
        <v>293</v>
      </c>
      <c r="H134950">
        <v>3691.9800000000014</v>
      </c>
    </row>
    <row r="134951" spans="1:8" x14ac:dyDescent="0.25">
      <c r="A134951" t="s">
        <v>239</v>
      </c>
      <c r="B134951" t="s">
        <v>601</v>
      </c>
      <c r="C134951" t="s">
        <v>179</v>
      </c>
      <c r="D134951" t="s">
        <v>180</v>
      </c>
      <c r="E134951" t="s">
        <v>181</v>
      </c>
      <c r="F134951" t="s">
        <v>182</v>
      </c>
      <c r="G134951">
        <v>13007</v>
      </c>
      <c r="H134951">
        <v>163399.92999999991</v>
      </c>
    </row>
    <row r="134952" spans="1:8" x14ac:dyDescent="0.25">
      <c r="A134952" t="s">
        <v>239</v>
      </c>
      <c r="B134952" t="s">
        <v>601</v>
      </c>
      <c r="C134952" t="s">
        <v>184</v>
      </c>
      <c r="D134952" t="s">
        <v>180</v>
      </c>
      <c r="E134952" t="s">
        <v>181</v>
      </c>
      <c r="F134952" t="s">
        <v>182</v>
      </c>
      <c r="G134952">
        <v>32354</v>
      </c>
      <c r="H134952">
        <v>407818.9499999999</v>
      </c>
    </row>
    <row r="134953" spans="1:8" x14ac:dyDescent="0.25">
      <c r="A134953" t="s">
        <v>239</v>
      </c>
      <c r="B134953" t="s">
        <v>601</v>
      </c>
      <c r="C134953" t="s">
        <v>184</v>
      </c>
      <c r="D134953" t="s">
        <v>185</v>
      </c>
      <c r="E134953" t="s">
        <v>181</v>
      </c>
      <c r="F134953" t="s">
        <v>182</v>
      </c>
      <c r="G134953">
        <v>23091</v>
      </c>
      <c r="H134953">
        <v>289639.12000000005</v>
      </c>
    </row>
    <row r="134954" spans="1:8" x14ac:dyDescent="0.25">
      <c r="A134954" t="s">
        <v>239</v>
      </c>
      <c r="B134954" t="s">
        <v>602</v>
      </c>
      <c r="C134954" t="s">
        <v>184</v>
      </c>
      <c r="D134954" t="s">
        <v>180</v>
      </c>
      <c r="E134954" t="s">
        <v>181</v>
      </c>
      <c r="F134954" t="s">
        <v>182</v>
      </c>
      <c r="G134954">
        <v>46811</v>
      </c>
      <c r="H134954">
        <v>582876.06000000075</v>
      </c>
    </row>
    <row r="134955" spans="1:8" x14ac:dyDescent="0.25">
      <c r="A134955" t="s">
        <v>239</v>
      </c>
      <c r="B134955" t="s">
        <v>602</v>
      </c>
      <c r="C134955" t="s">
        <v>184</v>
      </c>
      <c r="D134955" t="s">
        <v>185</v>
      </c>
      <c r="E134955" t="s">
        <v>181</v>
      </c>
      <c r="F134955" t="s">
        <v>182</v>
      </c>
      <c r="G134955">
        <v>4967</v>
      </c>
      <c r="H134955">
        <v>62280.940000000017</v>
      </c>
    </row>
    <row r="134956" spans="1:8" x14ac:dyDescent="0.25">
      <c r="A134956" t="s">
        <v>239</v>
      </c>
      <c r="B134956" t="s">
        <v>602</v>
      </c>
      <c r="C134956" t="s">
        <v>179</v>
      </c>
      <c r="D134956" t="s">
        <v>183</v>
      </c>
      <c r="E134956" t="s">
        <v>181</v>
      </c>
      <c r="F134956" t="s">
        <v>182</v>
      </c>
      <c r="G134956">
        <v>584</v>
      </c>
      <c r="H134956">
        <v>7305.02</v>
      </c>
    </row>
    <row r="134957" spans="1:8" x14ac:dyDescent="0.25">
      <c r="A134957" t="s">
        <v>239</v>
      </c>
      <c r="B134957" t="s">
        <v>602</v>
      </c>
      <c r="C134957" t="s">
        <v>179</v>
      </c>
      <c r="D134957" t="s">
        <v>180</v>
      </c>
      <c r="E134957" t="s">
        <v>181</v>
      </c>
      <c r="F134957" t="s">
        <v>182</v>
      </c>
      <c r="G134957">
        <v>3813</v>
      </c>
      <c r="H134957">
        <v>47230.01999999999</v>
      </c>
    </row>
    <row r="134958" spans="1:8" x14ac:dyDescent="0.25">
      <c r="A134958" t="s">
        <v>239</v>
      </c>
      <c r="B134958" t="s">
        <v>603</v>
      </c>
      <c r="C134958" t="s">
        <v>179</v>
      </c>
      <c r="D134958" t="s">
        <v>183</v>
      </c>
      <c r="E134958" t="s">
        <v>181</v>
      </c>
      <c r="F134958" t="s">
        <v>182</v>
      </c>
      <c r="G134958">
        <v>3110</v>
      </c>
      <c r="H134958">
        <v>38213.629999999997</v>
      </c>
    </row>
    <row r="134959" spans="1:8" x14ac:dyDescent="0.25">
      <c r="A134959" t="s">
        <v>239</v>
      </c>
      <c r="B134959" t="s">
        <v>603</v>
      </c>
      <c r="C134959" t="s">
        <v>179</v>
      </c>
      <c r="D134959" t="s">
        <v>180</v>
      </c>
      <c r="E134959" t="s">
        <v>181</v>
      </c>
      <c r="F134959" t="s">
        <v>182</v>
      </c>
      <c r="G134959">
        <v>10085</v>
      </c>
      <c r="H134959">
        <v>124106.77</v>
      </c>
    </row>
    <row r="134960" spans="1:8" x14ac:dyDescent="0.25">
      <c r="A134960" t="s">
        <v>239</v>
      </c>
      <c r="B134960" t="s">
        <v>603</v>
      </c>
      <c r="C134960" t="s">
        <v>184</v>
      </c>
      <c r="D134960" t="s">
        <v>185</v>
      </c>
      <c r="E134960" t="s">
        <v>181</v>
      </c>
      <c r="F134960" t="s">
        <v>182</v>
      </c>
      <c r="G134960">
        <v>9443</v>
      </c>
      <c r="H134960">
        <v>116680.47</v>
      </c>
    </row>
    <row r="134961" spans="1:8" x14ac:dyDescent="0.25">
      <c r="A134961" t="s">
        <v>239</v>
      </c>
      <c r="B134961" t="s">
        <v>603</v>
      </c>
      <c r="C134961" t="s">
        <v>184</v>
      </c>
      <c r="D134961" t="s">
        <v>180</v>
      </c>
      <c r="E134961" t="s">
        <v>181</v>
      </c>
      <c r="F134961" t="s">
        <v>182</v>
      </c>
      <c r="G134961">
        <v>40148</v>
      </c>
      <c r="H134961">
        <v>494283.48000000021</v>
      </c>
    </row>
    <row r="134962" spans="1:8" x14ac:dyDescent="0.25">
      <c r="A134962" t="s">
        <v>239</v>
      </c>
      <c r="B134962" t="s">
        <v>604</v>
      </c>
      <c r="C134962" t="s">
        <v>179</v>
      </c>
      <c r="D134962" t="s">
        <v>180</v>
      </c>
      <c r="E134962" t="s">
        <v>181</v>
      </c>
      <c r="F134962" t="s">
        <v>182</v>
      </c>
      <c r="G134962">
        <v>15722</v>
      </c>
      <c r="H134962">
        <v>194341.51000000004</v>
      </c>
    </row>
    <row r="134963" spans="1:8" x14ac:dyDescent="0.25">
      <c r="A134963" t="s">
        <v>239</v>
      </c>
      <c r="B134963" t="s">
        <v>604</v>
      </c>
      <c r="C134963" t="s">
        <v>179</v>
      </c>
      <c r="D134963" t="s">
        <v>183</v>
      </c>
      <c r="E134963" t="s">
        <v>181</v>
      </c>
      <c r="F134963" t="s">
        <v>182</v>
      </c>
      <c r="G134963">
        <v>9169</v>
      </c>
      <c r="H134963">
        <v>112362.36</v>
      </c>
    </row>
    <row r="134964" spans="1:8" x14ac:dyDescent="0.25">
      <c r="A134964" t="s">
        <v>239</v>
      </c>
      <c r="B134964" t="s">
        <v>604</v>
      </c>
      <c r="C134964" t="s">
        <v>184</v>
      </c>
      <c r="D134964" t="s">
        <v>185</v>
      </c>
      <c r="E134964" t="s">
        <v>181</v>
      </c>
      <c r="F134964" t="s">
        <v>182</v>
      </c>
      <c r="G134964">
        <v>2506733</v>
      </c>
      <c r="H134964">
        <v>30632747.640000015</v>
      </c>
    </row>
    <row r="134965" spans="1:8" x14ac:dyDescent="0.25">
      <c r="A134965" t="s">
        <v>239</v>
      </c>
      <c r="B134965" t="s">
        <v>604</v>
      </c>
      <c r="C134965" t="s">
        <v>184</v>
      </c>
      <c r="D134965" t="s">
        <v>180</v>
      </c>
      <c r="E134965" t="s">
        <v>181</v>
      </c>
      <c r="F134965" t="s">
        <v>182</v>
      </c>
      <c r="G134965">
        <v>66524</v>
      </c>
      <c r="H134965">
        <v>819493.67000000016</v>
      </c>
    </row>
    <row r="134966" spans="1:8" x14ac:dyDescent="0.25">
      <c r="A134966" t="s">
        <v>239</v>
      </c>
      <c r="B134966" t="s">
        <v>604</v>
      </c>
      <c r="C134966" t="s">
        <v>184</v>
      </c>
      <c r="D134966" t="s">
        <v>186</v>
      </c>
      <c r="E134966" t="s">
        <v>181</v>
      </c>
      <c r="F134966" t="s">
        <v>182</v>
      </c>
      <c r="G134966">
        <v>100</v>
      </c>
      <c r="H134966">
        <v>1240</v>
      </c>
    </row>
    <row r="134967" spans="1:8" x14ac:dyDescent="0.25">
      <c r="A134967" t="s">
        <v>239</v>
      </c>
      <c r="B134967" t="s">
        <v>605</v>
      </c>
      <c r="C134967" t="s">
        <v>184</v>
      </c>
      <c r="D134967" t="s">
        <v>180</v>
      </c>
      <c r="E134967" t="s">
        <v>181</v>
      </c>
      <c r="F134967" t="s">
        <v>182</v>
      </c>
      <c r="G134967">
        <v>85482</v>
      </c>
      <c r="H134967">
        <v>1063237.2299999995</v>
      </c>
    </row>
    <row r="134968" spans="1:8" x14ac:dyDescent="0.25">
      <c r="A134968" t="s">
        <v>239</v>
      </c>
      <c r="B134968" t="s">
        <v>605</v>
      </c>
      <c r="C134968" t="s">
        <v>184</v>
      </c>
      <c r="D134968" t="s">
        <v>185</v>
      </c>
      <c r="E134968" t="s">
        <v>181</v>
      </c>
      <c r="F134968" t="s">
        <v>182</v>
      </c>
      <c r="G134968">
        <v>38784</v>
      </c>
      <c r="H134968">
        <v>484493.22999999957</v>
      </c>
    </row>
    <row r="134969" spans="1:8" x14ac:dyDescent="0.25">
      <c r="A134969" t="s">
        <v>239</v>
      </c>
      <c r="B134969" t="s">
        <v>605</v>
      </c>
      <c r="C134969" t="s">
        <v>179</v>
      </c>
      <c r="D134969" t="s">
        <v>180</v>
      </c>
      <c r="E134969" t="s">
        <v>181</v>
      </c>
      <c r="F134969" t="s">
        <v>182</v>
      </c>
      <c r="G134969">
        <v>29169</v>
      </c>
      <c r="H134969">
        <v>361427.76000000018</v>
      </c>
    </row>
    <row r="134970" spans="1:8" x14ac:dyDescent="0.25">
      <c r="A134970" t="s">
        <v>239</v>
      </c>
      <c r="B134970" t="s">
        <v>605</v>
      </c>
      <c r="C134970" t="s">
        <v>179</v>
      </c>
      <c r="D134970" t="s">
        <v>183</v>
      </c>
      <c r="E134970" t="s">
        <v>181</v>
      </c>
      <c r="F134970" t="s">
        <v>182</v>
      </c>
      <c r="G134970">
        <v>10652</v>
      </c>
      <c r="H134970">
        <v>128810.67</v>
      </c>
    </row>
    <row r="134971" spans="1:8" x14ac:dyDescent="0.25">
      <c r="A134971" t="s">
        <v>239</v>
      </c>
      <c r="B134971" t="s">
        <v>606</v>
      </c>
      <c r="C134971" t="s">
        <v>179</v>
      </c>
      <c r="D134971" t="s">
        <v>183</v>
      </c>
      <c r="E134971" t="s">
        <v>181</v>
      </c>
      <c r="F134971" t="s">
        <v>182</v>
      </c>
      <c r="G134971">
        <v>457</v>
      </c>
      <c r="H134971">
        <v>5642.9100000000017</v>
      </c>
    </row>
    <row r="134972" spans="1:8" x14ac:dyDescent="0.25">
      <c r="A134972" t="s">
        <v>239</v>
      </c>
      <c r="B134972" t="s">
        <v>606</v>
      </c>
      <c r="C134972" t="s">
        <v>179</v>
      </c>
      <c r="D134972" t="s">
        <v>180</v>
      </c>
      <c r="E134972" t="s">
        <v>181</v>
      </c>
      <c r="F134972" t="s">
        <v>182</v>
      </c>
      <c r="G134972">
        <v>3303</v>
      </c>
      <c r="H134972">
        <v>40598.07</v>
      </c>
    </row>
    <row r="134973" spans="1:8" x14ac:dyDescent="0.25">
      <c r="A134973" t="s">
        <v>239</v>
      </c>
      <c r="B134973" t="s">
        <v>606</v>
      </c>
      <c r="C134973" t="s">
        <v>184</v>
      </c>
      <c r="D134973" t="s">
        <v>185</v>
      </c>
      <c r="E134973" t="s">
        <v>181</v>
      </c>
      <c r="F134973" t="s">
        <v>182</v>
      </c>
      <c r="G134973">
        <v>5645</v>
      </c>
      <c r="H134973">
        <v>69845.900000000023</v>
      </c>
    </row>
    <row r="134974" spans="1:8" x14ac:dyDescent="0.25">
      <c r="A134974" t="s">
        <v>239</v>
      </c>
      <c r="B134974" t="s">
        <v>606</v>
      </c>
      <c r="C134974" t="s">
        <v>184</v>
      </c>
      <c r="D134974" t="s">
        <v>180</v>
      </c>
      <c r="E134974" t="s">
        <v>181</v>
      </c>
      <c r="F134974" t="s">
        <v>182</v>
      </c>
      <c r="G134974">
        <v>23036</v>
      </c>
      <c r="H134974">
        <v>284379.10000000009</v>
      </c>
    </row>
    <row r="134975" spans="1:8" x14ac:dyDescent="0.25">
      <c r="A134975" t="s">
        <v>239</v>
      </c>
      <c r="B134975" t="s">
        <v>607</v>
      </c>
      <c r="C134975" t="s">
        <v>179</v>
      </c>
      <c r="D134975" t="s">
        <v>183</v>
      </c>
      <c r="E134975" t="s">
        <v>181</v>
      </c>
      <c r="F134975" t="s">
        <v>182</v>
      </c>
      <c r="G134975">
        <v>187</v>
      </c>
      <c r="H134975">
        <v>2314.7899999999995</v>
      </c>
    </row>
    <row r="134976" spans="1:8" x14ac:dyDescent="0.25">
      <c r="A134976" t="s">
        <v>239</v>
      </c>
      <c r="B134976" t="s">
        <v>607</v>
      </c>
      <c r="C134976" t="s">
        <v>184</v>
      </c>
      <c r="D134976" t="s">
        <v>185</v>
      </c>
      <c r="E134976" t="s">
        <v>181</v>
      </c>
      <c r="F134976" t="s">
        <v>182</v>
      </c>
      <c r="G134976">
        <v>3426</v>
      </c>
      <c r="H134976">
        <v>42657.030000000006</v>
      </c>
    </row>
    <row r="134977" spans="1:8" x14ac:dyDescent="0.25">
      <c r="A134977" t="s">
        <v>239</v>
      </c>
      <c r="B134977" t="s">
        <v>607</v>
      </c>
      <c r="C134977" t="s">
        <v>184</v>
      </c>
      <c r="D134977" t="s">
        <v>180</v>
      </c>
      <c r="E134977" t="s">
        <v>181</v>
      </c>
      <c r="F134977" t="s">
        <v>182</v>
      </c>
      <c r="G134977">
        <v>115883</v>
      </c>
      <c r="H134977">
        <v>1438583.879999999</v>
      </c>
    </row>
    <row r="134978" spans="1:8" x14ac:dyDescent="0.25">
      <c r="A134978" t="s">
        <v>239</v>
      </c>
      <c r="B134978" t="s">
        <v>607</v>
      </c>
      <c r="C134978" t="s">
        <v>179</v>
      </c>
      <c r="D134978" t="s">
        <v>180</v>
      </c>
      <c r="E134978" t="s">
        <v>181</v>
      </c>
      <c r="F134978" t="s">
        <v>182</v>
      </c>
      <c r="G134978">
        <v>16185</v>
      </c>
      <c r="H134978">
        <v>201532.01999999996</v>
      </c>
    </row>
    <row r="134979" spans="1:8" x14ac:dyDescent="0.25">
      <c r="A134979" t="s">
        <v>239</v>
      </c>
      <c r="B134979" t="s">
        <v>607</v>
      </c>
      <c r="C134979" t="s">
        <v>184</v>
      </c>
      <c r="D134979" t="s">
        <v>183</v>
      </c>
      <c r="E134979" t="s">
        <v>187</v>
      </c>
      <c r="F134979" t="s">
        <v>182</v>
      </c>
      <c r="G134979">
        <v>7792</v>
      </c>
      <c r="H134979">
        <v>96698.72</v>
      </c>
    </row>
    <row r="134980" spans="1:8" x14ac:dyDescent="0.25">
      <c r="A134980" t="s">
        <v>239</v>
      </c>
      <c r="B134980" t="s">
        <v>608</v>
      </c>
      <c r="C134980" t="s">
        <v>184</v>
      </c>
      <c r="D134980" t="s">
        <v>185</v>
      </c>
      <c r="E134980" t="s">
        <v>181</v>
      </c>
      <c r="F134980" t="s">
        <v>182</v>
      </c>
      <c r="G134980">
        <v>3855</v>
      </c>
      <c r="H134980">
        <v>47724.39</v>
      </c>
    </row>
    <row r="134981" spans="1:8" x14ac:dyDescent="0.25">
      <c r="A134981" t="s">
        <v>239</v>
      </c>
      <c r="B134981" t="s">
        <v>608</v>
      </c>
      <c r="C134981" t="s">
        <v>184</v>
      </c>
      <c r="D134981" t="s">
        <v>180</v>
      </c>
      <c r="E134981" t="s">
        <v>181</v>
      </c>
      <c r="F134981" t="s">
        <v>182</v>
      </c>
      <c r="G134981">
        <v>96554</v>
      </c>
      <c r="H134981">
        <v>1179941.5100000005</v>
      </c>
    </row>
    <row r="134982" spans="1:8" x14ac:dyDescent="0.25">
      <c r="A134982" t="s">
        <v>239</v>
      </c>
      <c r="B134982" t="s">
        <v>608</v>
      </c>
      <c r="C134982" t="s">
        <v>179</v>
      </c>
      <c r="D134982" t="s">
        <v>183</v>
      </c>
      <c r="E134982" t="s">
        <v>181</v>
      </c>
      <c r="F134982" t="s">
        <v>182</v>
      </c>
      <c r="G134982">
        <v>1851</v>
      </c>
      <c r="H134982">
        <v>22738.019999999997</v>
      </c>
    </row>
    <row r="134983" spans="1:8" x14ac:dyDescent="0.25">
      <c r="A134983" t="s">
        <v>239</v>
      </c>
      <c r="B134983" t="s">
        <v>608</v>
      </c>
      <c r="C134983" t="s">
        <v>179</v>
      </c>
      <c r="D134983" t="s">
        <v>180</v>
      </c>
      <c r="E134983" t="s">
        <v>181</v>
      </c>
      <c r="F134983" t="s">
        <v>182</v>
      </c>
      <c r="G134983">
        <v>5600</v>
      </c>
      <c r="H134983">
        <v>68173.600000000006</v>
      </c>
    </row>
    <row r="134984" spans="1:8" x14ac:dyDescent="0.25">
      <c r="A134984" t="s">
        <v>239</v>
      </c>
      <c r="B134984" t="s">
        <v>609</v>
      </c>
      <c r="C134984" t="s">
        <v>184</v>
      </c>
      <c r="D134984" t="s">
        <v>180</v>
      </c>
      <c r="E134984" t="s">
        <v>181</v>
      </c>
      <c r="F134984" t="s">
        <v>182</v>
      </c>
      <c r="G134984">
        <v>54326</v>
      </c>
      <c r="H134984">
        <v>659076.8199999996</v>
      </c>
    </row>
    <row r="134985" spans="1:8" x14ac:dyDescent="0.25">
      <c r="A134985" t="s">
        <v>239</v>
      </c>
      <c r="B134985" t="s">
        <v>609</v>
      </c>
      <c r="C134985" t="s">
        <v>184</v>
      </c>
      <c r="D134985" t="s">
        <v>185</v>
      </c>
      <c r="E134985" t="s">
        <v>181</v>
      </c>
      <c r="F134985" t="s">
        <v>182</v>
      </c>
      <c r="G134985">
        <v>13993</v>
      </c>
      <c r="H134985">
        <v>169206.99000000002</v>
      </c>
    </row>
    <row r="134986" spans="1:8" x14ac:dyDescent="0.25">
      <c r="A134986" t="s">
        <v>239</v>
      </c>
      <c r="B134986" t="s">
        <v>609</v>
      </c>
      <c r="C134986" t="s">
        <v>179</v>
      </c>
      <c r="D134986" t="s">
        <v>180</v>
      </c>
      <c r="E134986" t="s">
        <v>181</v>
      </c>
      <c r="F134986" t="s">
        <v>182</v>
      </c>
      <c r="G134986">
        <v>7800</v>
      </c>
      <c r="H134986">
        <v>94691.610000000044</v>
      </c>
    </row>
    <row r="134987" spans="1:8" x14ac:dyDescent="0.25">
      <c r="A134987" t="s">
        <v>239</v>
      </c>
      <c r="B134987" t="s">
        <v>609</v>
      </c>
      <c r="C134987" t="s">
        <v>179</v>
      </c>
      <c r="D134987" t="s">
        <v>183</v>
      </c>
      <c r="E134987" t="s">
        <v>181</v>
      </c>
      <c r="F134987" t="s">
        <v>182</v>
      </c>
      <c r="G134987">
        <v>1024</v>
      </c>
      <c r="H134987">
        <v>12456.820000000002</v>
      </c>
    </row>
    <row r="134988" spans="1:8" x14ac:dyDescent="0.25">
      <c r="A134988" t="s">
        <v>239</v>
      </c>
      <c r="B134988" t="s">
        <v>610</v>
      </c>
      <c r="C134988" t="s">
        <v>184</v>
      </c>
      <c r="D134988" t="s">
        <v>180</v>
      </c>
      <c r="E134988" t="s">
        <v>181</v>
      </c>
      <c r="F134988" t="s">
        <v>182</v>
      </c>
      <c r="G134988">
        <v>3106</v>
      </c>
      <c r="H134988">
        <v>37854.950000000019</v>
      </c>
    </row>
    <row r="134989" spans="1:8" x14ac:dyDescent="0.25">
      <c r="A134989" t="s">
        <v>239</v>
      </c>
      <c r="B134989" t="s">
        <v>610</v>
      </c>
      <c r="C134989" t="s">
        <v>184</v>
      </c>
      <c r="D134989" t="s">
        <v>185</v>
      </c>
      <c r="E134989" t="s">
        <v>181</v>
      </c>
      <c r="F134989" t="s">
        <v>182</v>
      </c>
      <c r="G134989">
        <v>3445</v>
      </c>
      <c r="H134989">
        <v>42082.899999999994</v>
      </c>
    </row>
    <row r="134990" spans="1:8" x14ac:dyDescent="0.25">
      <c r="A134990" t="s">
        <v>239</v>
      </c>
      <c r="B134990" t="s">
        <v>610</v>
      </c>
      <c r="C134990" t="s">
        <v>179</v>
      </c>
      <c r="D134990" t="s">
        <v>183</v>
      </c>
      <c r="E134990" t="s">
        <v>181</v>
      </c>
      <c r="F134990" t="s">
        <v>182</v>
      </c>
      <c r="G134990">
        <v>588</v>
      </c>
      <c r="H134990">
        <v>7183.61</v>
      </c>
    </row>
    <row r="134991" spans="1:8" x14ac:dyDescent="0.25">
      <c r="A134991" t="s">
        <v>239</v>
      </c>
      <c r="B134991" t="s">
        <v>610</v>
      </c>
      <c r="C134991" t="s">
        <v>179</v>
      </c>
      <c r="D134991" t="s">
        <v>180</v>
      </c>
      <c r="E134991" t="s">
        <v>181</v>
      </c>
      <c r="F134991" t="s">
        <v>182</v>
      </c>
      <c r="G134991">
        <v>186</v>
      </c>
      <c r="H134991">
        <v>2271.2000000000003</v>
      </c>
    </row>
    <row r="134992" spans="1:8" x14ac:dyDescent="0.25">
      <c r="A134992" t="s">
        <v>239</v>
      </c>
      <c r="B134992" t="s">
        <v>611</v>
      </c>
      <c r="C134992" t="s">
        <v>184</v>
      </c>
      <c r="D134992" t="s">
        <v>185</v>
      </c>
      <c r="E134992" t="s">
        <v>181</v>
      </c>
      <c r="F134992" t="s">
        <v>182</v>
      </c>
      <c r="G134992">
        <v>8144</v>
      </c>
      <c r="H134992">
        <v>99524.07</v>
      </c>
    </row>
    <row r="134993" spans="1:8" x14ac:dyDescent="0.25">
      <c r="A134993" t="s">
        <v>239</v>
      </c>
      <c r="B134993" t="s">
        <v>611</v>
      </c>
      <c r="C134993" t="s">
        <v>184</v>
      </c>
      <c r="D134993" t="s">
        <v>180</v>
      </c>
      <c r="E134993" t="s">
        <v>181</v>
      </c>
      <c r="F134993" t="s">
        <v>182</v>
      </c>
      <c r="G134993">
        <v>60591</v>
      </c>
      <c r="H134993">
        <v>740016.34999999811</v>
      </c>
    </row>
    <row r="134994" spans="1:8" x14ac:dyDescent="0.25">
      <c r="A134994" t="s">
        <v>239</v>
      </c>
      <c r="B134994" t="s">
        <v>611</v>
      </c>
      <c r="C134994" t="s">
        <v>179</v>
      </c>
      <c r="D134994" t="s">
        <v>180</v>
      </c>
      <c r="E134994" t="s">
        <v>181</v>
      </c>
      <c r="F134994" t="s">
        <v>182</v>
      </c>
      <c r="G134994">
        <v>1842</v>
      </c>
      <c r="H134994">
        <v>22506.36</v>
      </c>
    </row>
    <row r="134995" spans="1:8" x14ac:dyDescent="0.25">
      <c r="A134995" t="s">
        <v>239</v>
      </c>
      <c r="B134995" t="s">
        <v>611</v>
      </c>
      <c r="C134995" t="s">
        <v>179</v>
      </c>
      <c r="D134995" t="s">
        <v>183</v>
      </c>
      <c r="E134995" t="s">
        <v>181</v>
      </c>
      <c r="F134995" t="s">
        <v>182</v>
      </c>
      <c r="G134995">
        <v>2327</v>
      </c>
      <c r="H134995">
        <v>28422.069999999985</v>
      </c>
    </row>
    <row r="134996" spans="1:8" x14ac:dyDescent="0.25">
      <c r="A134996" t="s">
        <v>239</v>
      </c>
      <c r="B134996" t="s">
        <v>612</v>
      </c>
      <c r="C134996" t="s">
        <v>184</v>
      </c>
      <c r="D134996" t="s">
        <v>185</v>
      </c>
      <c r="E134996" t="s">
        <v>181</v>
      </c>
      <c r="F134996" t="s">
        <v>182</v>
      </c>
      <c r="G134996">
        <v>2235</v>
      </c>
      <c r="H134996">
        <v>27016.059999999979</v>
      </c>
    </row>
    <row r="134997" spans="1:8" x14ac:dyDescent="0.25">
      <c r="A134997" t="s">
        <v>239</v>
      </c>
      <c r="B134997" t="s">
        <v>612</v>
      </c>
      <c r="C134997" t="s">
        <v>184</v>
      </c>
      <c r="D134997" t="s">
        <v>180</v>
      </c>
      <c r="E134997" t="s">
        <v>181</v>
      </c>
      <c r="F134997" t="s">
        <v>182</v>
      </c>
      <c r="G134997">
        <v>98057</v>
      </c>
      <c r="H134997">
        <v>1183318.18</v>
      </c>
    </row>
    <row r="134998" spans="1:8" x14ac:dyDescent="0.25">
      <c r="A134998" t="s">
        <v>239</v>
      </c>
      <c r="B134998" t="s">
        <v>612</v>
      </c>
      <c r="C134998" t="s">
        <v>179</v>
      </c>
      <c r="D134998" t="s">
        <v>183</v>
      </c>
      <c r="E134998" t="s">
        <v>181</v>
      </c>
      <c r="F134998" t="s">
        <v>182</v>
      </c>
      <c r="G134998">
        <v>167</v>
      </c>
      <c r="H134998">
        <v>2012.98</v>
      </c>
    </row>
    <row r="134999" spans="1:8" x14ac:dyDescent="0.25">
      <c r="A134999" t="s">
        <v>239</v>
      </c>
      <c r="B134999" t="s">
        <v>612</v>
      </c>
      <c r="C134999" t="s">
        <v>179</v>
      </c>
      <c r="D134999" t="s">
        <v>180</v>
      </c>
      <c r="E134999" t="s">
        <v>181</v>
      </c>
      <c r="F134999" t="s">
        <v>182</v>
      </c>
      <c r="G134999">
        <v>19291</v>
      </c>
      <c r="H134999">
        <v>231817.87</v>
      </c>
    </row>
    <row r="135000" spans="1:8" x14ac:dyDescent="0.25">
      <c r="A135000" t="s">
        <v>239</v>
      </c>
      <c r="B135000" t="s">
        <v>613</v>
      </c>
      <c r="C135000" t="s">
        <v>184</v>
      </c>
      <c r="D135000" t="s">
        <v>180</v>
      </c>
      <c r="E135000" t="s">
        <v>181</v>
      </c>
      <c r="F135000" t="s">
        <v>182</v>
      </c>
      <c r="G135000">
        <v>23432</v>
      </c>
      <c r="H135000">
        <v>280379.20000000007</v>
      </c>
    </row>
    <row r="135001" spans="1:8" x14ac:dyDescent="0.25">
      <c r="A135001" t="s">
        <v>239</v>
      </c>
      <c r="B135001" t="s">
        <v>613</v>
      </c>
      <c r="C135001" t="s">
        <v>184</v>
      </c>
      <c r="D135001" t="s">
        <v>185</v>
      </c>
      <c r="E135001" t="s">
        <v>181</v>
      </c>
      <c r="F135001" t="s">
        <v>182</v>
      </c>
      <c r="G135001">
        <v>2798</v>
      </c>
      <c r="H135001">
        <v>33456.799999999996</v>
      </c>
    </row>
    <row r="135002" spans="1:8" x14ac:dyDescent="0.25">
      <c r="A135002" t="s">
        <v>239</v>
      </c>
      <c r="B135002" t="s">
        <v>613</v>
      </c>
      <c r="C135002" t="s">
        <v>179</v>
      </c>
      <c r="D135002" t="s">
        <v>180</v>
      </c>
      <c r="E135002" t="s">
        <v>181</v>
      </c>
      <c r="F135002" t="s">
        <v>182</v>
      </c>
      <c r="G135002">
        <v>3619</v>
      </c>
      <c r="H135002">
        <v>43167.540000000008</v>
      </c>
    </row>
    <row r="135003" spans="1:8" x14ac:dyDescent="0.25">
      <c r="A135003" t="s">
        <v>239</v>
      </c>
      <c r="B135003" t="s">
        <v>613</v>
      </c>
      <c r="C135003" t="s">
        <v>179</v>
      </c>
      <c r="D135003" t="s">
        <v>183</v>
      </c>
      <c r="E135003" t="s">
        <v>181</v>
      </c>
      <c r="F135003" t="s">
        <v>182</v>
      </c>
      <c r="G135003">
        <v>841</v>
      </c>
      <c r="H135003">
        <v>10074.649999999996</v>
      </c>
    </row>
    <row r="135004" spans="1:8" x14ac:dyDescent="0.25">
      <c r="A135004" t="s">
        <v>239</v>
      </c>
      <c r="B135004" t="s">
        <v>614</v>
      </c>
      <c r="C135004" t="s">
        <v>179</v>
      </c>
      <c r="D135004" t="s">
        <v>180</v>
      </c>
      <c r="E135004" t="s">
        <v>181</v>
      </c>
      <c r="F135004" t="s">
        <v>182</v>
      </c>
      <c r="G135004">
        <v>22774</v>
      </c>
      <c r="H135004">
        <v>270034.95999999985</v>
      </c>
    </row>
    <row r="135005" spans="1:8" x14ac:dyDescent="0.25">
      <c r="A135005" t="s">
        <v>239</v>
      </c>
      <c r="B135005" t="s">
        <v>614</v>
      </c>
      <c r="C135005" t="s">
        <v>179</v>
      </c>
      <c r="D135005" t="s">
        <v>183</v>
      </c>
      <c r="E135005" t="s">
        <v>181</v>
      </c>
      <c r="F135005" t="s">
        <v>182</v>
      </c>
      <c r="G135005">
        <v>3439</v>
      </c>
      <c r="H135005">
        <v>40938.269999999997</v>
      </c>
    </row>
    <row r="135006" spans="1:8" x14ac:dyDescent="0.25">
      <c r="A135006" t="s">
        <v>239</v>
      </c>
      <c r="B135006" t="s">
        <v>614</v>
      </c>
      <c r="C135006" t="s">
        <v>184</v>
      </c>
      <c r="D135006" t="s">
        <v>180</v>
      </c>
      <c r="E135006" t="s">
        <v>181</v>
      </c>
      <c r="F135006" t="s">
        <v>182</v>
      </c>
      <c r="G135006">
        <v>42951</v>
      </c>
      <c r="H135006">
        <v>510019.61</v>
      </c>
    </row>
    <row r="135007" spans="1:8" x14ac:dyDescent="0.25">
      <c r="A135007" t="s">
        <v>239</v>
      </c>
      <c r="B135007" t="s">
        <v>614</v>
      </c>
      <c r="C135007" t="s">
        <v>184</v>
      </c>
      <c r="D135007" t="s">
        <v>185</v>
      </c>
      <c r="E135007" t="s">
        <v>181</v>
      </c>
      <c r="F135007" t="s">
        <v>182</v>
      </c>
      <c r="G135007">
        <v>5610</v>
      </c>
      <c r="H135007">
        <v>66795.17</v>
      </c>
    </row>
    <row r="135008" spans="1:8" x14ac:dyDescent="0.25">
      <c r="A135008" t="s">
        <v>240</v>
      </c>
      <c r="B135008" t="s">
        <v>591</v>
      </c>
      <c r="C135008" t="s">
        <v>184</v>
      </c>
      <c r="D135008" t="s">
        <v>185</v>
      </c>
      <c r="E135008" t="s">
        <v>181</v>
      </c>
      <c r="F135008" t="s">
        <v>182</v>
      </c>
      <c r="G135008">
        <v>18372</v>
      </c>
      <c r="H135008">
        <v>400912.26999999984</v>
      </c>
    </row>
    <row r="135009" spans="1:8" x14ac:dyDescent="0.25">
      <c r="A135009" t="s">
        <v>240</v>
      </c>
      <c r="B135009" t="s">
        <v>591</v>
      </c>
      <c r="C135009" t="s">
        <v>179</v>
      </c>
      <c r="D135009" t="s">
        <v>180</v>
      </c>
      <c r="E135009" t="s">
        <v>181</v>
      </c>
      <c r="F135009" t="s">
        <v>182</v>
      </c>
      <c r="G135009">
        <v>30503</v>
      </c>
      <c r="H135009">
        <v>666333.58999999962</v>
      </c>
    </row>
    <row r="135010" spans="1:8" x14ac:dyDescent="0.25">
      <c r="A135010" t="s">
        <v>240</v>
      </c>
      <c r="B135010" t="s">
        <v>591</v>
      </c>
      <c r="C135010" t="s">
        <v>184</v>
      </c>
      <c r="D135010" t="s">
        <v>180</v>
      </c>
      <c r="E135010" t="s">
        <v>181</v>
      </c>
      <c r="F135010" t="s">
        <v>182</v>
      </c>
      <c r="G135010">
        <v>100909</v>
      </c>
      <c r="H135010">
        <v>2204132.1200000006</v>
      </c>
    </row>
    <row r="135011" spans="1:8" x14ac:dyDescent="0.25">
      <c r="A135011" t="s">
        <v>240</v>
      </c>
      <c r="B135011" t="s">
        <v>591</v>
      </c>
      <c r="C135011" t="s">
        <v>179</v>
      </c>
      <c r="D135011" t="s">
        <v>183</v>
      </c>
      <c r="E135011" t="s">
        <v>181</v>
      </c>
      <c r="F135011" t="s">
        <v>182</v>
      </c>
      <c r="G135011">
        <v>343</v>
      </c>
      <c r="H135011">
        <v>7489.98</v>
      </c>
    </row>
    <row r="135012" spans="1:8" x14ac:dyDescent="0.25">
      <c r="A135012" t="s">
        <v>240</v>
      </c>
      <c r="B135012" t="s">
        <v>592</v>
      </c>
      <c r="C135012" t="s">
        <v>179</v>
      </c>
      <c r="D135012" t="s">
        <v>183</v>
      </c>
      <c r="E135012" t="s">
        <v>181</v>
      </c>
      <c r="F135012" t="s">
        <v>182</v>
      </c>
      <c r="G135012">
        <v>735</v>
      </c>
      <c r="H135012">
        <v>16052.380000000005</v>
      </c>
    </row>
    <row r="135013" spans="1:8" x14ac:dyDescent="0.25">
      <c r="A135013" t="s">
        <v>240</v>
      </c>
      <c r="B135013" t="s">
        <v>592</v>
      </c>
      <c r="C135013" t="s">
        <v>179</v>
      </c>
      <c r="D135013" t="s">
        <v>180</v>
      </c>
      <c r="E135013" t="s">
        <v>181</v>
      </c>
      <c r="F135013" t="s">
        <v>182</v>
      </c>
      <c r="G135013">
        <v>22693</v>
      </c>
      <c r="H135013">
        <v>496281.71999999962</v>
      </c>
    </row>
    <row r="135014" spans="1:8" x14ac:dyDescent="0.25">
      <c r="A135014" t="s">
        <v>240</v>
      </c>
      <c r="B135014" t="s">
        <v>592</v>
      </c>
      <c r="C135014" t="s">
        <v>184</v>
      </c>
      <c r="D135014" t="s">
        <v>180</v>
      </c>
      <c r="E135014" t="s">
        <v>181</v>
      </c>
      <c r="F135014" t="s">
        <v>182</v>
      </c>
      <c r="G135014">
        <v>72949</v>
      </c>
      <c r="H135014">
        <v>1595152.6100000022</v>
      </c>
    </row>
    <row r="135015" spans="1:8" x14ac:dyDescent="0.25">
      <c r="A135015" t="s">
        <v>240</v>
      </c>
      <c r="B135015" t="s">
        <v>592</v>
      </c>
      <c r="C135015" t="s">
        <v>184</v>
      </c>
      <c r="D135015" t="s">
        <v>185</v>
      </c>
      <c r="E135015" t="s">
        <v>181</v>
      </c>
      <c r="F135015" t="s">
        <v>182</v>
      </c>
      <c r="G135015">
        <v>6291</v>
      </c>
      <c r="H135015">
        <v>137472.12000000002</v>
      </c>
    </row>
    <row r="135016" spans="1:8" x14ac:dyDescent="0.25">
      <c r="A135016" t="s">
        <v>240</v>
      </c>
      <c r="B135016" t="s">
        <v>593</v>
      </c>
      <c r="C135016" t="s">
        <v>184</v>
      </c>
      <c r="D135016" t="s">
        <v>180</v>
      </c>
      <c r="E135016" t="s">
        <v>181</v>
      </c>
      <c r="F135016" t="s">
        <v>182</v>
      </c>
      <c r="G135016">
        <v>74116</v>
      </c>
      <c r="H135016">
        <v>1612287.9599999995</v>
      </c>
    </row>
    <row r="135017" spans="1:8" x14ac:dyDescent="0.25">
      <c r="A135017" t="s">
        <v>240</v>
      </c>
      <c r="B135017" t="s">
        <v>593</v>
      </c>
      <c r="C135017" t="s">
        <v>184</v>
      </c>
      <c r="D135017" t="s">
        <v>185</v>
      </c>
      <c r="E135017" t="s">
        <v>181</v>
      </c>
      <c r="F135017" t="s">
        <v>182</v>
      </c>
      <c r="G135017">
        <v>6458</v>
      </c>
      <c r="H135017">
        <v>140506.32000000004</v>
      </c>
    </row>
    <row r="135018" spans="1:8" x14ac:dyDescent="0.25">
      <c r="A135018" t="s">
        <v>240</v>
      </c>
      <c r="B135018" t="s">
        <v>593</v>
      </c>
      <c r="C135018" t="s">
        <v>179</v>
      </c>
      <c r="D135018" t="s">
        <v>180</v>
      </c>
      <c r="E135018" t="s">
        <v>181</v>
      </c>
      <c r="F135018" t="s">
        <v>182</v>
      </c>
      <c r="G135018">
        <v>17472</v>
      </c>
      <c r="H135018">
        <v>380060.38</v>
      </c>
    </row>
    <row r="135019" spans="1:8" x14ac:dyDescent="0.25">
      <c r="A135019" t="s">
        <v>240</v>
      </c>
      <c r="B135019" t="s">
        <v>593</v>
      </c>
      <c r="C135019" t="s">
        <v>179</v>
      </c>
      <c r="D135019" t="s">
        <v>183</v>
      </c>
      <c r="E135019" t="s">
        <v>181</v>
      </c>
      <c r="F135019" t="s">
        <v>182</v>
      </c>
      <c r="G135019">
        <v>1165</v>
      </c>
      <c r="H135019">
        <v>25332.19999999999</v>
      </c>
    </row>
    <row r="135020" spans="1:8" x14ac:dyDescent="0.25">
      <c r="A135020" t="s">
        <v>240</v>
      </c>
      <c r="B135020" t="s">
        <v>594</v>
      </c>
      <c r="C135020" t="s">
        <v>179</v>
      </c>
      <c r="D135020" t="s">
        <v>183</v>
      </c>
      <c r="E135020" t="s">
        <v>181</v>
      </c>
      <c r="F135020" t="s">
        <v>182</v>
      </c>
      <c r="G135020">
        <v>3083</v>
      </c>
      <c r="H135020">
        <v>67528.149999999994</v>
      </c>
    </row>
    <row r="135021" spans="1:8" x14ac:dyDescent="0.25">
      <c r="A135021" t="s">
        <v>240</v>
      </c>
      <c r="B135021" t="s">
        <v>594</v>
      </c>
      <c r="C135021" t="s">
        <v>179</v>
      </c>
      <c r="D135021" t="s">
        <v>180</v>
      </c>
      <c r="E135021" t="s">
        <v>181</v>
      </c>
      <c r="F135021" t="s">
        <v>182</v>
      </c>
      <c r="G135021">
        <v>33332</v>
      </c>
      <c r="H135021">
        <v>728480.79999999981</v>
      </c>
    </row>
    <row r="135022" spans="1:8" x14ac:dyDescent="0.25">
      <c r="A135022" t="s">
        <v>240</v>
      </c>
      <c r="B135022" t="s">
        <v>594</v>
      </c>
      <c r="C135022" t="s">
        <v>184</v>
      </c>
      <c r="D135022" t="s">
        <v>180</v>
      </c>
      <c r="E135022" t="s">
        <v>181</v>
      </c>
      <c r="F135022" t="s">
        <v>182</v>
      </c>
      <c r="G135022">
        <v>364856</v>
      </c>
      <c r="H135022">
        <v>7971245.0299999872</v>
      </c>
    </row>
    <row r="135023" spans="1:8" x14ac:dyDescent="0.25">
      <c r="A135023" t="s">
        <v>240</v>
      </c>
      <c r="B135023" t="s">
        <v>594</v>
      </c>
      <c r="C135023" t="s">
        <v>184</v>
      </c>
      <c r="D135023" t="s">
        <v>185</v>
      </c>
      <c r="E135023" t="s">
        <v>181</v>
      </c>
      <c r="F135023" t="s">
        <v>182</v>
      </c>
      <c r="G135023">
        <v>7421</v>
      </c>
      <c r="H135023">
        <v>162224.77999999991</v>
      </c>
    </row>
    <row r="135024" spans="1:8" x14ac:dyDescent="0.25">
      <c r="A135024" t="s">
        <v>240</v>
      </c>
      <c r="B135024" t="s">
        <v>595</v>
      </c>
      <c r="C135024" t="s">
        <v>179</v>
      </c>
      <c r="D135024" t="s">
        <v>183</v>
      </c>
      <c r="E135024" t="s">
        <v>181</v>
      </c>
      <c r="F135024" t="s">
        <v>182</v>
      </c>
      <c r="G135024">
        <v>1779</v>
      </c>
      <c r="H135024">
        <v>38765.339999999989</v>
      </c>
    </row>
    <row r="135025" spans="1:8" x14ac:dyDescent="0.25">
      <c r="A135025" t="s">
        <v>240</v>
      </c>
      <c r="B135025" t="s">
        <v>595</v>
      </c>
      <c r="C135025" t="s">
        <v>179</v>
      </c>
      <c r="D135025" t="s">
        <v>180</v>
      </c>
      <c r="E135025" t="s">
        <v>181</v>
      </c>
      <c r="F135025" t="s">
        <v>182</v>
      </c>
      <c r="G135025">
        <v>27133</v>
      </c>
      <c r="H135025">
        <v>589477.64000000013</v>
      </c>
    </row>
    <row r="135026" spans="1:8" x14ac:dyDescent="0.25">
      <c r="A135026" t="s">
        <v>240</v>
      </c>
      <c r="B135026" t="s">
        <v>595</v>
      </c>
      <c r="C135026" t="s">
        <v>184</v>
      </c>
      <c r="D135026" t="s">
        <v>180</v>
      </c>
      <c r="E135026" t="s">
        <v>181</v>
      </c>
      <c r="F135026" t="s">
        <v>182</v>
      </c>
      <c r="G135026">
        <v>85360</v>
      </c>
      <c r="H135026">
        <v>1855309.8699999971</v>
      </c>
    </row>
    <row r="135027" spans="1:8" x14ac:dyDescent="0.25">
      <c r="A135027" t="s">
        <v>240</v>
      </c>
      <c r="B135027" t="s">
        <v>595</v>
      </c>
      <c r="C135027" t="s">
        <v>184</v>
      </c>
      <c r="D135027" t="s">
        <v>185</v>
      </c>
      <c r="E135027" t="s">
        <v>181</v>
      </c>
      <c r="F135027" t="s">
        <v>182</v>
      </c>
      <c r="G135027">
        <v>11980</v>
      </c>
      <c r="H135027">
        <v>260439.27999999997</v>
      </c>
    </row>
    <row r="135028" spans="1:8" x14ac:dyDescent="0.25">
      <c r="A135028" t="s">
        <v>240</v>
      </c>
      <c r="B135028" t="s">
        <v>596</v>
      </c>
      <c r="C135028" t="s">
        <v>179</v>
      </c>
      <c r="D135028" t="s">
        <v>180</v>
      </c>
      <c r="E135028" t="s">
        <v>181</v>
      </c>
      <c r="F135028" t="s">
        <v>182</v>
      </c>
      <c r="G135028">
        <v>7943</v>
      </c>
      <c r="H135028">
        <v>173078.24999999988</v>
      </c>
    </row>
    <row r="135029" spans="1:8" x14ac:dyDescent="0.25">
      <c r="A135029" t="s">
        <v>240</v>
      </c>
      <c r="B135029" t="s">
        <v>596</v>
      </c>
      <c r="C135029" t="s">
        <v>179</v>
      </c>
      <c r="D135029" t="s">
        <v>183</v>
      </c>
      <c r="E135029" t="s">
        <v>181</v>
      </c>
      <c r="F135029" t="s">
        <v>182</v>
      </c>
      <c r="G135029">
        <v>2008</v>
      </c>
      <c r="H135029">
        <v>43796.680000000008</v>
      </c>
    </row>
    <row r="135030" spans="1:8" x14ac:dyDescent="0.25">
      <c r="A135030" t="s">
        <v>240</v>
      </c>
      <c r="B135030" t="s">
        <v>596</v>
      </c>
      <c r="C135030" t="s">
        <v>184</v>
      </c>
      <c r="D135030" t="s">
        <v>185</v>
      </c>
      <c r="E135030" t="s">
        <v>181</v>
      </c>
      <c r="F135030" t="s">
        <v>182</v>
      </c>
      <c r="G135030">
        <v>17377</v>
      </c>
      <c r="H135030">
        <v>378647.15000000014</v>
      </c>
    </row>
    <row r="135031" spans="1:8" x14ac:dyDescent="0.25">
      <c r="A135031" t="s">
        <v>240</v>
      </c>
      <c r="B135031" t="s">
        <v>596</v>
      </c>
      <c r="C135031" t="s">
        <v>184</v>
      </c>
      <c r="D135031" t="s">
        <v>180</v>
      </c>
      <c r="E135031" t="s">
        <v>181</v>
      </c>
      <c r="F135031" t="s">
        <v>182</v>
      </c>
      <c r="G135031">
        <v>31144</v>
      </c>
      <c r="H135031">
        <v>678756.94000000064</v>
      </c>
    </row>
    <row r="135032" spans="1:8" x14ac:dyDescent="0.25">
      <c r="A135032" t="s">
        <v>240</v>
      </c>
      <c r="B135032" t="s">
        <v>597</v>
      </c>
      <c r="C135032" t="s">
        <v>184</v>
      </c>
      <c r="D135032" t="s">
        <v>180</v>
      </c>
      <c r="E135032" t="s">
        <v>181</v>
      </c>
      <c r="F135032" t="s">
        <v>182</v>
      </c>
      <c r="G135032">
        <v>64014</v>
      </c>
      <c r="H135032">
        <v>1396266.8900000013</v>
      </c>
    </row>
    <row r="135033" spans="1:8" x14ac:dyDescent="0.25">
      <c r="A135033" t="s">
        <v>240</v>
      </c>
      <c r="B135033" t="s">
        <v>597</v>
      </c>
      <c r="C135033" t="s">
        <v>184</v>
      </c>
      <c r="D135033" t="s">
        <v>185</v>
      </c>
      <c r="E135033" t="s">
        <v>181</v>
      </c>
      <c r="F135033" t="s">
        <v>182</v>
      </c>
      <c r="G135033">
        <v>24952</v>
      </c>
      <c r="H135033">
        <v>544259.93000000005</v>
      </c>
    </row>
    <row r="135034" spans="1:8" x14ac:dyDescent="0.25">
      <c r="A135034" t="s">
        <v>240</v>
      </c>
      <c r="B135034" t="s">
        <v>597</v>
      </c>
      <c r="C135034" t="s">
        <v>179</v>
      </c>
      <c r="D135034" t="s">
        <v>183</v>
      </c>
      <c r="E135034" t="s">
        <v>181</v>
      </c>
      <c r="F135034" t="s">
        <v>182</v>
      </c>
      <c r="G135034">
        <v>47829</v>
      </c>
      <c r="H135034">
        <v>1042826.2400000005</v>
      </c>
    </row>
    <row r="135035" spans="1:8" x14ac:dyDescent="0.25">
      <c r="A135035" t="s">
        <v>240</v>
      </c>
      <c r="B135035" t="s">
        <v>597</v>
      </c>
      <c r="C135035" t="s">
        <v>179</v>
      </c>
      <c r="D135035" t="s">
        <v>180</v>
      </c>
      <c r="E135035" t="s">
        <v>181</v>
      </c>
      <c r="F135035" t="s">
        <v>182</v>
      </c>
      <c r="G135035">
        <v>12117</v>
      </c>
      <c r="H135035">
        <v>264225.42999999993</v>
      </c>
    </row>
    <row r="135036" spans="1:8" x14ac:dyDescent="0.25">
      <c r="A135036" t="s">
        <v>240</v>
      </c>
      <c r="B135036" t="s">
        <v>598</v>
      </c>
      <c r="C135036" t="s">
        <v>184</v>
      </c>
      <c r="D135036" t="s">
        <v>180</v>
      </c>
      <c r="E135036" t="s">
        <v>181</v>
      </c>
      <c r="F135036" t="s">
        <v>182</v>
      </c>
      <c r="G135036">
        <v>91624</v>
      </c>
      <c r="H135036">
        <v>2015011.4699999983</v>
      </c>
    </row>
    <row r="135037" spans="1:8" x14ac:dyDescent="0.25">
      <c r="A135037" t="s">
        <v>240</v>
      </c>
      <c r="B135037" t="s">
        <v>598</v>
      </c>
      <c r="C135037" t="s">
        <v>184</v>
      </c>
      <c r="D135037" t="s">
        <v>185</v>
      </c>
      <c r="E135037" t="s">
        <v>181</v>
      </c>
      <c r="F135037" t="s">
        <v>182</v>
      </c>
      <c r="G135037">
        <v>5023</v>
      </c>
      <c r="H135037">
        <v>110150.35</v>
      </c>
    </row>
    <row r="135038" spans="1:8" x14ac:dyDescent="0.25">
      <c r="A135038" t="s">
        <v>240</v>
      </c>
      <c r="B135038" t="s">
        <v>598</v>
      </c>
      <c r="C135038" t="s">
        <v>179</v>
      </c>
      <c r="D135038" t="s">
        <v>180</v>
      </c>
      <c r="E135038" t="s">
        <v>181</v>
      </c>
      <c r="F135038" t="s">
        <v>182</v>
      </c>
      <c r="G135038">
        <v>8524</v>
      </c>
      <c r="H135038">
        <v>187379.04</v>
      </c>
    </row>
    <row r="135039" spans="1:8" x14ac:dyDescent="0.25">
      <c r="A135039" t="s">
        <v>240</v>
      </c>
      <c r="B135039" t="s">
        <v>598</v>
      </c>
      <c r="C135039" t="s">
        <v>179</v>
      </c>
      <c r="D135039" t="s">
        <v>183</v>
      </c>
      <c r="E135039" t="s">
        <v>181</v>
      </c>
      <c r="F135039" t="s">
        <v>182</v>
      </c>
      <c r="G135039">
        <v>1672</v>
      </c>
      <c r="H135039">
        <v>36753.76999999999</v>
      </c>
    </row>
    <row r="135040" spans="1:8" x14ac:dyDescent="0.25">
      <c r="A135040" t="s">
        <v>240</v>
      </c>
      <c r="B135040" t="s">
        <v>599</v>
      </c>
      <c r="C135040" t="s">
        <v>179</v>
      </c>
      <c r="D135040" t="s">
        <v>183</v>
      </c>
      <c r="E135040" t="s">
        <v>181</v>
      </c>
      <c r="F135040" t="s">
        <v>182</v>
      </c>
      <c r="G135040">
        <v>10512</v>
      </c>
      <c r="H135040">
        <v>232279.30000000005</v>
      </c>
    </row>
    <row r="135041" spans="1:8" x14ac:dyDescent="0.25">
      <c r="A135041" t="s">
        <v>240</v>
      </c>
      <c r="B135041" t="s">
        <v>599</v>
      </c>
      <c r="C135041" t="s">
        <v>179</v>
      </c>
      <c r="D135041" t="s">
        <v>180</v>
      </c>
      <c r="E135041" t="s">
        <v>181</v>
      </c>
      <c r="F135041" t="s">
        <v>182</v>
      </c>
      <c r="G135041">
        <v>9101</v>
      </c>
      <c r="H135041">
        <v>201725.94000000009</v>
      </c>
    </row>
    <row r="135042" spans="1:8" x14ac:dyDescent="0.25">
      <c r="A135042" t="s">
        <v>240</v>
      </c>
      <c r="B135042" t="s">
        <v>599</v>
      </c>
      <c r="C135042" t="s">
        <v>184</v>
      </c>
      <c r="D135042" t="s">
        <v>180</v>
      </c>
      <c r="E135042" t="s">
        <v>181</v>
      </c>
      <c r="F135042" t="s">
        <v>182</v>
      </c>
      <c r="G135042">
        <v>105909</v>
      </c>
      <c r="H135042">
        <v>2337392.709999999</v>
      </c>
    </row>
    <row r="135043" spans="1:8" x14ac:dyDescent="0.25">
      <c r="A135043" t="s">
        <v>240</v>
      </c>
      <c r="B135043" t="s">
        <v>599</v>
      </c>
      <c r="C135043" t="s">
        <v>184</v>
      </c>
      <c r="D135043" t="s">
        <v>185</v>
      </c>
      <c r="E135043" t="s">
        <v>181</v>
      </c>
      <c r="F135043" t="s">
        <v>182</v>
      </c>
      <c r="G135043">
        <v>35600</v>
      </c>
      <c r="H135043">
        <v>788290.40000000107</v>
      </c>
    </row>
    <row r="135044" spans="1:8" x14ac:dyDescent="0.25">
      <c r="A135044" t="s">
        <v>240</v>
      </c>
      <c r="B135044" t="s">
        <v>600</v>
      </c>
      <c r="C135044" t="s">
        <v>184</v>
      </c>
      <c r="D135044" t="s">
        <v>185</v>
      </c>
      <c r="E135044" t="s">
        <v>181</v>
      </c>
      <c r="F135044" t="s">
        <v>182</v>
      </c>
      <c r="G135044">
        <v>12518</v>
      </c>
      <c r="H135044">
        <v>280597.99999999983</v>
      </c>
    </row>
    <row r="135045" spans="1:8" x14ac:dyDescent="0.25">
      <c r="A135045" t="s">
        <v>240</v>
      </c>
      <c r="B135045" t="s">
        <v>600</v>
      </c>
      <c r="C135045" t="s">
        <v>184</v>
      </c>
      <c r="D135045" t="s">
        <v>180</v>
      </c>
      <c r="E135045" t="s">
        <v>181</v>
      </c>
      <c r="F135045" t="s">
        <v>182</v>
      </c>
      <c r="G135045">
        <v>19604</v>
      </c>
      <c r="H135045">
        <v>440693.69</v>
      </c>
    </row>
    <row r="135046" spans="1:8" x14ac:dyDescent="0.25">
      <c r="A135046" t="s">
        <v>240</v>
      </c>
      <c r="B135046" t="s">
        <v>600</v>
      </c>
      <c r="C135046" t="s">
        <v>179</v>
      </c>
      <c r="D135046" t="s">
        <v>180</v>
      </c>
      <c r="E135046" t="s">
        <v>181</v>
      </c>
      <c r="F135046" t="s">
        <v>182</v>
      </c>
      <c r="G135046">
        <v>4177</v>
      </c>
      <c r="H135046">
        <v>93807.860000000015</v>
      </c>
    </row>
    <row r="135047" spans="1:8" x14ac:dyDescent="0.25">
      <c r="A135047" t="s">
        <v>240</v>
      </c>
      <c r="B135047" t="s">
        <v>600</v>
      </c>
      <c r="C135047" t="s">
        <v>179</v>
      </c>
      <c r="D135047" t="s">
        <v>183</v>
      </c>
      <c r="E135047" t="s">
        <v>181</v>
      </c>
      <c r="F135047" t="s">
        <v>182</v>
      </c>
      <c r="G135047">
        <v>12101</v>
      </c>
      <c r="H135047">
        <v>271071.35000000003</v>
      </c>
    </row>
    <row r="135048" spans="1:8" x14ac:dyDescent="0.25">
      <c r="A135048" t="s">
        <v>240</v>
      </c>
      <c r="B135048" t="s">
        <v>601</v>
      </c>
      <c r="C135048" t="s">
        <v>184</v>
      </c>
      <c r="D135048" t="s">
        <v>180</v>
      </c>
      <c r="E135048" t="s">
        <v>181</v>
      </c>
      <c r="F135048" t="s">
        <v>182</v>
      </c>
      <c r="G135048">
        <v>28748</v>
      </c>
      <c r="H135048">
        <v>649899.10999999987</v>
      </c>
    </row>
    <row r="135049" spans="1:8" x14ac:dyDescent="0.25">
      <c r="A135049" t="s">
        <v>240</v>
      </c>
      <c r="B135049" t="s">
        <v>601</v>
      </c>
      <c r="C135049" t="s">
        <v>184</v>
      </c>
      <c r="D135049" t="s">
        <v>185</v>
      </c>
      <c r="E135049" t="s">
        <v>181</v>
      </c>
      <c r="F135049" t="s">
        <v>182</v>
      </c>
      <c r="G135049">
        <v>21675</v>
      </c>
      <c r="H135049">
        <v>490385.37000000023</v>
      </c>
    </row>
    <row r="135050" spans="1:8" x14ac:dyDescent="0.25">
      <c r="A135050" t="s">
        <v>240</v>
      </c>
      <c r="B135050" t="s">
        <v>601</v>
      </c>
      <c r="C135050" t="s">
        <v>179</v>
      </c>
      <c r="D135050" t="s">
        <v>180</v>
      </c>
      <c r="E135050" t="s">
        <v>181</v>
      </c>
      <c r="F135050" t="s">
        <v>182</v>
      </c>
      <c r="G135050">
        <v>5053</v>
      </c>
      <c r="H135050">
        <v>114254.81</v>
      </c>
    </row>
    <row r="135051" spans="1:8" x14ac:dyDescent="0.25">
      <c r="A135051" t="s">
        <v>240</v>
      </c>
      <c r="B135051" t="s">
        <v>601</v>
      </c>
      <c r="C135051" t="s">
        <v>179</v>
      </c>
      <c r="D135051" t="s">
        <v>183</v>
      </c>
      <c r="E135051" t="s">
        <v>181</v>
      </c>
      <c r="F135051" t="s">
        <v>182</v>
      </c>
      <c r="G135051">
        <v>4019</v>
      </c>
      <c r="H135051">
        <v>90916.370000000054</v>
      </c>
    </row>
    <row r="135052" spans="1:8" x14ac:dyDescent="0.25">
      <c r="A135052" t="s">
        <v>240</v>
      </c>
      <c r="B135052" t="s">
        <v>602</v>
      </c>
      <c r="C135052" t="s">
        <v>184</v>
      </c>
      <c r="D135052" t="s">
        <v>180</v>
      </c>
      <c r="E135052" t="s">
        <v>181</v>
      </c>
      <c r="F135052" t="s">
        <v>182</v>
      </c>
      <c r="G135052">
        <v>7005</v>
      </c>
      <c r="H135052">
        <v>159527.89000000007</v>
      </c>
    </row>
    <row r="135053" spans="1:8" x14ac:dyDescent="0.25">
      <c r="A135053" t="s">
        <v>240</v>
      </c>
      <c r="B135053" t="s">
        <v>602</v>
      </c>
      <c r="C135053" t="s">
        <v>184</v>
      </c>
      <c r="D135053" t="s">
        <v>185</v>
      </c>
      <c r="E135053" t="s">
        <v>181</v>
      </c>
      <c r="F135053" t="s">
        <v>182</v>
      </c>
      <c r="G135053">
        <v>48797</v>
      </c>
      <c r="H135053">
        <v>1111774.1099999992</v>
      </c>
    </row>
    <row r="135054" spans="1:8" x14ac:dyDescent="0.25">
      <c r="A135054" t="s">
        <v>240</v>
      </c>
      <c r="B135054" t="s">
        <v>602</v>
      </c>
      <c r="C135054" t="s">
        <v>179</v>
      </c>
      <c r="D135054" t="s">
        <v>183</v>
      </c>
      <c r="E135054" t="s">
        <v>181</v>
      </c>
      <c r="F135054" t="s">
        <v>182</v>
      </c>
      <c r="G135054">
        <v>4436</v>
      </c>
      <c r="H135054">
        <v>101059.53</v>
      </c>
    </row>
    <row r="135055" spans="1:8" x14ac:dyDescent="0.25">
      <c r="A135055" t="s">
        <v>240</v>
      </c>
      <c r="B135055" t="s">
        <v>602</v>
      </c>
      <c r="C135055" t="s">
        <v>179</v>
      </c>
      <c r="D135055" t="s">
        <v>180</v>
      </c>
      <c r="E135055" t="s">
        <v>181</v>
      </c>
      <c r="F135055" t="s">
        <v>182</v>
      </c>
      <c r="G135055">
        <v>4457</v>
      </c>
      <c r="H135055">
        <v>101556.43000000002</v>
      </c>
    </row>
    <row r="135056" spans="1:8" x14ac:dyDescent="0.25">
      <c r="A135056" t="s">
        <v>240</v>
      </c>
      <c r="B135056" t="s">
        <v>603</v>
      </c>
      <c r="C135056" t="s">
        <v>179</v>
      </c>
      <c r="D135056" t="s">
        <v>180</v>
      </c>
      <c r="E135056" t="s">
        <v>181</v>
      </c>
      <c r="F135056" t="s">
        <v>182</v>
      </c>
      <c r="G135056">
        <v>9738</v>
      </c>
      <c r="H135056">
        <v>223894.29</v>
      </c>
    </row>
    <row r="135057" spans="1:8" x14ac:dyDescent="0.25">
      <c r="A135057" t="s">
        <v>240</v>
      </c>
      <c r="B135057" t="s">
        <v>603</v>
      </c>
      <c r="C135057" t="s">
        <v>179</v>
      </c>
      <c r="D135057" t="s">
        <v>183</v>
      </c>
      <c r="E135057" t="s">
        <v>181</v>
      </c>
      <c r="F135057" t="s">
        <v>182</v>
      </c>
      <c r="G135057">
        <v>13988</v>
      </c>
      <c r="H135057">
        <v>321509.15999999997</v>
      </c>
    </row>
    <row r="135058" spans="1:8" x14ac:dyDescent="0.25">
      <c r="A135058" t="s">
        <v>240</v>
      </c>
      <c r="B135058" t="s">
        <v>603</v>
      </c>
      <c r="C135058" t="s">
        <v>184</v>
      </c>
      <c r="D135058" t="s">
        <v>180</v>
      </c>
      <c r="E135058" t="s">
        <v>181</v>
      </c>
      <c r="F135058" t="s">
        <v>182</v>
      </c>
      <c r="G135058">
        <v>12204</v>
      </c>
      <c r="H135058">
        <v>280438.71999999991</v>
      </c>
    </row>
    <row r="135059" spans="1:8" x14ac:dyDescent="0.25">
      <c r="A135059" t="s">
        <v>240</v>
      </c>
      <c r="B135059" t="s">
        <v>603</v>
      </c>
      <c r="C135059" t="s">
        <v>184</v>
      </c>
      <c r="D135059" t="s">
        <v>185</v>
      </c>
      <c r="E135059" t="s">
        <v>181</v>
      </c>
      <c r="F135059" t="s">
        <v>182</v>
      </c>
      <c r="G135059">
        <v>32618</v>
      </c>
      <c r="H135059">
        <v>748813.45999999973</v>
      </c>
    </row>
    <row r="135060" spans="1:8" x14ac:dyDescent="0.25">
      <c r="A135060" t="s">
        <v>240</v>
      </c>
      <c r="B135060" t="s">
        <v>604</v>
      </c>
      <c r="C135060" t="s">
        <v>179</v>
      </c>
      <c r="D135060" t="s">
        <v>180</v>
      </c>
      <c r="E135060" t="s">
        <v>181</v>
      </c>
      <c r="F135060" t="s">
        <v>182</v>
      </c>
      <c r="G135060">
        <v>9414</v>
      </c>
      <c r="H135060">
        <v>216329.0400000001</v>
      </c>
    </row>
    <row r="135061" spans="1:8" x14ac:dyDescent="0.25">
      <c r="A135061" t="s">
        <v>240</v>
      </c>
      <c r="B135061" t="s">
        <v>604</v>
      </c>
      <c r="C135061" t="s">
        <v>179</v>
      </c>
      <c r="D135061" t="s">
        <v>183</v>
      </c>
      <c r="E135061" t="s">
        <v>181</v>
      </c>
      <c r="F135061" t="s">
        <v>182</v>
      </c>
      <c r="G135061">
        <v>5670</v>
      </c>
      <c r="H135061">
        <v>130339.2</v>
      </c>
    </row>
    <row r="135062" spans="1:8" x14ac:dyDescent="0.25">
      <c r="A135062" t="s">
        <v>240</v>
      </c>
      <c r="B135062" t="s">
        <v>604</v>
      </c>
      <c r="C135062" t="s">
        <v>184</v>
      </c>
      <c r="D135062" t="s">
        <v>185</v>
      </c>
      <c r="E135062" t="s">
        <v>181</v>
      </c>
      <c r="F135062" t="s">
        <v>182</v>
      </c>
      <c r="G135062">
        <v>18140</v>
      </c>
      <c r="H135062">
        <v>416735.26000000018</v>
      </c>
    </row>
    <row r="135063" spans="1:8" x14ac:dyDescent="0.25">
      <c r="A135063" t="s">
        <v>240</v>
      </c>
      <c r="B135063" t="s">
        <v>604</v>
      </c>
      <c r="C135063" t="s">
        <v>184</v>
      </c>
      <c r="D135063" t="s">
        <v>180</v>
      </c>
      <c r="E135063" t="s">
        <v>181</v>
      </c>
      <c r="F135063" t="s">
        <v>182</v>
      </c>
      <c r="G135063">
        <v>21127</v>
      </c>
      <c r="H135063">
        <v>485344.12999999995</v>
      </c>
    </row>
    <row r="135064" spans="1:8" x14ac:dyDescent="0.25">
      <c r="A135064" t="s">
        <v>240</v>
      </c>
      <c r="B135064" t="s">
        <v>605</v>
      </c>
      <c r="C135064" t="s">
        <v>179</v>
      </c>
      <c r="D135064" t="s">
        <v>183</v>
      </c>
      <c r="E135064" t="s">
        <v>181</v>
      </c>
      <c r="F135064" t="s">
        <v>182</v>
      </c>
      <c r="G135064">
        <v>11040</v>
      </c>
      <c r="H135064">
        <v>255353.24000000017</v>
      </c>
    </row>
    <row r="135065" spans="1:8" x14ac:dyDescent="0.25">
      <c r="A135065" t="s">
        <v>240</v>
      </c>
      <c r="B135065" t="s">
        <v>605</v>
      </c>
      <c r="C135065" t="s">
        <v>179</v>
      </c>
      <c r="D135065" t="s">
        <v>180</v>
      </c>
      <c r="E135065" t="s">
        <v>181</v>
      </c>
      <c r="F135065" t="s">
        <v>182</v>
      </c>
      <c r="G135065">
        <v>4259</v>
      </c>
      <c r="H135065">
        <v>98799.669999999969</v>
      </c>
    </row>
    <row r="135066" spans="1:8" x14ac:dyDescent="0.25">
      <c r="A135066" t="s">
        <v>240</v>
      </c>
      <c r="B135066" t="s">
        <v>605</v>
      </c>
      <c r="C135066" t="s">
        <v>184</v>
      </c>
      <c r="D135066" t="s">
        <v>185</v>
      </c>
      <c r="E135066" t="s">
        <v>181</v>
      </c>
      <c r="F135066" t="s">
        <v>182</v>
      </c>
      <c r="G135066">
        <v>15552</v>
      </c>
      <c r="H135066">
        <v>360464.52</v>
      </c>
    </row>
    <row r="135067" spans="1:8" x14ac:dyDescent="0.25">
      <c r="A135067" t="s">
        <v>240</v>
      </c>
      <c r="B135067" t="s">
        <v>605</v>
      </c>
      <c r="C135067" t="s">
        <v>184</v>
      </c>
      <c r="D135067" t="s">
        <v>180</v>
      </c>
      <c r="E135067" t="s">
        <v>181</v>
      </c>
      <c r="F135067" t="s">
        <v>182</v>
      </c>
      <c r="G135067">
        <v>49283</v>
      </c>
      <c r="H135067">
        <v>1144911.56</v>
      </c>
    </row>
    <row r="135068" spans="1:8" x14ac:dyDescent="0.25">
      <c r="A135068" t="s">
        <v>240</v>
      </c>
      <c r="B135068" t="s">
        <v>606</v>
      </c>
      <c r="C135068" t="s">
        <v>179</v>
      </c>
      <c r="D135068" t="s">
        <v>180</v>
      </c>
      <c r="E135068" t="s">
        <v>181</v>
      </c>
      <c r="F135068" t="s">
        <v>182</v>
      </c>
      <c r="G135068">
        <v>10586</v>
      </c>
      <c r="H135068">
        <v>247660.87000000011</v>
      </c>
    </row>
    <row r="135069" spans="1:8" x14ac:dyDescent="0.25">
      <c r="A135069" t="s">
        <v>240</v>
      </c>
      <c r="B135069" t="s">
        <v>606</v>
      </c>
      <c r="C135069" t="s">
        <v>184</v>
      </c>
      <c r="D135069" t="s">
        <v>185</v>
      </c>
      <c r="E135069" t="s">
        <v>181</v>
      </c>
      <c r="F135069" t="s">
        <v>182</v>
      </c>
      <c r="G135069">
        <v>28167</v>
      </c>
      <c r="H135069">
        <v>658575.92000000062</v>
      </c>
    </row>
    <row r="135070" spans="1:8" x14ac:dyDescent="0.25">
      <c r="A135070" t="s">
        <v>240</v>
      </c>
      <c r="B135070" t="s">
        <v>606</v>
      </c>
      <c r="C135070" t="s">
        <v>184</v>
      </c>
      <c r="D135070" t="s">
        <v>180</v>
      </c>
      <c r="E135070" t="s">
        <v>181</v>
      </c>
      <c r="F135070" t="s">
        <v>182</v>
      </c>
      <c r="G135070">
        <v>9226</v>
      </c>
      <c r="H135070">
        <v>215479.01999999996</v>
      </c>
    </row>
    <row r="135071" spans="1:8" x14ac:dyDescent="0.25">
      <c r="A135071" t="s">
        <v>240</v>
      </c>
      <c r="B135071" t="s">
        <v>606</v>
      </c>
      <c r="C135071" t="s">
        <v>179</v>
      </c>
      <c r="D135071" t="s">
        <v>183</v>
      </c>
      <c r="E135071" t="s">
        <v>181</v>
      </c>
      <c r="F135071" t="s">
        <v>182</v>
      </c>
      <c r="G135071">
        <v>9424</v>
      </c>
      <c r="H135071">
        <v>220332.13999999993</v>
      </c>
    </row>
    <row r="135072" spans="1:8" x14ac:dyDescent="0.25">
      <c r="A135072" t="s">
        <v>240</v>
      </c>
      <c r="B135072" t="s">
        <v>607</v>
      </c>
      <c r="C135072" t="s">
        <v>184</v>
      </c>
      <c r="D135072" t="s">
        <v>180</v>
      </c>
      <c r="E135072" t="s">
        <v>181</v>
      </c>
      <c r="F135072" t="s">
        <v>182</v>
      </c>
      <c r="G135072">
        <v>30495</v>
      </c>
      <c r="H135072">
        <v>714763.89999999991</v>
      </c>
    </row>
    <row r="135073" spans="1:8" x14ac:dyDescent="0.25">
      <c r="A135073" t="s">
        <v>240</v>
      </c>
      <c r="B135073" t="s">
        <v>607</v>
      </c>
      <c r="C135073" t="s">
        <v>184</v>
      </c>
      <c r="D135073" t="s">
        <v>185</v>
      </c>
      <c r="E135073" t="s">
        <v>181</v>
      </c>
      <c r="F135073" t="s">
        <v>182</v>
      </c>
      <c r="G135073">
        <v>45059</v>
      </c>
      <c r="H135073">
        <v>1057971.8299999996</v>
      </c>
    </row>
    <row r="135074" spans="1:8" x14ac:dyDescent="0.25">
      <c r="A135074" t="s">
        <v>240</v>
      </c>
      <c r="B135074" t="s">
        <v>607</v>
      </c>
      <c r="C135074" t="s">
        <v>179</v>
      </c>
      <c r="D135074" t="s">
        <v>180</v>
      </c>
      <c r="E135074" t="s">
        <v>181</v>
      </c>
      <c r="F135074" t="s">
        <v>182</v>
      </c>
      <c r="G135074">
        <v>17092</v>
      </c>
      <c r="H135074">
        <v>400980.67</v>
      </c>
    </row>
    <row r="135075" spans="1:8" x14ac:dyDescent="0.25">
      <c r="A135075" t="s">
        <v>240</v>
      </c>
      <c r="B135075" t="s">
        <v>607</v>
      </c>
      <c r="C135075" t="s">
        <v>179</v>
      </c>
      <c r="D135075" t="s">
        <v>183</v>
      </c>
      <c r="E135075" t="s">
        <v>181</v>
      </c>
      <c r="F135075" t="s">
        <v>182</v>
      </c>
      <c r="G135075">
        <v>5008</v>
      </c>
      <c r="H135075">
        <v>117363.78</v>
      </c>
    </row>
    <row r="135076" spans="1:8" x14ac:dyDescent="0.25">
      <c r="A135076" t="s">
        <v>240</v>
      </c>
      <c r="B135076" t="s">
        <v>608</v>
      </c>
      <c r="C135076" t="s">
        <v>179</v>
      </c>
      <c r="D135076" t="s">
        <v>180</v>
      </c>
      <c r="E135076" t="s">
        <v>181</v>
      </c>
      <c r="F135076" t="s">
        <v>182</v>
      </c>
      <c r="G135076">
        <v>17856</v>
      </c>
      <c r="H135076">
        <v>420244.65000000037</v>
      </c>
    </row>
    <row r="135077" spans="1:8" x14ac:dyDescent="0.25">
      <c r="A135077" t="s">
        <v>240</v>
      </c>
      <c r="B135077" t="s">
        <v>608</v>
      </c>
      <c r="C135077" t="s">
        <v>179</v>
      </c>
      <c r="D135077" t="s">
        <v>183</v>
      </c>
      <c r="E135077" t="s">
        <v>181</v>
      </c>
      <c r="F135077" t="s">
        <v>182</v>
      </c>
      <c r="G135077">
        <v>13735</v>
      </c>
      <c r="H135077">
        <v>323634.99000000011</v>
      </c>
    </row>
    <row r="135078" spans="1:8" x14ac:dyDescent="0.25">
      <c r="A135078" t="s">
        <v>240</v>
      </c>
      <c r="B135078" t="s">
        <v>608</v>
      </c>
      <c r="C135078" t="s">
        <v>184</v>
      </c>
      <c r="D135078" t="s">
        <v>180</v>
      </c>
      <c r="E135078" t="s">
        <v>181</v>
      </c>
      <c r="F135078" t="s">
        <v>182</v>
      </c>
      <c r="G135078">
        <v>9239</v>
      </c>
      <c r="H135078">
        <v>217402.31</v>
      </c>
    </row>
    <row r="135079" spans="1:8" x14ac:dyDescent="0.25">
      <c r="A135079" t="s">
        <v>240</v>
      </c>
      <c r="B135079" t="s">
        <v>608</v>
      </c>
      <c r="C135079" t="s">
        <v>184</v>
      </c>
      <c r="D135079" t="s">
        <v>185</v>
      </c>
      <c r="E135079" t="s">
        <v>181</v>
      </c>
      <c r="F135079" t="s">
        <v>182</v>
      </c>
      <c r="G135079">
        <v>68988</v>
      </c>
      <c r="H135079">
        <v>1623866.5199999998</v>
      </c>
    </row>
    <row r="135080" spans="1:8" x14ac:dyDescent="0.25">
      <c r="A135080" t="s">
        <v>240</v>
      </c>
      <c r="B135080" t="s">
        <v>609</v>
      </c>
      <c r="C135080" t="s">
        <v>179</v>
      </c>
      <c r="D135080" t="s">
        <v>183</v>
      </c>
      <c r="E135080" t="s">
        <v>181</v>
      </c>
      <c r="F135080" t="s">
        <v>182</v>
      </c>
      <c r="G135080">
        <v>10910</v>
      </c>
      <c r="H135080">
        <v>256650.19999999981</v>
      </c>
    </row>
    <row r="135081" spans="1:8" x14ac:dyDescent="0.25">
      <c r="A135081" t="s">
        <v>240</v>
      </c>
      <c r="B135081" t="s">
        <v>609</v>
      </c>
      <c r="C135081" t="s">
        <v>179</v>
      </c>
      <c r="D135081" t="s">
        <v>180</v>
      </c>
      <c r="E135081" t="s">
        <v>181</v>
      </c>
      <c r="F135081" t="s">
        <v>182</v>
      </c>
      <c r="G135081">
        <v>3299</v>
      </c>
      <c r="H135081">
        <v>77605.059999999969</v>
      </c>
    </row>
    <row r="135082" spans="1:8" x14ac:dyDescent="0.25">
      <c r="A135082" t="s">
        <v>240</v>
      </c>
      <c r="B135082" t="s">
        <v>609</v>
      </c>
      <c r="C135082" t="s">
        <v>184</v>
      </c>
      <c r="D135082" t="s">
        <v>180</v>
      </c>
      <c r="E135082" t="s">
        <v>181</v>
      </c>
      <c r="F135082" t="s">
        <v>182</v>
      </c>
      <c r="G135082">
        <v>13070</v>
      </c>
      <c r="H135082">
        <v>307960.17000000004</v>
      </c>
    </row>
    <row r="135083" spans="1:8" x14ac:dyDescent="0.25">
      <c r="A135083" t="s">
        <v>240</v>
      </c>
      <c r="B135083" t="s">
        <v>609</v>
      </c>
      <c r="C135083" t="s">
        <v>184</v>
      </c>
      <c r="D135083" t="s">
        <v>185</v>
      </c>
      <c r="E135083" t="s">
        <v>181</v>
      </c>
      <c r="F135083" t="s">
        <v>182</v>
      </c>
      <c r="G135083">
        <v>55545</v>
      </c>
      <c r="H135083">
        <v>1308101.2900000019</v>
      </c>
    </row>
    <row r="135084" spans="1:8" x14ac:dyDescent="0.25">
      <c r="A135084" t="s">
        <v>240</v>
      </c>
      <c r="B135084" t="s">
        <v>610</v>
      </c>
      <c r="C135084" t="s">
        <v>179</v>
      </c>
      <c r="D135084" t="s">
        <v>180</v>
      </c>
      <c r="E135084" t="s">
        <v>181</v>
      </c>
      <c r="F135084" t="s">
        <v>182</v>
      </c>
      <c r="G135084">
        <v>2269</v>
      </c>
      <c r="H135084">
        <v>53701.88</v>
      </c>
    </row>
    <row r="135085" spans="1:8" x14ac:dyDescent="0.25">
      <c r="A135085" t="s">
        <v>240</v>
      </c>
      <c r="B135085" t="s">
        <v>610</v>
      </c>
      <c r="C135085" t="s">
        <v>184</v>
      </c>
      <c r="D135085" t="s">
        <v>185</v>
      </c>
      <c r="E135085" t="s">
        <v>181</v>
      </c>
      <c r="F135085" t="s">
        <v>182</v>
      </c>
      <c r="G135085">
        <v>17025</v>
      </c>
      <c r="H135085">
        <v>402808.05999999994</v>
      </c>
    </row>
    <row r="135086" spans="1:8" x14ac:dyDescent="0.25">
      <c r="A135086" t="s">
        <v>240</v>
      </c>
      <c r="B135086" t="s">
        <v>610</v>
      </c>
      <c r="C135086" t="s">
        <v>184</v>
      </c>
      <c r="D135086" t="s">
        <v>180</v>
      </c>
      <c r="E135086" t="s">
        <v>181</v>
      </c>
      <c r="F135086" t="s">
        <v>182</v>
      </c>
      <c r="G135086">
        <v>11640</v>
      </c>
      <c r="H135086">
        <v>275058.41000000021</v>
      </c>
    </row>
    <row r="135087" spans="1:8" x14ac:dyDescent="0.25">
      <c r="A135087" t="s">
        <v>240</v>
      </c>
      <c r="B135087" t="s">
        <v>610</v>
      </c>
      <c r="C135087" t="s">
        <v>179</v>
      </c>
      <c r="D135087" t="s">
        <v>183</v>
      </c>
      <c r="E135087" t="s">
        <v>181</v>
      </c>
      <c r="F135087" t="s">
        <v>182</v>
      </c>
      <c r="G135087">
        <v>1489</v>
      </c>
      <c r="H135087">
        <v>35216.159999999989</v>
      </c>
    </row>
    <row r="135088" spans="1:8" x14ac:dyDescent="0.25">
      <c r="A135088" t="s">
        <v>240</v>
      </c>
      <c r="B135088" t="s">
        <v>611</v>
      </c>
      <c r="C135088" t="s">
        <v>179</v>
      </c>
      <c r="D135088" t="s">
        <v>183</v>
      </c>
      <c r="E135088" t="s">
        <v>181</v>
      </c>
      <c r="F135088" t="s">
        <v>182</v>
      </c>
      <c r="G135088">
        <v>18524</v>
      </c>
      <c r="H135088">
        <v>440527.2200000002</v>
      </c>
    </row>
    <row r="135089" spans="1:8" x14ac:dyDescent="0.25">
      <c r="A135089" t="s">
        <v>240</v>
      </c>
      <c r="B135089" t="s">
        <v>611</v>
      </c>
      <c r="C135089" t="s">
        <v>179</v>
      </c>
      <c r="D135089" t="s">
        <v>180</v>
      </c>
      <c r="E135089" t="s">
        <v>181</v>
      </c>
      <c r="F135089" t="s">
        <v>182</v>
      </c>
      <c r="G135089">
        <v>6159</v>
      </c>
      <c r="H135089">
        <v>146953.79999999999</v>
      </c>
    </row>
    <row r="135090" spans="1:8" x14ac:dyDescent="0.25">
      <c r="A135090" t="s">
        <v>240</v>
      </c>
      <c r="B135090" t="s">
        <v>611</v>
      </c>
      <c r="C135090" t="s">
        <v>184</v>
      </c>
      <c r="D135090" t="s">
        <v>180</v>
      </c>
      <c r="E135090" t="s">
        <v>181</v>
      </c>
      <c r="F135090" t="s">
        <v>182</v>
      </c>
      <c r="G135090">
        <v>30952</v>
      </c>
      <c r="H135090">
        <v>740045.08</v>
      </c>
    </row>
    <row r="135091" spans="1:8" x14ac:dyDescent="0.25">
      <c r="A135091" t="s">
        <v>240</v>
      </c>
      <c r="B135091" t="s">
        <v>611</v>
      </c>
      <c r="C135091" t="s">
        <v>184</v>
      </c>
      <c r="D135091" t="s">
        <v>185</v>
      </c>
      <c r="E135091" t="s">
        <v>181</v>
      </c>
      <c r="F135091" t="s">
        <v>182</v>
      </c>
      <c r="G135091">
        <v>126932</v>
      </c>
      <c r="H135091">
        <v>3023002.7699999944</v>
      </c>
    </row>
    <row r="135092" spans="1:8" x14ac:dyDescent="0.25">
      <c r="A135092" t="s">
        <v>240</v>
      </c>
      <c r="B135092" t="s">
        <v>612</v>
      </c>
      <c r="C135092" t="s">
        <v>184</v>
      </c>
      <c r="D135092" t="s">
        <v>180</v>
      </c>
      <c r="E135092" t="s">
        <v>181</v>
      </c>
      <c r="F135092" t="s">
        <v>182</v>
      </c>
      <c r="G135092">
        <v>108394</v>
      </c>
      <c r="H135092">
        <v>2638584.64</v>
      </c>
    </row>
    <row r="135093" spans="1:8" x14ac:dyDescent="0.25">
      <c r="A135093" t="s">
        <v>240</v>
      </c>
      <c r="B135093" t="s">
        <v>612</v>
      </c>
      <c r="C135093" t="s">
        <v>184</v>
      </c>
      <c r="D135093" t="s">
        <v>185</v>
      </c>
      <c r="E135093" t="s">
        <v>181</v>
      </c>
      <c r="F135093" t="s">
        <v>182</v>
      </c>
      <c r="G135093">
        <v>51036</v>
      </c>
      <c r="H135093">
        <v>1242518.5299999996</v>
      </c>
    </row>
    <row r="135094" spans="1:8" x14ac:dyDescent="0.25">
      <c r="A135094" t="s">
        <v>240</v>
      </c>
      <c r="B135094" t="s">
        <v>612</v>
      </c>
      <c r="C135094" t="s">
        <v>179</v>
      </c>
      <c r="D135094" t="s">
        <v>183</v>
      </c>
      <c r="E135094" t="s">
        <v>181</v>
      </c>
      <c r="F135094" t="s">
        <v>182</v>
      </c>
      <c r="G135094">
        <v>22841</v>
      </c>
      <c r="H135094">
        <v>556458.78</v>
      </c>
    </row>
    <row r="135095" spans="1:8" x14ac:dyDescent="0.25">
      <c r="A135095" t="s">
        <v>240</v>
      </c>
      <c r="B135095" t="s">
        <v>612</v>
      </c>
      <c r="C135095" t="s">
        <v>179</v>
      </c>
      <c r="D135095" t="s">
        <v>180</v>
      </c>
      <c r="E135095" t="s">
        <v>181</v>
      </c>
      <c r="F135095" t="s">
        <v>182</v>
      </c>
      <c r="G135095">
        <v>28211</v>
      </c>
      <c r="H135095">
        <v>685661.24999999988</v>
      </c>
    </row>
    <row r="135096" spans="1:8" x14ac:dyDescent="0.25">
      <c r="A135096" t="s">
        <v>240</v>
      </c>
      <c r="B135096" t="s">
        <v>613</v>
      </c>
      <c r="C135096" t="s">
        <v>179</v>
      </c>
      <c r="D135096" t="s">
        <v>183</v>
      </c>
      <c r="E135096" t="s">
        <v>181</v>
      </c>
      <c r="F135096" t="s">
        <v>182</v>
      </c>
      <c r="G135096">
        <v>31111</v>
      </c>
      <c r="H135096">
        <v>726310.35000000068</v>
      </c>
    </row>
    <row r="135097" spans="1:8" x14ac:dyDescent="0.25">
      <c r="A135097" t="s">
        <v>240</v>
      </c>
      <c r="B135097" t="s">
        <v>613</v>
      </c>
      <c r="C135097" t="s">
        <v>184</v>
      </c>
      <c r="D135097" t="s">
        <v>185</v>
      </c>
      <c r="E135097" t="s">
        <v>181</v>
      </c>
      <c r="F135097" t="s">
        <v>182</v>
      </c>
      <c r="G135097">
        <v>78338</v>
      </c>
      <c r="H135097">
        <v>1834905.3699999985</v>
      </c>
    </row>
    <row r="135098" spans="1:8" x14ac:dyDescent="0.25">
      <c r="A135098" t="s">
        <v>240</v>
      </c>
      <c r="B135098" t="s">
        <v>613</v>
      </c>
      <c r="C135098" t="s">
        <v>184</v>
      </c>
      <c r="D135098" t="s">
        <v>180</v>
      </c>
      <c r="E135098" t="s">
        <v>181</v>
      </c>
      <c r="F135098" t="s">
        <v>182</v>
      </c>
      <c r="G135098">
        <v>115550</v>
      </c>
      <c r="H135098">
        <v>2691493.3499999978</v>
      </c>
    </row>
    <row r="135099" spans="1:8" x14ac:dyDescent="0.25">
      <c r="A135099" t="s">
        <v>240</v>
      </c>
      <c r="B135099" t="s">
        <v>613</v>
      </c>
      <c r="C135099" t="s">
        <v>179</v>
      </c>
      <c r="D135099" t="s">
        <v>180</v>
      </c>
      <c r="E135099" t="s">
        <v>181</v>
      </c>
      <c r="F135099" t="s">
        <v>182</v>
      </c>
      <c r="G135099">
        <v>55477</v>
      </c>
      <c r="H135099">
        <v>1285445.7099999993</v>
      </c>
    </row>
    <row r="135100" spans="1:8" x14ac:dyDescent="0.25">
      <c r="A135100" t="s">
        <v>240</v>
      </c>
      <c r="B135100" t="s">
        <v>614</v>
      </c>
      <c r="C135100" t="s">
        <v>179</v>
      </c>
      <c r="D135100" t="s">
        <v>183</v>
      </c>
      <c r="E135100" t="s">
        <v>181</v>
      </c>
      <c r="F135100" t="s">
        <v>182</v>
      </c>
      <c r="G135100">
        <v>12661</v>
      </c>
      <c r="H135100">
        <v>293307.99999999971</v>
      </c>
    </row>
    <row r="135101" spans="1:8" x14ac:dyDescent="0.25">
      <c r="A135101" t="s">
        <v>240</v>
      </c>
      <c r="B135101" t="s">
        <v>614</v>
      </c>
      <c r="C135101" t="s">
        <v>179</v>
      </c>
      <c r="D135101" t="s">
        <v>180</v>
      </c>
      <c r="E135101" t="s">
        <v>181</v>
      </c>
      <c r="F135101" t="s">
        <v>182</v>
      </c>
      <c r="G135101">
        <v>6244</v>
      </c>
      <c r="H135101">
        <v>144385.51999999987</v>
      </c>
    </row>
    <row r="135102" spans="1:8" x14ac:dyDescent="0.25">
      <c r="A135102" t="s">
        <v>240</v>
      </c>
      <c r="B135102" t="s">
        <v>614</v>
      </c>
      <c r="C135102" t="s">
        <v>184</v>
      </c>
      <c r="D135102" t="s">
        <v>180</v>
      </c>
      <c r="E135102" t="s">
        <v>181</v>
      </c>
      <c r="F135102" t="s">
        <v>182</v>
      </c>
      <c r="G135102">
        <v>17226</v>
      </c>
      <c r="H135102">
        <v>398974.6799999997</v>
      </c>
    </row>
    <row r="135103" spans="1:8" x14ac:dyDescent="0.25">
      <c r="A135103" t="s">
        <v>240</v>
      </c>
      <c r="B135103" t="s">
        <v>614</v>
      </c>
      <c r="C135103" t="s">
        <v>184</v>
      </c>
      <c r="D135103" t="s">
        <v>185</v>
      </c>
      <c r="E135103" t="s">
        <v>181</v>
      </c>
      <c r="F135103" t="s">
        <v>182</v>
      </c>
      <c r="G135103">
        <v>39995</v>
      </c>
      <c r="H135103">
        <v>926699.5200000006</v>
      </c>
    </row>
    <row r="135104" spans="1:8" x14ac:dyDescent="0.25">
      <c r="A135104" t="s">
        <v>241</v>
      </c>
      <c r="B135104" t="s">
        <v>591</v>
      </c>
      <c r="C135104" t="s">
        <v>184</v>
      </c>
      <c r="D135104" t="s">
        <v>185</v>
      </c>
      <c r="E135104" t="s">
        <v>181</v>
      </c>
      <c r="F135104" t="s">
        <v>182</v>
      </c>
      <c r="G135104">
        <v>369</v>
      </c>
      <c r="H135104">
        <v>22668.99</v>
      </c>
    </row>
    <row r="135105" spans="1:8" x14ac:dyDescent="0.25">
      <c r="A135105" t="s">
        <v>241</v>
      </c>
      <c r="B135105" t="s">
        <v>591</v>
      </c>
      <c r="C135105" t="s">
        <v>184</v>
      </c>
      <c r="D135105" t="s">
        <v>180</v>
      </c>
      <c r="E135105" t="s">
        <v>181</v>
      </c>
      <c r="F135105" t="s">
        <v>182</v>
      </c>
      <c r="G135105">
        <v>10093</v>
      </c>
      <c r="H135105">
        <v>617432.7699999999</v>
      </c>
    </row>
    <row r="135106" spans="1:8" x14ac:dyDescent="0.25">
      <c r="A135106" t="s">
        <v>241</v>
      </c>
      <c r="B135106" t="s">
        <v>591</v>
      </c>
      <c r="C135106" t="s">
        <v>179</v>
      </c>
      <c r="D135106" t="s">
        <v>183</v>
      </c>
      <c r="E135106" t="s">
        <v>181</v>
      </c>
      <c r="F135106" t="s">
        <v>182</v>
      </c>
      <c r="G135106">
        <v>516</v>
      </c>
      <c r="H135106">
        <v>31553.03</v>
      </c>
    </row>
    <row r="135107" spans="1:8" x14ac:dyDescent="0.25">
      <c r="A135107" t="s">
        <v>241</v>
      </c>
      <c r="B135107" t="s">
        <v>591</v>
      </c>
      <c r="C135107" t="s">
        <v>179</v>
      </c>
      <c r="D135107" t="s">
        <v>180</v>
      </c>
      <c r="E135107" t="s">
        <v>181</v>
      </c>
      <c r="F135107" t="s">
        <v>182</v>
      </c>
      <c r="G135107">
        <v>3049</v>
      </c>
      <c r="H135107">
        <v>186641.72000000003</v>
      </c>
    </row>
    <row r="135108" spans="1:8" x14ac:dyDescent="0.25">
      <c r="A135108" t="s">
        <v>241</v>
      </c>
      <c r="B135108" t="s">
        <v>592</v>
      </c>
      <c r="C135108" t="s">
        <v>179</v>
      </c>
      <c r="D135108" t="s">
        <v>183</v>
      </c>
      <c r="E135108" t="s">
        <v>181</v>
      </c>
      <c r="F135108" t="s">
        <v>182</v>
      </c>
      <c r="G135108">
        <v>41</v>
      </c>
      <c r="H135108">
        <v>2501.5499999999997</v>
      </c>
    </row>
    <row r="135109" spans="1:8" x14ac:dyDescent="0.25">
      <c r="A135109" t="s">
        <v>241</v>
      </c>
      <c r="B135109" t="s">
        <v>592</v>
      </c>
      <c r="C135109" t="s">
        <v>179</v>
      </c>
      <c r="D135109" t="s">
        <v>180</v>
      </c>
      <c r="E135109" t="s">
        <v>181</v>
      </c>
      <c r="F135109" t="s">
        <v>182</v>
      </c>
      <c r="G135109">
        <v>742</v>
      </c>
      <c r="H135109">
        <v>45287.05</v>
      </c>
    </row>
    <row r="135110" spans="1:8" x14ac:dyDescent="0.25">
      <c r="A135110" t="s">
        <v>241</v>
      </c>
      <c r="B135110" t="s">
        <v>592</v>
      </c>
      <c r="C135110" t="s">
        <v>184</v>
      </c>
      <c r="D135110" t="s">
        <v>180</v>
      </c>
      <c r="E135110" t="s">
        <v>181</v>
      </c>
      <c r="F135110" t="s">
        <v>182</v>
      </c>
      <c r="G135110">
        <v>2702</v>
      </c>
      <c r="H135110">
        <v>165049.34000000008</v>
      </c>
    </row>
    <row r="135111" spans="1:8" x14ac:dyDescent="0.25">
      <c r="A135111" t="s">
        <v>241</v>
      </c>
      <c r="B135111" t="s">
        <v>592</v>
      </c>
      <c r="C135111" t="s">
        <v>184</v>
      </c>
      <c r="D135111" t="s">
        <v>185</v>
      </c>
      <c r="E135111" t="s">
        <v>181</v>
      </c>
      <c r="F135111" t="s">
        <v>182</v>
      </c>
      <c r="G135111">
        <v>437</v>
      </c>
      <c r="H135111">
        <v>26588.89</v>
      </c>
    </row>
    <row r="135112" spans="1:8" x14ac:dyDescent="0.25">
      <c r="A135112" t="s">
        <v>241</v>
      </c>
      <c r="B135112" t="s">
        <v>593</v>
      </c>
      <c r="C135112" t="s">
        <v>179</v>
      </c>
      <c r="D135112" t="s">
        <v>183</v>
      </c>
      <c r="E135112" t="s">
        <v>181</v>
      </c>
      <c r="F135112" t="s">
        <v>182</v>
      </c>
      <c r="G135112">
        <v>207</v>
      </c>
      <c r="H135112">
        <v>12520.320000000002</v>
      </c>
    </row>
    <row r="135113" spans="1:8" x14ac:dyDescent="0.25">
      <c r="A135113" t="s">
        <v>241</v>
      </c>
      <c r="B135113" t="s">
        <v>593</v>
      </c>
      <c r="C135113" t="s">
        <v>179</v>
      </c>
      <c r="D135113" t="s">
        <v>180</v>
      </c>
      <c r="E135113" t="s">
        <v>181</v>
      </c>
      <c r="F135113" t="s">
        <v>182</v>
      </c>
      <c r="G135113">
        <v>771</v>
      </c>
      <c r="H135113">
        <v>46654.039999999986</v>
      </c>
    </row>
    <row r="135114" spans="1:8" x14ac:dyDescent="0.25">
      <c r="A135114" t="s">
        <v>241</v>
      </c>
      <c r="B135114" t="s">
        <v>593</v>
      </c>
      <c r="C135114" t="s">
        <v>184</v>
      </c>
      <c r="D135114" t="s">
        <v>185</v>
      </c>
      <c r="E135114" t="s">
        <v>181</v>
      </c>
      <c r="F135114" t="s">
        <v>182</v>
      </c>
      <c r="G135114">
        <v>722</v>
      </c>
      <c r="H135114">
        <v>43750.84</v>
      </c>
    </row>
    <row r="135115" spans="1:8" x14ac:dyDescent="0.25">
      <c r="A135115" t="s">
        <v>241</v>
      </c>
      <c r="B135115" t="s">
        <v>593</v>
      </c>
      <c r="C135115" t="s">
        <v>184</v>
      </c>
      <c r="D135115" t="s">
        <v>180</v>
      </c>
      <c r="E135115" t="s">
        <v>181</v>
      </c>
      <c r="F135115" t="s">
        <v>182</v>
      </c>
      <c r="G135115">
        <v>1294</v>
      </c>
      <c r="H135115">
        <v>78544.569999999978</v>
      </c>
    </row>
    <row r="135116" spans="1:8" x14ac:dyDescent="0.25">
      <c r="A135116" t="s">
        <v>241</v>
      </c>
      <c r="B135116" t="s">
        <v>593</v>
      </c>
      <c r="C135116" t="s">
        <v>184</v>
      </c>
      <c r="D135116" t="s">
        <v>183</v>
      </c>
      <c r="E135116" t="s">
        <v>187</v>
      </c>
      <c r="F135116" t="s">
        <v>182</v>
      </c>
      <c r="G135116">
        <v>483</v>
      </c>
      <c r="H135116">
        <v>29250.480000000003</v>
      </c>
    </row>
    <row r="135117" spans="1:8" x14ac:dyDescent="0.25">
      <c r="A135117" t="s">
        <v>241</v>
      </c>
      <c r="B135117" t="s">
        <v>594</v>
      </c>
      <c r="C135117" t="s">
        <v>179</v>
      </c>
      <c r="D135117" t="s">
        <v>183</v>
      </c>
      <c r="E135117" t="s">
        <v>181</v>
      </c>
      <c r="F135117" t="s">
        <v>182</v>
      </c>
      <c r="G135117">
        <v>240</v>
      </c>
      <c r="H135117">
        <v>14597.66</v>
      </c>
    </row>
    <row r="135118" spans="1:8" x14ac:dyDescent="0.25">
      <c r="A135118" t="s">
        <v>241</v>
      </c>
      <c r="B135118" t="s">
        <v>594</v>
      </c>
      <c r="C135118" t="s">
        <v>179</v>
      </c>
      <c r="D135118" t="s">
        <v>180</v>
      </c>
      <c r="E135118" t="s">
        <v>181</v>
      </c>
      <c r="F135118" t="s">
        <v>182</v>
      </c>
      <c r="G135118">
        <v>7215</v>
      </c>
      <c r="H135118">
        <v>435207.46</v>
      </c>
    </row>
    <row r="135119" spans="1:8" x14ac:dyDescent="0.25">
      <c r="A135119" t="s">
        <v>241</v>
      </c>
      <c r="B135119" t="s">
        <v>594</v>
      </c>
      <c r="C135119" t="s">
        <v>184</v>
      </c>
      <c r="D135119" t="s">
        <v>180</v>
      </c>
      <c r="E135119" t="s">
        <v>181</v>
      </c>
      <c r="F135119" t="s">
        <v>182</v>
      </c>
      <c r="G135119">
        <v>18545</v>
      </c>
      <c r="H135119">
        <v>1129247.6000000001</v>
      </c>
    </row>
    <row r="135120" spans="1:8" x14ac:dyDescent="0.25">
      <c r="A135120" t="s">
        <v>241</v>
      </c>
      <c r="B135120" t="s">
        <v>594</v>
      </c>
      <c r="C135120" t="s">
        <v>184</v>
      </c>
      <c r="D135120" t="s">
        <v>185</v>
      </c>
      <c r="E135120" t="s">
        <v>181</v>
      </c>
      <c r="F135120" t="s">
        <v>182</v>
      </c>
      <c r="G135120">
        <v>1480</v>
      </c>
      <c r="H135120">
        <v>89116.88999999997</v>
      </c>
    </row>
    <row r="135121" spans="1:8" x14ac:dyDescent="0.25">
      <c r="A135121" t="s">
        <v>241</v>
      </c>
      <c r="B135121" t="s">
        <v>595</v>
      </c>
      <c r="C135121" t="s">
        <v>179</v>
      </c>
      <c r="D135121" t="s">
        <v>183</v>
      </c>
      <c r="E135121" t="s">
        <v>181</v>
      </c>
      <c r="F135121" t="s">
        <v>182</v>
      </c>
      <c r="G135121">
        <v>42</v>
      </c>
      <c r="H135121">
        <v>2532.5500000000002</v>
      </c>
    </row>
    <row r="135122" spans="1:8" x14ac:dyDescent="0.25">
      <c r="A135122" t="s">
        <v>241</v>
      </c>
      <c r="B135122" t="s">
        <v>595</v>
      </c>
      <c r="C135122" t="s">
        <v>179</v>
      </c>
      <c r="D135122" t="s">
        <v>180</v>
      </c>
      <c r="E135122" t="s">
        <v>181</v>
      </c>
      <c r="F135122" t="s">
        <v>182</v>
      </c>
      <c r="G135122">
        <v>574</v>
      </c>
      <c r="H135122">
        <v>34614.28</v>
      </c>
    </row>
    <row r="135123" spans="1:8" x14ac:dyDescent="0.25">
      <c r="A135123" t="s">
        <v>241</v>
      </c>
      <c r="B135123" t="s">
        <v>595</v>
      </c>
      <c r="C135123" t="s">
        <v>184</v>
      </c>
      <c r="D135123" t="s">
        <v>185</v>
      </c>
      <c r="E135123" t="s">
        <v>181</v>
      </c>
      <c r="F135123" t="s">
        <v>182</v>
      </c>
      <c r="G135123">
        <v>2808</v>
      </c>
      <c r="H135123">
        <v>171031.34000000003</v>
      </c>
    </row>
    <row r="135124" spans="1:8" x14ac:dyDescent="0.25">
      <c r="A135124" t="s">
        <v>241</v>
      </c>
      <c r="B135124" t="s">
        <v>595</v>
      </c>
      <c r="C135124" t="s">
        <v>184</v>
      </c>
      <c r="D135124" t="s">
        <v>180</v>
      </c>
      <c r="E135124" t="s">
        <v>181</v>
      </c>
      <c r="F135124" t="s">
        <v>182</v>
      </c>
      <c r="G135124">
        <v>3617</v>
      </c>
      <c r="H135124">
        <v>218487.52</v>
      </c>
    </row>
    <row r="135125" spans="1:8" x14ac:dyDescent="0.25">
      <c r="A135125" t="s">
        <v>241</v>
      </c>
      <c r="B135125" t="s">
        <v>596</v>
      </c>
      <c r="C135125" t="s">
        <v>179</v>
      </c>
      <c r="D135125" t="s">
        <v>180</v>
      </c>
      <c r="E135125" t="s">
        <v>181</v>
      </c>
      <c r="F135125" t="s">
        <v>182</v>
      </c>
      <c r="G135125">
        <v>3430</v>
      </c>
      <c r="H135125">
        <v>206757.8</v>
      </c>
    </row>
    <row r="135126" spans="1:8" x14ac:dyDescent="0.25">
      <c r="A135126" t="s">
        <v>241</v>
      </c>
      <c r="B135126" t="s">
        <v>596</v>
      </c>
      <c r="C135126" t="s">
        <v>184</v>
      </c>
      <c r="D135126" t="s">
        <v>180</v>
      </c>
      <c r="E135126" t="s">
        <v>181</v>
      </c>
      <c r="F135126" t="s">
        <v>182</v>
      </c>
      <c r="G135126">
        <v>2988</v>
      </c>
      <c r="H135126">
        <v>180934.5</v>
      </c>
    </row>
    <row r="135127" spans="1:8" x14ac:dyDescent="0.25">
      <c r="A135127" t="s">
        <v>241</v>
      </c>
      <c r="B135127" t="s">
        <v>596</v>
      </c>
      <c r="C135127" t="s">
        <v>184</v>
      </c>
      <c r="D135127" t="s">
        <v>185</v>
      </c>
      <c r="E135127" t="s">
        <v>181</v>
      </c>
      <c r="F135127" t="s">
        <v>182</v>
      </c>
      <c r="G135127">
        <v>338</v>
      </c>
      <c r="H135127">
        <v>20415.310000000001</v>
      </c>
    </row>
    <row r="135128" spans="1:8" x14ac:dyDescent="0.25">
      <c r="A135128" t="s">
        <v>241</v>
      </c>
      <c r="B135128" t="s">
        <v>596</v>
      </c>
      <c r="C135128" t="s">
        <v>179</v>
      </c>
      <c r="D135128" t="s">
        <v>183</v>
      </c>
      <c r="E135128" t="s">
        <v>181</v>
      </c>
      <c r="F135128" t="s">
        <v>182</v>
      </c>
      <c r="G135128">
        <v>199</v>
      </c>
      <c r="H135128">
        <v>12045.71</v>
      </c>
    </row>
    <row r="135129" spans="1:8" x14ac:dyDescent="0.25">
      <c r="A135129" t="s">
        <v>241</v>
      </c>
      <c r="B135129" t="s">
        <v>597</v>
      </c>
      <c r="C135129" t="s">
        <v>179</v>
      </c>
      <c r="D135129" t="s">
        <v>183</v>
      </c>
      <c r="E135129" t="s">
        <v>181</v>
      </c>
      <c r="F135129" t="s">
        <v>182</v>
      </c>
      <c r="G135129">
        <v>1140</v>
      </c>
      <c r="H135129">
        <v>71228.820000000007</v>
      </c>
    </row>
    <row r="135130" spans="1:8" x14ac:dyDescent="0.25">
      <c r="A135130" t="s">
        <v>241</v>
      </c>
      <c r="B135130" t="s">
        <v>597</v>
      </c>
      <c r="C135130" t="s">
        <v>179</v>
      </c>
      <c r="D135130" t="s">
        <v>180</v>
      </c>
      <c r="E135130" t="s">
        <v>181</v>
      </c>
      <c r="F135130" t="s">
        <v>182</v>
      </c>
      <c r="G135130">
        <v>5640</v>
      </c>
      <c r="H135130">
        <v>356600.7</v>
      </c>
    </row>
    <row r="135131" spans="1:8" x14ac:dyDescent="0.25">
      <c r="A135131" t="s">
        <v>241</v>
      </c>
      <c r="B135131" t="s">
        <v>597</v>
      </c>
      <c r="C135131" t="s">
        <v>184</v>
      </c>
      <c r="D135131" t="s">
        <v>180</v>
      </c>
      <c r="E135131" t="s">
        <v>181</v>
      </c>
      <c r="F135131" t="s">
        <v>182</v>
      </c>
      <c r="G135131">
        <v>222732</v>
      </c>
      <c r="H135131">
        <v>14031934.330000002</v>
      </c>
    </row>
    <row r="135132" spans="1:8" x14ac:dyDescent="0.25">
      <c r="A135132" t="s">
        <v>241</v>
      </c>
      <c r="B135132" t="s">
        <v>597</v>
      </c>
      <c r="C135132" t="s">
        <v>184</v>
      </c>
      <c r="D135132" t="s">
        <v>185</v>
      </c>
      <c r="E135132" t="s">
        <v>181</v>
      </c>
      <c r="F135132" t="s">
        <v>182</v>
      </c>
      <c r="G135132">
        <v>1970</v>
      </c>
      <c r="H135132">
        <v>123186.7</v>
      </c>
    </row>
    <row r="135133" spans="1:8" x14ac:dyDescent="0.25">
      <c r="A135133" t="s">
        <v>241</v>
      </c>
      <c r="B135133" t="s">
        <v>598</v>
      </c>
      <c r="C135133" t="s">
        <v>184</v>
      </c>
      <c r="D135133" t="s">
        <v>185</v>
      </c>
      <c r="E135133" t="s">
        <v>181</v>
      </c>
      <c r="F135133" t="s">
        <v>182</v>
      </c>
      <c r="G135133">
        <v>2294</v>
      </c>
      <c r="H135133">
        <v>145780.09</v>
      </c>
    </row>
    <row r="135134" spans="1:8" x14ac:dyDescent="0.25">
      <c r="A135134" t="s">
        <v>241</v>
      </c>
      <c r="B135134" t="s">
        <v>598</v>
      </c>
      <c r="C135134" t="s">
        <v>184</v>
      </c>
      <c r="D135134" t="s">
        <v>180</v>
      </c>
      <c r="E135134" t="s">
        <v>181</v>
      </c>
      <c r="F135134" t="s">
        <v>182</v>
      </c>
      <c r="G135134">
        <v>39654</v>
      </c>
      <c r="H135134">
        <v>2537429.3399999994</v>
      </c>
    </row>
    <row r="135135" spans="1:8" x14ac:dyDescent="0.25">
      <c r="A135135" t="s">
        <v>241</v>
      </c>
      <c r="B135135" t="s">
        <v>598</v>
      </c>
      <c r="C135135" t="s">
        <v>179</v>
      </c>
      <c r="D135135" t="s">
        <v>183</v>
      </c>
      <c r="E135135" t="s">
        <v>181</v>
      </c>
      <c r="F135135" t="s">
        <v>182</v>
      </c>
      <c r="G135135">
        <v>335</v>
      </c>
      <c r="H135135">
        <v>21339.859999999997</v>
      </c>
    </row>
    <row r="135136" spans="1:8" x14ac:dyDescent="0.25">
      <c r="A135136" t="s">
        <v>241</v>
      </c>
      <c r="B135136" t="s">
        <v>598</v>
      </c>
      <c r="C135136" t="s">
        <v>179</v>
      </c>
      <c r="D135136" t="s">
        <v>180</v>
      </c>
      <c r="E135136" t="s">
        <v>181</v>
      </c>
      <c r="F135136" t="s">
        <v>182</v>
      </c>
      <c r="G135136">
        <v>2048</v>
      </c>
      <c r="H135136">
        <v>130160.05000000002</v>
      </c>
    </row>
    <row r="135137" spans="1:8" x14ac:dyDescent="0.25">
      <c r="A135137" t="s">
        <v>241</v>
      </c>
      <c r="B135137" t="s">
        <v>599</v>
      </c>
      <c r="C135137" t="s">
        <v>179</v>
      </c>
      <c r="D135137" t="s">
        <v>183</v>
      </c>
      <c r="E135137" t="s">
        <v>181</v>
      </c>
      <c r="F135137" t="s">
        <v>182</v>
      </c>
      <c r="G135137">
        <v>305</v>
      </c>
      <c r="H135137">
        <v>19699.82</v>
      </c>
    </row>
    <row r="135138" spans="1:8" x14ac:dyDescent="0.25">
      <c r="A135138" t="s">
        <v>241</v>
      </c>
      <c r="B135138" t="s">
        <v>599</v>
      </c>
      <c r="C135138" t="s">
        <v>184</v>
      </c>
      <c r="D135138" t="s">
        <v>185</v>
      </c>
      <c r="E135138" t="s">
        <v>181</v>
      </c>
      <c r="F135138" t="s">
        <v>182</v>
      </c>
      <c r="G135138">
        <v>725</v>
      </c>
      <c r="H135138">
        <v>46939.06</v>
      </c>
    </row>
    <row r="135139" spans="1:8" x14ac:dyDescent="0.25">
      <c r="A135139" t="s">
        <v>241</v>
      </c>
      <c r="B135139" t="s">
        <v>599</v>
      </c>
      <c r="C135139" t="s">
        <v>184</v>
      </c>
      <c r="D135139" t="s">
        <v>180</v>
      </c>
      <c r="E135139" t="s">
        <v>181</v>
      </c>
      <c r="F135139" t="s">
        <v>182</v>
      </c>
      <c r="G135139">
        <v>5859</v>
      </c>
      <c r="H135139">
        <v>379515.27000000008</v>
      </c>
    </row>
    <row r="135140" spans="1:8" x14ac:dyDescent="0.25">
      <c r="A135140" t="s">
        <v>241</v>
      </c>
      <c r="B135140" t="s">
        <v>599</v>
      </c>
      <c r="C135140" t="s">
        <v>179</v>
      </c>
      <c r="D135140" t="s">
        <v>180</v>
      </c>
      <c r="E135140" t="s">
        <v>181</v>
      </c>
      <c r="F135140" t="s">
        <v>182</v>
      </c>
      <c r="G135140">
        <v>1360</v>
      </c>
      <c r="H135140">
        <v>88149.059999999983</v>
      </c>
    </row>
    <row r="135141" spans="1:8" x14ac:dyDescent="0.25">
      <c r="A135141" t="s">
        <v>241</v>
      </c>
      <c r="B135141" t="s">
        <v>600</v>
      </c>
      <c r="C135141" t="s">
        <v>184</v>
      </c>
      <c r="D135141" t="s">
        <v>185</v>
      </c>
      <c r="E135141" t="s">
        <v>181</v>
      </c>
      <c r="F135141" t="s">
        <v>182</v>
      </c>
      <c r="G135141">
        <v>3890</v>
      </c>
      <c r="H135141">
        <v>270354.69</v>
      </c>
    </row>
    <row r="135142" spans="1:8" x14ac:dyDescent="0.25">
      <c r="A135142" t="s">
        <v>241</v>
      </c>
      <c r="B135142" t="s">
        <v>600</v>
      </c>
      <c r="C135142" t="s">
        <v>184</v>
      </c>
      <c r="D135142" t="s">
        <v>180</v>
      </c>
      <c r="E135142" t="s">
        <v>181</v>
      </c>
      <c r="F135142" t="s">
        <v>182</v>
      </c>
      <c r="G135142">
        <v>17470</v>
      </c>
      <c r="H135142">
        <v>1203921.3599999994</v>
      </c>
    </row>
    <row r="135143" spans="1:8" x14ac:dyDescent="0.25">
      <c r="A135143" t="s">
        <v>241</v>
      </c>
      <c r="B135143" t="s">
        <v>600</v>
      </c>
      <c r="C135143" t="s">
        <v>179</v>
      </c>
      <c r="D135143" t="s">
        <v>180</v>
      </c>
      <c r="E135143" t="s">
        <v>181</v>
      </c>
      <c r="F135143" t="s">
        <v>182</v>
      </c>
      <c r="G135143">
        <v>559</v>
      </c>
      <c r="H135143">
        <v>38010.759999999995</v>
      </c>
    </row>
    <row r="135144" spans="1:8" x14ac:dyDescent="0.25">
      <c r="A135144" t="s">
        <v>241</v>
      </c>
      <c r="B135144" t="s">
        <v>600</v>
      </c>
      <c r="C135144" t="s">
        <v>179</v>
      </c>
      <c r="D135144" t="s">
        <v>183</v>
      </c>
      <c r="E135144" t="s">
        <v>181</v>
      </c>
      <c r="F135144" t="s">
        <v>182</v>
      </c>
      <c r="G135144">
        <v>186</v>
      </c>
      <c r="H135144">
        <v>12908.35</v>
      </c>
    </row>
    <row r="135145" spans="1:8" x14ac:dyDescent="0.25">
      <c r="A135145" t="s">
        <v>241</v>
      </c>
      <c r="B135145" t="s">
        <v>601</v>
      </c>
      <c r="C135145" t="s">
        <v>179</v>
      </c>
      <c r="D135145" t="s">
        <v>180</v>
      </c>
      <c r="E135145" t="s">
        <v>181</v>
      </c>
      <c r="F135145" t="s">
        <v>182</v>
      </c>
      <c r="G135145">
        <v>8550</v>
      </c>
      <c r="H135145">
        <v>629717.79</v>
      </c>
    </row>
    <row r="135146" spans="1:8" x14ac:dyDescent="0.25">
      <c r="A135146" t="s">
        <v>241</v>
      </c>
      <c r="B135146" t="s">
        <v>601</v>
      </c>
      <c r="C135146" t="s">
        <v>184</v>
      </c>
      <c r="D135146" t="s">
        <v>180</v>
      </c>
      <c r="E135146" t="s">
        <v>181</v>
      </c>
      <c r="F135146" t="s">
        <v>182</v>
      </c>
      <c r="G135146">
        <v>11928</v>
      </c>
      <c r="H135146">
        <v>881200.16999999969</v>
      </c>
    </row>
    <row r="135147" spans="1:8" x14ac:dyDescent="0.25">
      <c r="A135147" t="s">
        <v>241</v>
      </c>
      <c r="B135147" t="s">
        <v>601</v>
      </c>
      <c r="C135147" t="s">
        <v>184</v>
      </c>
      <c r="D135147" t="s">
        <v>185</v>
      </c>
      <c r="E135147" t="s">
        <v>181</v>
      </c>
      <c r="F135147" t="s">
        <v>182</v>
      </c>
      <c r="G135147">
        <v>827</v>
      </c>
      <c r="H135147">
        <v>60583.55000000001</v>
      </c>
    </row>
    <row r="135148" spans="1:8" x14ac:dyDescent="0.25">
      <c r="A135148" t="s">
        <v>241</v>
      </c>
      <c r="B135148" t="s">
        <v>601</v>
      </c>
      <c r="C135148" t="s">
        <v>179</v>
      </c>
      <c r="D135148" t="s">
        <v>183</v>
      </c>
      <c r="E135148" t="s">
        <v>181</v>
      </c>
      <c r="F135148" t="s">
        <v>182</v>
      </c>
      <c r="G135148">
        <v>899</v>
      </c>
      <c r="H135148">
        <v>65812.970000000016</v>
      </c>
    </row>
    <row r="135149" spans="1:8" x14ac:dyDescent="0.25">
      <c r="A135149" t="s">
        <v>241</v>
      </c>
      <c r="B135149" t="s">
        <v>602</v>
      </c>
      <c r="C135149" t="s">
        <v>179</v>
      </c>
      <c r="D135149" t="s">
        <v>180</v>
      </c>
      <c r="E135149" t="s">
        <v>181</v>
      </c>
      <c r="F135149" t="s">
        <v>182</v>
      </c>
      <c r="G135149">
        <v>1234</v>
      </c>
      <c r="H135149">
        <v>96086.49</v>
      </c>
    </row>
    <row r="135150" spans="1:8" x14ac:dyDescent="0.25">
      <c r="A135150" t="s">
        <v>241</v>
      </c>
      <c r="B135150" t="s">
        <v>602</v>
      </c>
      <c r="C135150" t="s">
        <v>179</v>
      </c>
      <c r="D135150" t="s">
        <v>183</v>
      </c>
      <c r="E135150" t="s">
        <v>181</v>
      </c>
      <c r="F135150" t="s">
        <v>182</v>
      </c>
      <c r="G135150">
        <v>592</v>
      </c>
      <c r="H135150">
        <v>44846.880000000005</v>
      </c>
    </row>
    <row r="135151" spans="1:8" x14ac:dyDescent="0.25">
      <c r="A135151" t="s">
        <v>241</v>
      </c>
      <c r="B135151" t="s">
        <v>602</v>
      </c>
      <c r="C135151" t="s">
        <v>184</v>
      </c>
      <c r="D135151" t="s">
        <v>180</v>
      </c>
      <c r="E135151" t="s">
        <v>181</v>
      </c>
      <c r="F135151" t="s">
        <v>182</v>
      </c>
      <c r="G135151">
        <v>7012</v>
      </c>
      <c r="H135151">
        <v>554916.07000000007</v>
      </c>
    </row>
    <row r="135152" spans="1:8" x14ac:dyDescent="0.25">
      <c r="A135152" t="s">
        <v>241</v>
      </c>
      <c r="B135152" t="s">
        <v>602</v>
      </c>
      <c r="C135152" t="s">
        <v>184</v>
      </c>
      <c r="D135152" t="s">
        <v>185</v>
      </c>
      <c r="E135152" t="s">
        <v>181</v>
      </c>
      <c r="F135152" t="s">
        <v>182</v>
      </c>
      <c r="G135152">
        <v>4525</v>
      </c>
      <c r="H135152">
        <v>354564.35999999993</v>
      </c>
    </row>
    <row r="135153" spans="1:8" x14ac:dyDescent="0.25">
      <c r="A135153" t="s">
        <v>241</v>
      </c>
      <c r="B135153" t="s">
        <v>603</v>
      </c>
      <c r="C135153" t="s">
        <v>179</v>
      </c>
      <c r="D135153" t="s">
        <v>180</v>
      </c>
      <c r="E135153" t="s">
        <v>181</v>
      </c>
      <c r="F135153" t="s">
        <v>182</v>
      </c>
      <c r="G135153">
        <v>5817</v>
      </c>
      <c r="H135153">
        <v>492334.18999999983</v>
      </c>
    </row>
    <row r="135154" spans="1:8" x14ac:dyDescent="0.25">
      <c r="A135154" t="s">
        <v>241</v>
      </c>
      <c r="B135154" t="s">
        <v>603</v>
      </c>
      <c r="C135154" t="s">
        <v>179</v>
      </c>
      <c r="D135154" t="s">
        <v>183</v>
      </c>
      <c r="E135154" t="s">
        <v>181</v>
      </c>
      <c r="F135154" t="s">
        <v>182</v>
      </c>
      <c r="G135154">
        <v>9830</v>
      </c>
      <c r="H135154">
        <v>832838.28</v>
      </c>
    </row>
    <row r="135155" spans="1:8" x14ac:dyDescent="0.25">
      <c r="A135155" t="s">
        <v>241</v>
      </c>
      <c r="B135155" t="s">
        <v>603</v>
      </c>
      <c r="C135155" t="s">
        <v>184</v>
      </c>
      <c r="D135155" t="s">
        <v>180</v>
      </c>
      <c r="E135155" t="s">
        <v>181</v>
      </c>
      <c r="F135155" t="s">
        <v>182</v>
      </c>
      <c r="G135155">
        <v>18405</v>
      </c>
      <c r="H135155">
        <v>1557881.2400000021</v>
      </c>
    </row>
    <row r="135156" spans="1:8" x14ac:dyDescent="0.25">
      <c r="A135156" t="s">
        <v>241</v>
      </c>
      <c r="B135156" t="s">
        <v>603</v>
      </c>
      <c r="C135156" t="s">
        <v>184</v>
      </c>
      <c r="D135156" t="s">
        <v>185</v>
      </c>
      <c r="E135156" t="s">
        <v>181</v>
      </c>
      <c r="F135156" t="s">
        <v>182</v>
      </c>
      <c r="G135156">
        <v>12013</v>
      </c>
      <c r="H135156">
        <v>1017390.41</v>
      </c>
    </row>
    <row r="135157" spans="1:8" x14ac:dyDescent="0.25">
      <c r="A135157" t="s">
        <v>241</v>
      </c>
      <c r="B135157" t="s">
        <v>604</v>
      </c>
      <c r="C135157" t="s">
        <v>184</v>
      </c>
      <c r="D135157" t="s">
        <v>180</v>
      </c>
      <c r="E135157" t="s">
        <v>181</v>
      </c>
      <c r="F135157" t="s">
        <v>182</v>
      </c>
      <c r="G135157">
        <v>23033</v>
      </c>
      <c r="H135157">
        <v>1975724.99</v>
      </c>
    </row>
    <row r="135158" spans="1:8" x14ac:dyDescent="0.25">
      <c r="A135158" t="s">
        <v>241</v>
      </c>
      <c r="B135158" t="s">
        <v>604</v>
      </c>
      <c r="C135158" t="s">
        <v>184</v>
      </c>
      <c r="D135158" t="s">
        <v>185</v>
      </c>
      <c r="E135158" t="s">
        <v>181</v>
      </c>
      <c r="F135158" t="s">
        <v>182</v>
      </c>
      <c r="G135158">
        <v>19150</v>
      </c>
      <c r="H135158">
        <v>1672615.65</v>
      </c>
    </row>
    <row r="135159" spans="1:8" x14ac:dyDescent="0.25">
      <c r="A135159" t="s">
        <v>241</v>
      </c>
      <c r="B135159" t="s">
        <v>604</v>
      </c>
      <c r="C135159" t="s">
        <v>179</v>
      </c>
      <c r="D135159" t="s">
        <v>180</v>
      </c>
      <c r="E135159" t="s">
        <v>181</v>
      </c>
      <c r="F135159" t="s">
        <v>182</v>
      </c>
      <c r="G135159">
        <v>5634</v>
      </c>
      <c r="H135159">
        <v>472055.86</v>
      </c>
    </row>
    <row r="135160" spans="1:8" x14ac:dyDescent="0.25">
      <c r="A135160" t="s">
        <v>241</v>
      </c>
      <c r="B135160" t="s">
        <v>604</v>
      </c>
      <c r="C135160" t="s">
        <v>179</v>
      </c>
      <c r="D135160" t="s">
        <v>183</v>
      </c>
      <c r="E135160" t="s">
        <v>181</v>
      </c>
      <c r="F135160" t="s">
        <v>182</v>
      </c>
      <c r="G135160">
        <v>7198</v>
      </c>
      <c r="H135160">
        <v>611712.49999999988</v>
      </c>
    </row>
    <row r="135161" spans="1:8" x14ac:dyDescent="0.25">
      <c r="A135161" t="s">
        <v>241</v>
      </c>
      <c r="B135161" t="s">
        <v>605</v>
      </c>
      <c r="C135161" t="s">
        <v>179</v>
      </c>
      <c r="D135161" t="s">
        <v>183</v>
      </c>
      <c r="E135161" t="s">
        <v>181</v>
      </c>
      <c r="F135161" t="s">
        <v>182</v>
      </c>
      <c r="G135161">
        <v>850</v>
      </c>
      <c r="H135161">
        <v>68027.540000000008</v>
      </c>
    </row>
    <row r="135162" spans="1:8" x14ac:dyDescent="0.25">
      <c r="A135162" t="s">
        <v>241</v>
      </c>
      <c r="B135162" t="s">
        <v>605</v>
      </c>
      <c r="C135162" t="s">
        <v>179</v>
      </c>
      <c r="D135162" t="s">
        <v>180</v>
      </c>
      <c r="E135162" t="s">
        <v>181</v>
      </c>
      <c r="F135162" t="s">
        <v>182</v>
      </c>
      <c r="G135162">
        <v>12137</v>
      </c>
      <c r="H135162">
        <v>971711.21</v>
      </c>
    </row>
    <row r="135163" spans="1:8" x14ac:dyDescent="0.25">
      <c r="A135163" t="s">
        <v>241</v>
      </c>
      <c r="B135163" t="s">
        <v>605</v>
      </c>
      <c r="C135163" t="s">
        <v>184</v>
      </c>
      <c r="D135163" t="s">
        <v>185</v>
      </c>
      <c r="E135163" t="s">
        <v>181</v>
      </c>
      <c r="F135163" t="s">
        <v>182</v>
      </c>
      <c r="G135163">
        <v>3464</v>
      </c>
      <c r="H135163">
        <v>279831.87999999989</v>
      </c>
    </row>
    <row r="135164" spans="1:8" x14ac:dyDescent="0.25">
      <c r="A135164" t="s">
        <v>241</v>
      </c>
      <c r="B135164" t="s">
        <v>605</v>
      </c>
      <c r="C135164" t="s">
        <v>184</v>
      </c>
      <c r="D135164" t="s">
        <v>180</v>
      </c>
      <c r="E135164" t="s">
        <v>181</v>
      </c>
      <c r="F135164" t="s">
        <v>182</v>
      </c>
      <c r="G135164">
        <v>444836</v>
      </c>
      <c r="H135164">
        <v>35640647.530000001</v>
      </c>
    </row>
    <row r="135165" spans="1:8" x14ac:dyDescent="0.25">
      <c r="A135165" t="s">
        <v>241</v>
      </c>
      <c r="B135165" t="s">
        <v>606</v>
      </c>
      <c r="C135165" t="s">
        <v>179</v>
      </c>
      <c r="D135165" t="s">
        <v>180</v>
      </c>
      <c r="E135165" t="s">
        <v>181</v>
      </c>
      <c r="F135165" t="s">
        <v>182</v>
      </c>
      <c r="G135165">
        <v>9750</v>
      </c>
      <c r="H135165">
        <v>775003.47999999986</v>
      </c>
    </row>
    <row r="135166" spans="1:8" x14ac:dyDescent="0.25">
      <c r="A135166" t="s">
        <v>241</v>
      </c>
      <c r="B135166" t="s">
        <v>606</v>
      </c>
      <c r="C135166" t="s">
        <v>184</v>
      </c>
      <c r="D135166" t="s">
        <v>185</v>
      </c>
      <c r="E135166" t="s">
        <v>181</v>
      </c>
      <c r="F135166" t="s">
        <v>182</v>
      </c>
      <c r="G135166">
        <v>6487</v>
      </c>
      <c r="H135166">
        <v>508935.39000000007</v>
      </c>
    </row>
    <row r="135167" spans="1:8" x14ac:dyDescent="0.25">
      <c r="A135167" t="s">
        <v>241</v>
      </c>
      <c r="B135167" t="s">
        <v>606</v>
      </c>
      <c r="C135167" t="s">
        <v>184</v>
      </c>
      <c r="D135167" t="s">
        <v>180</v>
      </c>
      <c r="E135167" t="s">
        <v>181</v>
      </c>
      <c r="F135167" t="s">
        <v>182</v>
      </c>
      <c r="G135167">
        <v>127936</v>
      </c>
      <c r="H135167">
        <v>10269205.819999998</v>
      </c>
    </row>
    <row r="135168" spans="1:8" x14ac:dyDescent="0.25">
      <c r="A135168" t="s">
        <v>241</v>
      </c>
      <c r="B135168" t="s">
        <v>606</v>
      </c>
      <c r="C135168" t="s">
        <v>179</v>
      </c>
      <c r="D135168" t="s">
        <v>183</v>
      </c>
      <c r="E135168" t="s">
        <v>181</v>
      </c>
      <c r="F135168" t="s">
        <v>182</v>
      </c>
      <c r="G135168">
        <v>783</v>
      </c>
      <c r="H135168">
        <v>61199.64999999998</v>
      </c>
    </row>
    <row r="135169" spans="1:8" x14ac:dyDescent="0.25">
      <c r="A135169" t="s">
        <v>241</v>
      </c>
      <c r="B135169" t="s">
        <v>607</v>
      </c>
      <c r="C135169" t="s">
        <v>179</v>
      </c>
      <c r="D135169" t="s">
        <v>183</v>
      </c>
      <c r="E135169" t="s">
        <v>181</v>
      </c>
      <c r="F135169" t="s">
        <v>182</v>
      </c>
      <c r="G135169">
        <v>130</v>
      </c>
      <c r="H135169">
        <v>10402.450000000001</v>
      </c>
    </row>
    <row r="135170" spans="1:8" x14ac:dyDescent="0.25">
      <c r="A135170" t="s">
        <v>241</v>
      </c>
      <c r="B135170" t="s">
        <v>607</v>
      </c>
      <c r="C135170" t="s">
        <v>179</v>
      </c>
      <c r="D135170" t="s">
        <v>180</v>
      </c>
      <c r="E135170" t="s">
        <v>181</v>
      </c>
      <c r="F135170" t="s">
        <v>182</v>
      </c>
      <c r="G135170">
        <v>404</v>
      </c>
      <c r="H135170">
        <v>32392.48</v>
      </c>
    </row>
    <row r="135171" spans="1:8" x14ac:dyDescent="0.25">
      <c r="A135171" t="s">
        <v>241</v>
      </c>
      <c r="B135171" t="s">
        <v>607</v>
      </c>
      <c r="C135171" t="s">
        <v>184</v>
      </c>
      <c r="D135171" t="s">
        <v>185</v>
      </c>
      <c r="E135171" t="s">
        <v>181</v>
      </c>
      <c r="F135171" t="s">
        <v>182</v>
      </c>
      <c r="G135171">
        <v>758</v>
      </c>
      <c r="H135171">
        <v>60982.76999999999</v>
      </c>
    </row>
    <row r="135172" spans="1:8" x14ac:dyDescent="0.25">
      <c r="A135172" t="s">
        <v>241</v>
      </c>
      <c r="B135172" t="s">
        <v>607</v>
      </c>
      <c r="C135172" t="s">
        <v>184</v>
      </c>
      <c r="D135172" t="s">
        <v>180</v>
      </c>
      <c r="E135172" t="s">
        <v>181</v>
      </c>
      <c r="F135172" t="s">
        <v>182</v>
      </c>
      <c r="G135172">
        <v>42968</v>
      </c>
      <c r="H135172">
        <v>3456875.4</v>
      </c>
    </row>
    <row r="135173" spans="1:8" x14ac:dyDescent="0.25">
      <c r="A135173" t="s">
        <v>241</v>
      </c>
      <c r="B135173" t="s">
        <v>608</v>
      </c>
      <c r="C135173" t="s">
        <v>179</v>
      </c>
      <c r="D135173" t="s">
        <v>183</v>
      </c>
      <c r="E135173" t="s">
        <v>181</v>
      </c>
      <c r="F135173" t="s">
        <v>182</v>
      </c>
      <c r="G135173">
        <v>1139</v>
      </c>
      <c r="H135173">
        <v>91749.760000000009</v>
      </c>
    </row>
    <row r="135174" spans="1:8" x14ac:dyDescent="0.25">
      <c r="A135174" t="s">
        <v>241</v>
      </c>
      <c r="B135174" t="s">
        <v>608</v>
      </c>
      <c r="C135174" t="s">
        <v>179</v>
      </c>
      <c r="D135174" t="s">
        <v>180</v>
      </c>
      <c r="E135174" t="s">
        <v>181</v>
      </c>
      <c r="F135174" t="s">
        <v>182</v>
      </c>
      <c r="G135174">
        <v>1902</v>
      </c>
      <c r="H135174">
        <v>152390.08000000005</v>
      </c>
    </row>
    <row r="135175" spans="1:8" x14ac:dyDescent="0.25">
      <c r="A135175" t="s">
        <v>241</v>
      </c>
      <c r="B135175" t="s">
        <v>608</v>
      </c>
      <c r="C135175" t="s">
        <v>184</v>
      </c>
      <c r="D135175" t="s">
        <v>180</v>
      </c>
      <c r="E135175" t="s">
        <v>181</v>
      </c>
      <c r="F135175" t="s">
        <v>182</v>
      </c>
      <c r="G135175">
        <v>132860</v>
      </c>
      <c r="H135175">
        <v>10671905.129999995</v>
      </c>
    </row>
    <row r="135176" spans="1:8" x14ac:dyDescent="0.25">
      <c r="A135176" t="s">
        <v>241</v>
      </c>
      <c r="B135176" t="s">
        <v>608</v>
      </c>
      <c r="C135176" t="s">
        <v>184</v>
      </c>
      <c r="D135176" t="s">
        <v>185</v>
      </c>
      <c r="E135176" t="s">
        <v>181</v>
      </c>
      <c r="F135176" t="s">
        <v>182</v>
      </c>
      <c r="G135176">
        <v>3208</v>
      </c>
      <c r="H135176">
        <v>258595.61</v>
      </c>
    </row>
    <row r="135177" spans="1:8" x14ac:dyDescent="0.25">
      <c r="A135177" t="s">
        <v>241</v>
      </c>
      <c r="B135177" t="s">
        <v>609</v>
      </c>
      <c r="C135177" t="s">
        <v>179</v>
      </c>
      <c r="D135177" t="s">
        <v>183</v>
      </c>
      <c r="E135177" t="s">
        <v>181</v>
      </c>
      <c r="F135177" t="s">
        <v>182</v>
      </c>
      <c r="G135177">
        <v>326</v>
      </c>
      <c r="H135177">
        <v>26415.32</v>
      </c>
    </row>
    <row r="135178" spans="1:8" x14ac:dyDescent="0.25">
      <c r="A135178" t="s">
        <v>241</v>
      </c>
      <c r="B135178" t="s">
        <v>609</v>
      </c>
      <c r="C135178" t="s">
        <v>179</v>
      </c>
      <c r="D135178" t="s">
        <v>180</v>
      </c>
      <c r="E135178" t="s">
        <v>181</v>
      </c>
      <c r="F135178" t="s">
        <v>182</v>
      </c>
      <c r="G135178">
        <v>7662</v>
      </c>
      <c r="H135178">
        <v>617617.58999999985</v>
      </c>
    </row>
    <row r="135179" spans="1:8" x14ac:dyDescent="0.25">
      <c r="A135179" t="s">
        <v>241</v>
      </c>
      <c r="B135179" t="s">
        <v>609</v>
      </c>
      <c r="C135179" t="s">
        <v>184</v>
      </c>
      <c r="D135179" t="s">
        <v>180</v>
      </c>
      <c r="E135179" t="s">
        <v>181</v>
      </c>
      <c r="F135179" t="s">
        <v>182</v>
      </c>
      <c r="G135179">
        <v>65733</v>
      </c>
      <c r="H135179">
        <v>5296603.0200000014</v>
      </c>
    </row>
    <row r="135180" spans="1:8" x14ac:dyDescent="0.25">
      <c r="A135180" t="s">
        <v>241</v>
      </c>
      <c r="B135180" t="s">
        <v>609</v>
      </c>
      <c r="C135180" t="s">
        <v>184</v>
      </c>
      <c r="D135180" t="s">
        <v>185</v>
      </c>
      <c r="E135180" t="s">
        <v>181</v>
      </c>
      <c r="F135180" t="s">
        <v>182</v>
      </c>
      <c r="G135180">
        <v>1840</v>
      </c>
      <c r="H135180">
        <v>149259.94000000003</v>
      </c>
    </row>
    <row r="135181" spans="1:8" x14ac:dyDescent="0.25">
      <c r="A135181" t="s">
        <v>241</v>
      </c>
      <c r="B135181" t="s">
        <v>610</v>
      </c>
      <c r="C135181" t="s">
        <v>184</v>
      </c>
      <c r="D135181" t="s">
        <v>185</v>
      </c>
      <c r="E135181" t="s">
        <v>181</v>
      </c>
      <c r="F135181" t="s">
        <v>182</v>
      </c>
      <c r="G135181">
        <v>11902</v>
      </c>
      <c r="H135181">
        <v>995535.87000000034</v>
      </c>
    </row>
    <row r="135182" spans="1:8" x14ac:dyDescent="0.25">
      <c r="A135182" t="s">
        <v>241</v>
      </c>
      <c r="B135182" t="s">
        <v>610</v>
      </c>
      <c r="C135182" t="s">
        <v>184</v>
      </c>
      <c r="D135182" t="s">
        <v>180</v>
      </c>
      <c r="E135182" t="s">
        <v>181</v>
      </c>
      <c r="F135182" t="s">
        <v>182</v>
      </c>
      <c r="G135182">
        <v>21174</v>
      </c>
      <c r="H135182">
        <v>1778996.0499999984</v>
      </c>
    </row>
    <row r="135183" spans="1:8" x14ac:dyDescent="0.25">
      <c r="A135183" t="s">
        <v>241</v>
      </c>
      <c r="B135183" t="s">
        <v>610</v>
      </c>
      <c r="C135183" t="s">
        <v>179</v>
      </c>
      <c r="D135183" t="s">
        <v>180</v>
      </c>
      <c r="E135183" t="s">
        <v>181</v>
      </c>
      <c r="F135183" t="s">
        <v>182</v>
      </c>
      <c r="G135183">
        <v>24634</v>
      </c>
      <c r="H135183">
        <v>2054631.2299999993</v>
      </c>
    </row>
    <row r="135184" spans="1:8" x14ac:dyDescent="0.25">
      <c r="A135184" t="s">
        <v>241</v>
      </c>
      <c r="B135184" t="s">
        <v>610</v>
      </c>
      <c r="C135184" t="s">
        <v>179</v>
      </c>
      <c r="D135184" t="s">
        <v>183</v>
      </c>
      <c r="E135184" t="s">
        <v>181</v>
      </c>
      <c r="F135184" t="s">
        <v>182</v>
      </c>
      <c r="G135184">
        <v>661</v>
      </c>
      <c r="H135184">
        <v>55124.23</v>
      </c>
    </row>
    <row r="135185" spans="1:8" x14ac:dyDescent="0.25">
      <c r="A135185" t="s">
        <v>241</v>
      </c>
      <c r="B135185" t="s">
        <v>611</v>
      </c>
      <c r="C135185" t="s">
        <v>184</v>
      </c>
      <c r="D135185" t="s">
        <v>180</v>
      </c>
      <c r="E135185" t="s">
        <v>181</v>
      </c>
      <c r="F135185" t="s">
        <v>182</v>
      </c>
      <c r="G135185">
        <v>19585</v>
      </c>
      <c r="H135185">
        <v>1640307.2299999995</v>
      </c>
    </row>
    <row r="135186" spans="1:8" x14ac:dyDescent="0.25">
      <c r="A135186" t="s">
        <v>241</v>
      </c>
      <c r="B135186" t="s">
        <v>611</v>
      </c>
      <c r="C135186" t="s">
        <v>184</v>
      </c>
      <c r="D135186" t="s">
        <v>185</v>
      </c>
      <c r="E135186" t="s">
        <v>181</v>
      </c>
      <c r="F135186" t="s">
        <v>182</v>
      </c>
      <c r="G135186">
        <v>12323</v>
      </c>
      <c r="H135186">
        <v>1028559.4599999996</v>
      </c>
    </row>
    <row r="135187" spans="1:8" x14ac:dyDescent="0.25">
      <c r="A135187" t="s">
        <v>241</v>
      </c>
      <c r="B135187" t="s">
        <v>611</v>
      </c>
      <c r="C135187" t="s">
        <v>179</v>
      </c>
      <c r="D135187" t="s">
        <v>183</v>
      </c>
      <c r="E135187" t="s">
        <v>181</v>
      </c>
      <c r="F135187" t="s">
        <v>182</v>
      </c>
      <c r="G135187">
        <v>1512</v>
      </c>
      <c r="H135187">
        <v>125260.95</v>
      </c>
    </row>
    <row r="135188" spans="1:8" x14ac:dyDescent="0.25">
      <c r="A135188" t="s">
        <v>241</v>
      </c>
      <c r="B135188" t="s">
        <v>611</v>
      </c>
      <c r="C135188" t="s">
        <v>179</v>
      </c>
      <c r="D135188" t="s">
        <v>180</v>
      </c>
      <c r="E135188" t="s">
        <v>181</v>
      </c>
      <c r="F135188" t="s">
        <v>182</v>
      </c>
      <c r="G135188">
        <v>6323</v>
      </c>
      <c r="H135188">
        <v>520472.9200000001</v>
      </c>
    </row>
    <row r="135189" spans="1:8" x14ac:dyDescent="0.25">
      <c r="A135189" t="s">
        <v>241</v>
      </c>
      <c r="B135189" t="s">
        <v>612</v>
      </c>
      <c r="C135189" t="s">
        <v>179</v>
      </c>
      <c r="D135189" t="s">
        <v>183</v>
      </c>
      <c r="E135189" t="s">
        <v>181</v>
      </c>
      <c r="F135189" t="s">
        <v>182</v>
      </c>
      <c r="G135189">
        <v>2098</v>
      </c>
      <c r="H135189">
        <v>164864.69000000006</v>
      </c>
    </row>
    <row r="135190" spans="1:8" x14ac:dyDescent="0.25">
      <c r="A135190" t="s">
        <v>241</v>
      </c>
      <c r="B135190" t="s">
        <v>612</v>
      </c>
      <c r="C135190" t="s">
        <v>184</v>
      </c>
      <c r="D135190" t="s">
        <v>180</v>
      </c>
      <c r="E135190" t="s">
        <v>181</v>
      </c>
      <c r="F135190" t="s">
        <v>182</v>
      </c>
      <c r="G135190">
        <v>6199</v>
      </c>
      <c r="H135190">
        <v>486317.8899999999</v>
      </c>
    </row>
    <row r="135191" spans="1:8" x14ac:dyDescent="0.25">
      <c r="A135191" t="s">
        <v>241</v>
      </c>
      <c r="B135191" t="s">
        <v>612</v>
      </c>
      <c r="C135191" t="s">
        <v>184</v>
      </c>
      <c r="D135191" t="s">
        <v>185</v>
      </c>
      <c r="E135191" t="s">
        <v>181</v>
      </c>
      <c r="F135191" t="s">
        <v>182</v>
      </c>
      <c r="G135191">
        <v>4578</v>
      </c>
      <c r="H135191">
        <v>362583.19999999984</v>
      </c>
    </row>
    <row r="135192" spans="1:8" x14ac:dyDescent="0.25">
      <c r="A135192" t="s">
        <v>241</v>
      </c>
      <c r="B135192" t="s">
        <v>612</v>
      </c>
      <c r="C135192" t="s">
        <v>179</v>
      </c>
      <c r="D135192" t="s">
        <v>180</v>
      </c>
      <c r="E135192" t="s">
        <v>181</v>
      </c>
      <c r="F135192" t="s">
        <v>182</v>
      </c>
      <c r="G135192">
        <v>1249</v>
      </c>
      <c r="H135192">
        <v>97920.860000000044</v>
      </c>
    </row>
    <row r="135193" spans="1:8" x14ac:dyDescent="0.25">
      <c r="A135193" t="s">
        <v>241</v>
      </c>
      <c r="B135193" t="s">
        <v>613</v>
      </c>
      <c r="C135193" t="s">
        <v>179</v>
      </c>
      <c r="D135193" t="s">
        <v>183</v>
      </c>
      <c r="E135193" t="s">
        <v>181</v>
      </c>
      <c r="F135193" t="s">
        <v>182</v>
      </c>
      <c r="G135193">
        <v>725</v>
      </c>
      <c r="H135193">
        <v>57118.490000000005</v>
      </c>
    </row>
    <row r="135194" spans="1:8" x14ac:dyDescent="0.25">
      <c r="A135194" t="s">
        <v>241</v>
      </c>
      <c r="B135194" t="s">
        <v>613</v>
      </c>
      <c r="C135194" t="s">
        <v>184</v>
      </c>
      <c r="D135194" t="s">
        <v>180</v>
      </c>
      <c r="E135194" t="s">
        <v>181</v>
      </c>
      <c r="F135194" t="s">
        <v>182</v>
      </c>
      <c r="G135194">
        <v>10301</v>
      </c>
      <c r="H135194">
        <v>792629.1599999998</v>
      </c>
    </row>
    <row r="135195" spans="1:8" x14ac:dyDescent="0.25">
      <c r="A135195" t="s">
        <v>241</v>
      </c>
      <c r="B135195" t="s">
        <v>613</v>
      </c>
      <c r="C135195" t="s">
        <v>184</v>
      </c>
      <c r="D135195" t="s">
        <v>185</v>
      </c>
      <c r="E135195" t="s">
        <v>181</v>
      </c>
      <c r="F135195" t="s">
        <v>182</v>
      </c>
      <c r="G135195">
        <v>4231</v>
      </c>
      <c r="H135195">
        <v>331280.04999999987</v>
      </c>
    </row>
    <row r="135196" spans="1:8" x14ac:dyDescent="0.25">
      <c r="A135196" t="s">
        <v>241</v>
      </c>
      <c r="B135196" t="s">
        <v>613</v>
      </c>
      <c r="C135196" t="s">
        <v>179</v>
      </c>
      <c r="D135196" t="s">
        <v>180</v>
      </c>
      <c r="E135196" t="s">
        <v>181</v>
      </c>
      <c r="F135196" t="s">
        <v>182</v>
      </c>
      <c r="G135196">
        <v>29761</v>
      </c>
      <c r="H135196">
        <v>2360756.5599999996</v>
      </c>
    </row>
    <row r="135197" spans="1:8" x14ac:dyDescent="0.25">
      <c r="A135197" t="s">
        <v>241</v>
      </c>
      <c r="B135197" t="s">
        <v>614</v>
      </c>
      <c r="C135197" t="s">
        <v>179</v>
      </c>
      <c r="D135197" t="s">
        <v>180</v>
      </c>
      <c r="E135197" t="s">
        <v>181</v>
      </c>
      <c r="F135197" t="s">
        <v>182</v>
      </c>
      <c r="G135197">
        <v>61914</v>
      </c>
      <c r="H135197">
        <v>4522467.3100000005</v>
      </c>
    </row>
    <row r="135198" spans="1:8" x14ac:dyDescent="0.25">
      <c r="A135198" t="s">
        <v>241</v>
      </c>
      <c r="B135198" t="s">
        <v>614</v>
      </c>
      <c r="C135198" t="s">
        <v>184</v>
      </c>
      <c r="D135198" t="s">
        <v>180</v>
      </c>
      <c r="E135198" t="s">
        <v>181</v>
      </c>
      <c r="F135198" t="s">
        <v>182</v>
      </c>
      <c r="G135198">
        <v>85804</v>
      </c>
      <c r="H135198">
        <v>6218038.0599999996</v>
      </c>
    </row>
    <row r="135199" spans="1:8" x14ac:dyDescent="0.25">
      <c r="A135199" t="s">
        <v>241</v>
      </c>
      <c r="B135199" t="s">
        <v>614</v>
      </c>
      <c r="C135199" t="s">
        <v>184</v>
      </c>
      <c r="D135199" t="s">
        <v>185</v>
      </c>
      <c r="E135199" t="s">
        <v>181</v>
      </c>
      <c r="F135199" t="s">
        <v>182</v>
      </c>
      <c r="G135199">
        <v>16981</v>
      </c>
      <c r="H135199">
        <v>1238703.58</v>
      </c>
    </row>
    <row r="135200" spans="1:8" x14ac:dyDescent="0.25">
      <c r="A135200" t="s">
        <v>241</v>
      </c>
      <c r="B135200" t="s">
        <v>614</v>
      </c>
      <c r="C135200" t="s">
        <v>179</v>
      </c>
      <c r="D135200" t="s">
        <v>183</v>
      </c>
      <c r="E135200" t="s">
        <v>181</v>
      </c>
      <c r="F135200" t="s">
        <v>182</v>
      </c>
      <c r="G135200">
        <v>2027</v>
      </c>
      <c r="H135200">
        <v>148964.41999999995</v>
      </c>
    </row>
    <row r="135201" spans="1:8" x14ac:dyDescent="0.25">
      <c r="A135201" t="s">
        <v>242</v>
      </c>
      <c r="B135201" t="s">
        <v>591</v>
      </c>
      <c r="C135201" t="s">
        <v>179</v>
      </c>
      <c r="D135201" t="s">
        <v>183</v>
      </c>
      <c r="E135201" t="s">
        <v>181</v>
      </c>
      <c r="F135201" t="s">
        <v>182</v>
      </c>
      <c r="G135201">
        <v>77</v>
      </c>
      <c r="H135201">
        <v>5654.5199999999986</v>
      </c>
    </row>
    <row r="135202" spans="1:8" x14ac:dyDescent="0.25">
      <c r="A135202" t="s">
        <v>242</v>
      </c>
      <c r="B135202" t="s">
        <v>591</v>
      </c>
      <c r="C135202" t="s">
        <v>179</v>
      </c>
      <c r="D135202" t="s">
        <v>180</v>
      </c>
      <c r="E135202" t="s">
        <v>181</v>
      </c>
      <c r="F135202" t="s">
        <v>182</v>
      </c>
      <c r="G135202">
        <v>36</v>
      </c>
      <c r="H135202">
        <v>2636.14</v>
      </c>
    </row>
    <row r="135203" spans="1:8" x14ac:dyDescent="0.25">
      <c r="A135203" t="s">
        <v>242</v>
      </c>
      <c r="B135203" t="s">
        <v>591</v>
      </c>
      <c r="C135203" t="s">
        <v>184</v>
      </c>
      <c r="D135203" t="s">
        <v>185</v>
      </c>
      <c r="E135203" t="s">
        <v>181</v>
      </c>
      <c r="F135203" t="s">
        <v>182</v>
      </c>
      <c r="G135203">
        <v>44978</v>
      </c>
      <c r="H135203">
        <v>3283939.9100000011</v>
      </c>
    </row>
    <row r="135204" spans="1:8" x14ac:dyDescent="0.25">
      <c r="A135204" t="s">
        <v>242</v>
      </c>
      <c r="B135204" t="s">
        <v>591</v>
      </c>
      <c r="C135204" t="s">
        <v>184</v>
      </c>
      <c r="D135204" t="s">
        <v>180</v>
      </c>
      <c r="E135204" t="s">
        <v>181</v>
      </c>
      <c r="F135204" t="s">
        <v>182</v>
      </c>
      <c r="G135204">
        <v>19991</v>
      </c>
      <c r="H135204">
        <v>1471587.4399999997</v>
      </c>
    </row>
    <row r="135205" spans="1:8" x14ac:dyDescent="0.25">
      <c r="A135205" t="s">
        <v>242</v>
      </c>
      <c r="B135205" t="s">
        <v>592</v>
      </c>
      <c r="C135205" t="s">
        <v>184</v>
      </c>
      <c r="D135205" t="s">
        <v>185</v>
      </c>
      <c r="E135205" t="s">
        <v>181</v>
      </c>
      <c r="F135205" t="s">
        <v>182</v>
      </c>
      <c r="G135205">
        <v>173</v>
      </c>
      <c r="H135205">
        <v>12605.95</v>
      </c>
    </row>
    <row r="135206" spans="1:8" x14ac:dyDescent="0.25">
      <c r="A135206" t="s">
        <v>242</v>
      </c>
      <c r="B135206" t="s">
        <v>592</v>
      </c>
      <c r="C135206" t="s">
        <v>184</v>
      </c>
      <c r="D135206" t="s">
        <v>180</v>
      </c>
      <c r="E135206" t="s">
        <v>181</v>
      </c>
      <c r="F135206" t="s">
        <v>182</v>
      </c>
      <c r="G135206">
        <v>12259</v>
      </c>
      <c r="H135206">
        <v>899317.32</v>
      </c>
    </row>
    <row r="135207" spans="1:8" x14ac:dyDescent="0.25">
      <c r="A135207" t="s">
        <v>242</v>
      </c>
      <c r="B135207" t="s">
        <v>592</v>
      </c>
      <c r="C135207" t="s">
        <v>179</v>
      </c>
      <c r="D135207" t="s">
        <v>180</v>
      </c>
      <c r="E135207" t="s">
        <v>181</v>
      </c>
      <c r="F135207" t="s">
        <v>182</v>
      </c>
      <c r="G135207">
        <v>948</v>
      </c>
      <c r="H135207">
        <v>69355.25</v>
      </c>
    </row>
    <row r="135208" spans="1:8" x14ac:dyDescent="0.25">
      <c r="A135208" t="s">
        <v>242</v>
      </c>
      <c r="B135208" t="s">
        <v>592</v>
      </c>
      <c r="C135208" t="s">
        <v>179</v>
      </c>
      <c r="D135208" t="s">
        <v>183</v>
      </c>
      <c r="E135208" t="s">
        <v>181</v>
      </c>
      <c r="F135208" t="s">
        <v>182</v>
      </c>
      <c r="G135208">
        <v>1102</v>
      </c>
      <c r="H135208">
        <v>80444.110000000015</v>
      </c>
    </row>
    <row r="135209" spans="1:8" x14ac:dyDescent="0.25">
      <c r="A135209" t="s">
        <v>242</v>
      </c>
      <c r="B135209" t="s">
        <v>593</v>
      </c>
      <c r="C135209" t="s">
        <v>184</v>
      </c>
      <c r="D135209" t="s">
        <v>185</v>
      </c>
      <c r="E135209" t="s">
        <v>181</v>
      </c>
      <c r="F135209" t="s">
        <v>182</v>
      </c>
      <c r="G135209">
        <v>188</v>
      </c>
      <c r="H135209">
        <v>13775.649999999998</v>
      </c>
    </row>
    <row r="135210" spans="1:8" x14ac:dyDescent="0.25">
      <c r="A135210" t="s">
        <v>242</v>
      </c>
      <c r="B135210" t="s">
        <v>593</v>
      </c>
      <c r="C135210" t="s">
        <v>184</v>
      </c>
      <c r="D135210" t="s">
        <v>180</v>
      </c>
      <c r="E135210" t="s">
        <v>181</v>
      </c>
      <c r="F135210" t="s">
        <v>182</v>
      </c>
      <c r="G135210">
        <v>11722</v>
      </c>
      <c r="H135210">
        <v>858864.90999999933</v>
      </c>
    </row>
    <row r="135211" spans="1:8" x14ac:dyDescent="0.25">
      <c r="A135211" t="s">
        <v>242</v>
      </c>
      <c r="B135211" t="s">
        <v>593</v>
      </c>
      <c r="C135211" t="s">
        <v>179</v>
      </c>
      <c r="D135211" t="s">
        <v>183</v>
      </c>
      <c r="E135211" t="s">
        <v>181</v>
      </c>
      <c r="F135211" t="s">
        <v>182</v>
      </c>
      <c r="G135211">
        <v>46</v>
      </c>
      <c r="H135211">
        <v>3347.24</v>
      </c>
    </row>
    <row r="135212" spans="1:8" x14ac:dyDescent="0.25">
      <c r="A135212" t="s">
        <v>242</v>
      </c>
      <c r="B135212" t="s">
        <v>593</v>
      </c>
      <c r="C135212" t="s">
        <v>179</v>
      </c>
      <c r="D135212" t="s">
        <v>180</v>
      </c>
      <c r="E135212" t="s">
        <v>181</v>
      </c>
      <c r="F135212" t="s">
        <v>182</v>
      </c>
      <c r="G135212">
        <v>651</v>
      </c>
      <c r="H135212">
        <v>47397.86</v>
      </c>
    </row>
    <row r="135213" spans="1:8" x14ac:dyDescent="0.25">
      <c r="A135213" t="s">
        <v>242</v>
      </c>
      <c r="B135213" t="s">
        <v>594</v>
      </c>
      <c r="C135213" t="s">
        <v>179</v>
      </c>
      <c r="D135213" t="s">
        <v>183</v>
      </c>
      <c r="E135213" t="s">
        <v>181</v>
      </c>
      <c r="F135213" t="s">
        <v>182</v>
      </c>
      <c r="G135213">
        <v>99</v>
      </c>
      <c r="H135213">
        <v>7212.15</v>
      </c>
    </row>
    <row r="135214" spans="1:8" x14ac:dyDescent="0.25">
      <c r="A135214" t="s">
        <v>242</v>
      </c>
      <c r="B135214" t="s">
        <v>594</v>
      </c>
      <c r="C135214" t="s">
        <v>179</v>
      </c>
      <c r="D135214" t="s">
        <v>180</v>
      </c>
      <c r="E135214" t="s">
        <v>181</v>
      </c>
      <c r="F135214" t="s">
        <v>182</v>
      </c>
      <c r="G135214">
        <v>3049</v>
      </c>
      <c r="H135214">
        <v>222282.51</v>
      </c>
    </row>
    <row r="135215" spans="1:8" x14ac:dyDescent="0.25">
      <c r="A135215" t="s">
        <v>242</v>
      </c>
      <c r="B135215" t="s">
        <v>594</v>
      </c>
      <c r="C135215" t="s">
        <v>184</v>
      </c>
      <c r="D135215" t="s">
        <v>180</v>
      </c>
      <c r="E135215" t="s">
        <v>181</v>
      </c>
      <c r="F135215" t="s">
        <v>182</v>
      </c>
      <c r="G135215">
        <v>8329</v>
      </c>
      <c r="H135215">
        <v>607024.00000000012</v>
      </c>
    </row>
    <row r="135216" spans="1:8" x14ac:dyDescent="0.25">
      <c r="A135216" t="s">
        <v>242</v>
      </c>
      <c r="B135216" t="s">
        <v>594</v>
      </c>
      <c r="C135216" t="s">
        <v>184</v>
      </c>
      <c r="D135216" t="s">
        <v>185</v>
      </c>
      <c r="E135216" t="s">
        <v>181</v>
      </c>
      <c r="F135216" t="s">
        <v>182</v>
      </c>
      <c r="G135216">
        <v>1044</v>
      </c>
      <c r="H135216">
        <v>76462.48</v>
      </c>
    </row>
    <row r="135217" spans="1:8" x14ac:dyDescent="0.25">
      <c r="A135217" t="s">
        <v>242</v>
      </c>
      <c r="B135217" t="s">
        <v>595</v>
      </c>
      <c r="C135217" t="s">
        <v>184</v>
      </c>
      <c r="D135217" t="s">
        <v>185</v>
      </c>
      <c r="E135217" t="s">
        <v>181</v>
      </c>
      <c r="F135217" t="s">
        <v>182</v>
      </c>
      <c r="G135217">
        <v>1097</v>
      </c>
      <c r="H135217">
        <v>81924.119999999981</v>
      </c>
    </row>
    <row r="135218" spans="1:8" x14ac:dyDescent="0.25">
      <c r="A135218" t="s">
        <v>242</v>
      </c>
      <c r="B135218" t="s">
        <v>595</v>
      </c>
      <c r="C135218" t="s">
        <v>184</v>
      </c>
      <c r="D135218" t="s">
        <v>180</v>
      </c>
      <c r="E135218" t="s">
        <v>181</v>
      </c>
      <c r="F135218" t="s">
        <v>182</v>
      </c>
      <c r="G135218">
        <v>42468</v>
      </c>
      <c r="H135218">
        <v>3121764.2800000003</v>
      </c>
    </row>
    <row r="135219" spans="1:8" x14ac:dyDescent="0.25">
      <c r="A135219" t="s">
        <v>242</v>
      </c>
      <c r="B135219" t="s">
        <v>595</v>
      </c>
      <c r="C135219" t="s">
        <v>179</v>
      </c>
      <c r="D135219" t="s">
        <v>180</v>
      </c>
      <c r="E135219" t="s">
        <v>181</v>
      </c>
      <c r="F135219" t="s">
        <v>182</v>
      </c>
      <c r="G135219">
        <v>2890</v>
      </c>
      <c r="H135219">
        <v>214553</v>
      </c>
    </row>
    <row r="135220" spans="1:8" x14ac:dyDescent="0.25">
      <c r="A135220" t="s">
        <v>242</v>
      </c>
      <c r="B135220" t="s">
        <v>595</v>
      </c>
      <c r="C135220" t="s">
        <v>179</v>
      </c>
      <c r="D135220" t="s">
        <v>183</v>
      </c>
      <c r="E135220" t="s">
        <v>181</v>
      </c>
      <c r="F135220" t="s">
        <v>182</v>
      </c>
      <c r="G135220">
        <v>545</v>
      </c>
      <c r="H135220">
        <v>40687.19</v>
      </c>
    </row>
    <row r="135221" spans="1:8" x14ac:dyDescent="0.25">
      <c r="A135221" t="s">
        <v>242</v>
      </c>
      <c r="B135221" t="s">
        <v>596</v>
      </c>
      <c r="C135221" t="s">
        <v>179</v>
      </c>
      <c r="D135221" t="s">
        <v>183</v>
      </c>
      <c r="E135221" t="s">
        <v>181</v>
      </c>
      <c r="F135221" t="s">
        <v>182</v>
      </c>
      <c r="G135221">
        <v>41</v>
      </c>
      <c r="H135221">
        <v>3058.56</v>
      </c>
    </row>
    <row r="135222" spans="1:8" x14ac:dyDescent="0.25">
      <c r="A135222" t="s">
        <v>242</v>
      </c>
      <c r="B135222" t="s">
        <v>596</v>
      </c>
      <c r="C135222" t="s">
        <v>184</v>
      </c>
      <c r="D135222" t="s">
        <v>180</v>
      </c>
      <c r="E135222" t="s">
        <v>181</v>
      </c>
      <c r="F135222" t="s">
        <v>182</v>
      </c>
      <c r="G135222">
        <v>5839</v>
      </c>
      <c r="H135222">
        <v>435510.10999999981</v>
      </c>
    </row>
    <row r="135223" spans="1:8" x14ac:dyDescent="0.25">
      <c r="A135223" t="s">
        <v>242</v>
      </c>
      <c r="B135223" t="s">
        <v>596</v>
      </c>
      <c r="C135223" t="s">
        <v>184</v>
      </c>
      <c r="D135223" t="s">
        <v>185</v>
      </c>
      <c r="E135223" t="s">
        <v>181</v>
      </c>
      <c r="F135223" t="s">
        <v>182</v>
      </c>
      <c r="G135223">
        <v>707</v>
      </c>
      <c r="H135223">
        <v>52701.39</v>
      </c>
    </row>
    <row r="135224" spans="1:8" x14ac:dyDescent="0.25">
      <c r="A135224" t="s">
        <v>242</v>
      </c>
      <c r="B135224" t="s">
        <v>596</v>
      </c>
      <c r="C135224" t="s">
        <v>179</v>
      </c>
      <c r="D135224" t="s">
        <v>180</v>
      </c>
      <c r="E135224" t="s">
        <v>181</v>
      </c>
      <c r="F135224" t="s">
        <v>182</v>
      </c>
      <c r="G135224">
        <v>328</v>
      </c>
      <c r="H135224">
        <v>24394.65</v>
      </c>
    </row>
    <row r="135225" spans="1:8" x14ac:dyDescent="0.25">
      <c r="A135225" t="s">
        <v>242</v>
      </c>
      <c r="B135225" t="s">
        <v>597</v>
      </c>
      <c r="C135225" t="s">
        <v>179</v>
      </c>
      <c r="D135225" t="s">
        <v>183</v>
      </c>
      <c r="E135225" t="s">
        <v>181</v>
      </c>
      <c r="F135225" t="s">
        <v>182</v>
      </c>
      <c r="G135225">
        <v>7</v>
      </c>
      <c r="H135225">
        <v>525</v>
      </c>
    </row>
    <row r="135226" spans="1:8" x14ac:dyDescent="0.25">
      <c r="A135226" t="s">
        <v>242</v>
      </c>
      <c r="B135226" t="s">
        <v>597</v>
      </c>
      <c r="C135226" t="s">
        <v>179</v>
      </c>
      <c r="D135226" t="s">
        <v>180</v>
      </c>
      <c r="E135226" t="s">
        <v>181</v>
      </c>
      <c r="F135226" t="s">
        <v>182</v>
      </c>
      <c r="G135226">
        <v>172</v>
      </c>
      <c r="H135226">
        <v>12711.5</v>
      </c>
    </row>
    <row r="135227" spans="1:8" x14ac:dyDescent="0.25">
      <c r="A135227" t="s">
        <v>242</v>
      </c>
      <c r="B135227" t="s">
        <v>597</v>
      </c>
      <c r="C135227" t="s">
        <v>184</v>
      </c>
      <c r="D135227" t="s">
        <v>185</v>
      </c>
      <c r="E135227" t="s">
        <v>181</v>
      </c>
      <c r="F135227" t="s">
        <v>182</v>
      </c>
      <c r="G135227">
        <v>142</v>
      </c>
      <c r="H135227">
        <v>10468.920000000002</v>
      </c>
    </row>
    <row r="135228" spans="1:8" x14ac:dyDescent="0.25">
      <c r="A135228" t="s">
        <v>242</v>
      </c>
      <c r="B135228" t="s">
        <v>597</v>
      </c>
      <c r="C135228" t="s">
        <v>184</v>
      </c>
      <c r="D135228" t="s">
        <v>180</v>
      </c>
      <c r="E135228" t="s">
        <v>181</v>
      </c>
      <c r="F135228" t="s">
        <v>182</v>
      </c>
      <c r="G135228">
        <v>6516</v>
      </c>
      <c r="H135228">
        <v>484212.17000000016</v>
      </c>
    </row>
    <row r="135229" spans="1:8" x14ac:dyDescent="0.25">
      <c r="A135229" t="s">
        <v>242</v>
      </c>
      <c r="B135229" t="s">
        <v>598</v>
      </c>
      <c r="C135229" t="s">
        <v>184</v>
      </c>
      <c r="D135229" t="s">
        <v>185</v>
      </c>
      <c r="E135229" t="s">
        <v>181</v>
      </c>
      <c r="F135229" t="s">
        <v>182</v>
      </c>
      <c r="G135229">
        <v>24377</v>
      </c>
      <c r="H135229">
        <v>1809117.54</v>
      </c>
    </row>
    <row r="135230" spans="1:8" x14ac:dyDescent="0.25">
      <c r="A135230" t="s">
        <v>242</v>
      </c>
      <c r="B135230" t="s">
        <v>598</v>
      </c>
      <c r="C135230" t="s">
        <v>184</v>
      </c>
      <c r="D135230" t="s">
        <v>180</v>
      </c>
      <c r="E135230" t="s">
        <v>181</v>
      </c>
      <c r="F135230" t="s">
        <v>182</v>
      </c>
      <c r="G135230">
        <v>15302</v>
      </c>
      <c r="H135230">
        <v>1128401.4599999995</v>
      </c>
    </row>
    <row r="135231" spans="1:8" x14ac:dyDescent="0.25">
      <c r="A135231" t="s">
        <v>242</v>
      </c>
      <c r="B135231" t="s">
        <v>598</v>
      </c>
      <c r="C135231" t="s">
        <v>179</v>
      </c>
      <c r="D135231" t="s">
        <v>180</v>
      </c>
      <c r="E135231" t="s">
        <v>181</v>
      </c>
      <c r="F135231" t="s">
        <v>182</v>
      </c>
      <c r="G135231">
        <v>1202</v>
      </c>
      <c r="H135231">
        <v>88576.83</v>
      </c>
    </row>
    <row r="135232" spans="1:8" x14ac:dyDescent="0.25">
      <c r="A135232" t="s">
        <v>242</v>
      </c>
      <c r="B135232" t="s">
        <v>598</v>
      </c>
      <c r="C135232" t="s">
        <v>179</v>
      </c>
      <c r="D135232" t="s">
        <v>183</v>
      </c>
      <c r="E135232" t="s">
        <v>181</v>
      </c>
      <c r="F135232" t="s">
        <v>182</v>
      </c>
      <c r="G135232">
        <v>102</v>
      </c>
      <c r="H135232">
        <v>7524.49</v>
      </c>
    </row>
    <row r="135233" spans="1:8" x14ac:dyDescent="0.25">
      <c r="A135233" t="s">
        <v>242</v>
      </c>
      <c r="B135233" t="s">
        <v>599</v>
      </c>
      <c r="C135233" t="s">
        <v>179</v>
      </c>
      <c r="D135233" t="s">
        <v>183</v>
      </c>
      <c r="E135233" t="s">
        <v>181</v>
      </c>
      <c r="F135233" t="s">
        <v>182</v>
      </c>
      <c r="G135233">
        <v>1170</v>
      </c>
      <c r="H135233">
        <v>84710.07</v>
      </c>
    </row>
    <row r="135234" spans="1:8" x14ac:dyDescent="0.25">
      <c r="A135234" t="s">
        <v>242</v>
      </c>
      <c r="B135234" t="s">
        <v>599</v>
      </c>
      <c r="C135234" t="s">
        <v>184</v>
      </c>
      <c r="D135234" t="s">
        <v>185</v>
      </c>
      <c r="E135234" t="s">
        <v>181</v>
      </c>
      <c r="F135234" t="s">
        <v>182</v>
      </c>
      <c r="G135234">
        <v>3789</v>
      </c>
      <c r="H135234">
        <v>276003.64999999997</v>
      </c>
    </row>
    <row r="135235" spans="1:8" x14ac:dyDescent="0.25">
      <c r="A135235" t="s">
        <v>242</v>
      </c>
      <c r="B135235" t="s">
        <v>599</v>
      </c>
      <c r="C135235" t="s">
        <v>184</v>
      </c>
      <c r="D135235" t="s">
        <v>180</v>
      </c>
      <c r="E135235" t="s">
        <v>181</v>
      </c>
      <c r="F135235" t="s">
        <v>182</v>
      </c>
      <c r="G135235">
        <v>67939</v>
      </c>
      <c r="H135235">
        <v>4926991.7699999986</v>
      </c>
    </row>
    <row r="135236" spans="1:8" x14ac:dyDescent="0.25">
      <c r="A135236" t="s">
        <v>242</v>
      </c>
      <c r="B135236" t="s">
        <v>599</v>
      </c>
      <c r="C135236" t="s">
        <v>179</v>
      </c>
      <c r="D135236" t="s">
        <v>180</v>
      </c>
      <c r="E135236" t="s">
        <v>181</v>
      </c>
      <c r="F135236" t="s">
        <v>182</v>
      </c>
      <c r="G135236">
        <v>9416</v>
      </c>
      <c r="H135236">
        <v>682967.71</v>
      </c>
    </row>
    <row r="135237" spans="1:8" x14ac:dyDescent="0.25">
      <c r="A135237" t="s">
        <v>242</v>
      </c>
      <c r="B135237" t="s">
        <v>600</v>
      </c>
      <c r="C135237" t="s">
        <v>179</v>
      </c>
      <c r="D135237" t="s">
        <v>183</v>
      </c>
      <c r="E135237" t="s">
        <v>181</v>
      </c>
      <c r="F135237" t="s">
        <v>182</v>
      </c>
      <c r="G135237">
        <v>218</v>
      </c>
      <c r="H135237">
        <v>15965.41</v>
      </c>
    </row>
    <row r="135238" spans="1:8" x14ac:dyDescent="0.25">
      <c r="A135238" t="s">
        <v>242</v>
      </c>
      <c r="B135238" t="s">
        <v>600</v>
      </c>
      <c r="C135238" t="s">
        <v>179</v>
      </c>
      <c r="D135238" t="s">
        <v>180</v>
      </c>
      <c r="E135238" t="s">
        <v>181</v>
      </c>
      <c r="F135238" t="s">
        <v>182</v>
      </c>
      <c r="G135238">
        <v>1266</v>
      </c>
      <c r="H135238">
        <v>93122.36</v>
      </c>
    </row>
    <row r="135239" spans="1:8" x14ac:dyDescent="0.25">
      <c r="A135239" t="s">
        <v>242</v>
      </c>
      <c r="B135239" t="s">
        <v>600</v>
      </c>
      <c r="C135239" t="s">
        <v>184</v>
      </c>
      <c r="D135239" t="s">
        <v>180</v>
      </c>
      <c r="E135239" t="s">
        <v>181</v>
      </c>
      <c r="F135239" t="s">
        <v>182</v>
      </c>
      <c r="G135239">
        <v>20000</v>
      </c>
      <c r="H135239">
        <v>1469815.9899999993</v>
      </c>
    </row>
    <row r="135240" spans="1:8" x14ac:dyDescent="0.25">
      <c r="A135240" t="s">
        <v>242</v>
      </c>
      <c r="B135240" t="s">
        <v>600</v>
      </c>
      <c r="C135240" t="s">
        <v>184</v>
      </c>
      <c r="D135240" t="s">
        <v>185</v>
      </c>
      <c r="E135240" t="s">
        <v>181</v>
      </c>
      <c r="F135240" t="s">
        <v>182</v>
      </c>
      <c r="G135240">
        <v>1371</v>
      </c>
      <c r="H135240">
        <v>101522.91</v>
      </c>
    </row>
    <row r="135241" spans="1:8" x14ac:dyDescent="0.25">
      <c r="A135241" t="s">
        <v>242</v>
      </c>
      <c r="B135241" t="s">
        <v>600</v>
      </c>
      <c r="C135241" t="s">
        <v>184</v>
      </c>
      <c r="D135241" t="s">
        <v>183</v>
      </c>
      <c r="E135241" t="s">
        <v>187</v>
      </c>
      <c r="F135241" t="s">
        <v>182</v>
      </c>
      <c r="G135241">
        <v>830</v>
      </c>
      <c r="H135241">
        <v>61561.1</v>
      </c>
    </row>
    <row r="135242" spans="1:8" x14ac:dyDescent="0.25">
      <c r="A135242" t="s">
        <v>242</v>
      </c>
      <c r="B135242" t="s">
        <v>601</v>
      </c>
      <c r="C135242" t="s">
        <v>179</v>
      </c>
      <c r="D135242" t="s">
        <v>183</v>
      </c>
      <c r="E135242" t="s">
        <v>181</v>
      </c>
      <c r="F135242" t="s">
        <v>182</v>
      </c>
      <c r="G135242">
        <v>247</v>
      </c>
      <c r="H135242">
        <v>18594.350000000009</v>
      </c>
    </row>
    <row r="135243" spans="1:8" x14ac:dyDescent="0.25">
      <c r="A135243" t="s">
        <v>242</v>
      </c>
      <c r="B135243" t="s">
        <v>601</v>
      </c>
      <c r="C135243" t="s">
        <v>184</v>
      </c>
      <c r="D135243" t="s">
        <v>180</v>
      </c>
      <c r="E135243" t="s">
        <v>181</v>
      </c>
      <c r="F135243" t="s">
        <v>182</v>
      </c>
      <c r="G135243">
        <v>43203</v>
      </c>
      <c r="H135243">
        <v>3264711.43</v>
      </c>
    </row>
    <row r="135244" spans="1:8" x14ac:dyDescent="0.25">
      <c r="A135244" t="s">
        <v>242</v>
      </c>
      <c r="B135244" t="s">
        <v>601</v>
      </c>
      <c r="C135244" t="s">
        <v>184</v>
      </c>
      <c r="D135244" t="s">
        <v>185</v>
      </c>
      <c r="E135244" t="s">
        <v>181</v>
      </c>
      <c r="F135244" t="s">
        <v>182</v>
      </c>
      <c r="G135244">
        <v>311</v>
      </c>
      <c r="H135244">
        <v>23424.490000000005</v>
      </c>
    </row>
    <row r="135245" spans="1:8" x14ac:dyDescent="0.25">
      <c r="A135245" t="s">
        <v>242</v>
      </c>
      <c r="B135245" t="s">
        <v>601</v>
      </c>
      <c r="C135245" t="s">
        <v>179</v>
      </c>
      <c r="D135245" t="s">
        <v>180</v>
      </c>
      <c r="E135245" t="s">
        <v>181</v>
      </c>
      <c r="F135245" t="s">
        <v>182</v>
      </c>
      <c r="G135245">
        <v>3210</v>
      </c>
      <c r="H135245">
        <v>242290.4</v>
      </c>
    </row>
    <row r="135246" spans="1:8" x14ac:dyDescent="0.25">
      <c r="A135246" t="s">
        <v>242</v>
      </c>
      <c r="B135246" t="s">
        <v>602</v>
      </c>
      <c r="C135246" t="s">
        <v>179</v>
      </c>
      <c r="D135246" t="s">
        <v>183</v>
      </c>
      <c r="E135246" t="s">
        <v>181</v>
      </c>
      <c r="F135246" t="s">
        <v>182</v>
      </c>
      <c r="G135246">
        <v>4431</v>
      </c>
      <c r="H135246">
        <v>337053.89999999997</v>
      </c>
    </row>
    <row r="135247" spans="1:8" x14ac:dyDescent="0.25">
      <c r="A135247" t="s">
        <v>242</v>
      </c>
      <c r="B135247" t="s">
        <v>602</v>
      </c>
      <c r="C135247" t="s">
        <v>179</v>
      </c>
      <c r="D135247" t="s">
        <v>180</v>
      </c>
      <c r="E135247" t="s">
        <v>181</v>
      </c>
      <c r="F135247" t="s">
        <v>182</v>
      </c>
      <c r="G135247">
        <v>2402</v>
      </c>
      <c r="H135247">
        <v>185389.88</v>
      </c>
    </row>
    <row r="135248" spans="1:8" x14ac:dyDescent="0.25">
      <c r="A135248" t="s">
        <v>242</v>
      </c>
      <c r="B135248" t="s">
        <v>602</v>
      </c>
      <c r="C135248" t="s">
        <v>184</v>
      </c>
      <c r="D135248" t="s">
        <v>180</v>
      </c>
      <c r="E135248" t="s">
        <v>181</v>
      </c>
      <c r="F135248" t="s">
        <v>182</v>
      </c>
      <c r="G135248">
        <v>10064</v>
      </c>
      <c r="H135248">
        <v>777604.2200000002</v>
      </c>
    </row>
    <row r="135249" spans="1:8" x14ac:dyDescent="0.25">
      <c r="A135249" t="s">
        <v>242</v>
      </c>
      <c r="B135249" t="s">
        <v>602</v>
      </c>
      <c r="C135249" t="s">
        <v>184</v>
      </c>
      <c r="D135249" t="s">
        <v>185</v>
      </c>
      <c r="E135249" t="s">
        <v>181</v>
      </c>
      <c r="F135249" t="s">
        <v>182</v>
      </c>
      <c r="G135249">
        <v>9507</v>
      </c>
      <c r="H135249">
        <v>738706.56000000017</v>
      </c>
    </row>
    <row r="135250" spans="1:8" x14ac:dyDescent="0.25">
      <c r="A135250" t="s">
        <v>242</v>
      </c>
      <c r="B135250" t="s">
        <v>603</v>
      </c>
      <c r="C135250" t="s">
        <v>179</v>
      </c>
      <c r="D135250" t="s">
        <v>180</v>
      </c>
      <c r="E135250" t="s">
        <v>181</v>
      </c>
      <c r="F135250" t="s">
        <v>182</v>
      </c>
      <c r="G135250">
        <v>573</v>
      </c>
      <c r="H135250">
        <v>44767.61</v>
      </c>
    </row>
    <row r="135251" spans="1:8" x14ac:dyDescent="0.25">
      <c r="A135251" t="s">
        <v>242</v>
      </c>
      <c r="B135251" t="s">
        <v>603</v>
      </c>
      <c r="C135251" t="s">
        <v>184</v>
      </c>
      <c r="D135251" t="s">
        <v>180</v>
      </c>
      <c r="E135251" t="s">
        <v>181</v>
      </c>
      <c r="F135251" t="s">
        <v>182</v>
      </c>
      <c r="G135251">
        <v>20091</v>
      </c>
      <c r="H135251">
        <v>1575431.7399999998</v>
      </c>
    </row>
    <row r="135252" spans="1:8" x14ac:dyDescent="0.25">
      <c r="A135252" t="s">
        <v>242</v>
      </c>
      <c r="B135252" t="s">
        <v>603</v>
      </c>
      <c r="C135252" t="s">
        <v>184</v>
      </c>
      <c r="D135252" t="s">
        <v>185</v>
      </c>
      <c r="E135252" t="s">
        <v>181</v>
      </c>
      <c r="F135252" t="s">
        <v>182</v>
      </c>
      <c r="G135252">
        <v>3355</v>
      </c>
      <c r="H135252">
        <v>263780.00000000006</v>
      </c>
    </row>
    <row r="135253" spans="1:8" x14ac:dyDescent="0.25">
      <c r="A135253" t="s">
        <v>242</v>
      </c>
      <c r="B135253" t="s">
        <v>603</v>
      </c>
      <c r="C135253" t="s">
        <v>179</v>
      </c>
      <c r="D135253" t="s">
        <v>183</v>
      </c>
      <c r="E135253" t="s">
        <v>181</v>
      </c>
      <c r="F135253" t="s">
        <v>182</v>
      </c>
      <c r="G135253">
        <v>182</v>
      </c>
      <c r="H135253">
        <v>14250.989999999996</v>
      </c>
    </row>
    <row r="135254" spans="1:8" x14ac:dyDescent="0.25">
      <c r="A135254" t="s">
        <v>242</v>
      </c>
      <c r="B135254" t="s">
        <v>604</v>
      </c>
      <c r="C135254" t="s">
        <v>184</v>
      </c>
      <c r="D135254" t="s">
        <v>180</v>
      </c>
      <c r="E135254" t="s">
        <v>181</v>
      </c>
      <c r="F135254" t="s">
        <v>182</v>
      </c>
      <c r="G135254">
        <v>99742</v>
      </c>
      <c r="H135254">
        <v>7958367.6600000048</v>
      </c>
    </row>
    <row r="135255" spans="1:8" x14ac:dyDescent="0.25">
      <c r="A135255" t="s">
        <v>242</v>
      </c>
      <c r="B135255" t="s">
        <v>604</v>
      </c>
      <c r="C135255" t="s">
        <v>184</v>
      </c>
      <c r="D135255" t="s">
        <v>185</v>
      </c>
      <c r="E135255" t="s">
        <v>181</v>
      </c>
      <c r="F135255" t="s">
        <v>182</v>
      </c>
      <c r="G135255">
        <v>250</v>
      </c>
      <c r="H135255">
        <v>19968.580000000002</v>
      </c>
    </row>
    <row r="135256" spans="1:8" x14ac:dyDescent="0.25">
      <c r="A135256" t="s">
        <v>242</v>
      </c>
      <c r="B135256" t="s">
        <v>604</v>
      </c>
      <c r="C135256" t="s">
        <v>179</v>
      </c>
      <c r="D135256" t="s">
        <v>180</v>
      </c>
      <c r="E135256" t="s">
        <v>181</v>
      </c>
      <c r="F135256" t="s">
        <v>182</v>
      </c>
      <c r="G135256">
        <v>1860</v>
      </c>
      <c r="H135256">
        <v>149880.37999999998</v>
      </c>
    </row>
    <row r="135257" spans="1:8" x14ac:dyDescent="0.25">
      <c r="A135257" t="s">
        <v>242</v>
      </c>
      <c r="B135257" t="s">
        <v>604</v>
      </c>
      <c r="C135257" t="s">
        <v>179</v>
      </c>
      <c r="D135257" t="s">
        <v>183</v>
      </c>
      <c r="E135257" t="s">
        <v>181</v>
      </c>
      <c r="F135257" t="s">
        <v>182</v>
      </c>
      <c r="G135257">
        <v>62</v>
      </c>
      <c r="H135257">
        <v>4989.93</v>
      </c>
    </row>
    <row r="135258" spans="1:8" x14ac:dyDescent="0.25">
      <c r="A135258" t="s">
        <v>242</v>
      </c>
      <c r="B135258" t="s">
        <v>605</v>
      </c>
      <c r="C135258" t="s">
        <v>184</v>
      </c>
      <c r="D135258" t="s">
        <v>180</v>
      </c>
      <c r="E135258" t="s">
        <v>181</v>
      </c>
      <c r="F135258" t="s">
        <v>182</v>
      </c>
      <c r="G135258">
        <v>17754</v>
      </c>
      <c r="H135258">
        <v>1424654.9700000028</v>
      </c>
    </row>
    <row r="135259" spans="1:8" x14ac:dyDescent="0.25">
      <c r="A135259" t="s">
        <v>242</v>
      </c>
      <c r="B135259" t="s">
        <v>605</v>
      </c>
      <c r="C135259" t="s">
        <v>184</v>
      </c>
      <c r="D135259" t="s">
        <v>185</v>
      </c>
      <c r="E135259" t="s">
        <v>181</v>
      </c>
      <c r="F135259" t="s">
        <v>182</v>
      </c>
      <c r="G135259">
        <v>3981</v>
      </c>
      <c r="H135259">
        <v>321247.67999999982</v>
      </c>
    </row>
    <row r="135260" spans="1:8" x14ac:dyDescent="0.25">
      <c r="A135260" t="s">
        <v>242</v>
      </c>
      <c r="B135260" t="s">
        <v>605</v>
      </c>
      <c r="C135260" t="s">
        <v>179</v>
      </c>
      <c r="D135260" t="s">
        <v>183</v>
      </c>
      <c r="E135260" t="s">
        <v>181</v>
      </c>
      <c r="F135260" t="s">
        <v>182</v>
      </c>
      <c r="G135260">
        <v>581</v>
      </c>
      <c r="H135260">
        <v>46720.02</v>
      </c>
    </row>
    <row r="135261" spans="1:8" x14ac:dyDescent="0.25">
      <c r="A135261" t="s">
        <v>242</v>
      </c>
      <c r="B135261" t="s">
        <v>605</v>
      </c>
      <c r="C135261" t="s">
        <v>179</v>
      </c>
      <c r="D135261" t="s">
        <v>180</v>
      </c>
      <c r="E135261" t="s">
        <v>181</v>
      </c>
      <c r="F135261" t="s">
        <v>182</v>
      </c>
      <c r="G135261">
        <v>264</v>
      </c>
      <c r="H135261">
        <v>21558.180000000015</v>
      </c>
    </row>
    <row r="135262" spans="1:8" x14ac:dyDescent="0.25">
      <c r="A135262" t="s">
        <v>242</v>
      </c>
      <c r="B135262" t="s">
        <v>605</v>
      </c>
      <c r="C135262" t="s">
        <v>184</v>
      </c>
      <c r="D135262" t="s">
        <v>180</v>
      </c>
      <c r="E135262" t="s">
        <v>187</v>
      </c>
      <c r="F135262" t="s">
        <v>182</v>
      </c>
      <c r="G135262">
        <v>167</v>
      </c>
      <c r="H135262">
        <v>13360</v>
      </c>
    </row>
    <row r="135263" spans="1:8" x14ac:dyDescent="0.25">
      <c r="A135263" t="s">
        <v>242</v>
      </c>
      <c r="B135263" t="s">
        <v>605</v>
      </c>
      <c r="C135263" t="s">
        <v>184</v>
      </c>
      <c r="D135263" t="s">
        <v>183</v>
      </c>
      <c r="E135263" t="s">
        <v>188</v>
      </c>
      <c r="F135263" t="s">
        <v>182</v>
      </c>
      <c r="G135263">
        <v>2023</v>
      </c>
      <c r="H135263">
        <v>161840</v>
      </c>
    </row>
    <row r="135264" spans="1:8" x14ac:dyDescent="0.25">
      <c r="A135264" t="s">
        <v>242</v>
      </c>
      <c r="B135264" t="s">
        <v>606</v>
      </c>
      <c r="C135264" t="s">
        <v>184</v>
      </c>
      <c r="D135264" t="s">
        <v>180</v>
      </c>
      <c r="E135264" t="s">
        <v>181</v>
      </c>
      <c r="F135264" t="s">
        <v>182</v>
      </c>
      <c r="G135264">
        <v>16632</v>
      </c>
      <c r="H135264">
        <v>1314593.8500000001</v>
      </c>
    </row>
    <row r="135265" spans="1:8" x14ac:dyDescent="0.25">
      <c r="A135265" t="s">
        <v>242</v>
      </c>
      <c r="B135265" t="s">
        <v>606</v>
      </c>
      <c r="C135265" t="s">
        <v>184</v>
      </c>
      <c r="D135265" t="s">
        <v>185</v>
      </c>
      <c r="E135265" t="s">
        <v>181</v>
      </c>
      <c r="F135265" t="s">
        <v>182</v>
      </c>
      <c r="G135265">
        <v>382</v>
      </c>
      <c r="H135265">
        <v>30062.02</v>
      </c>
    </row>
    <row r="135266" spans="1:8" x14ac:dyDescent="0.25">
      <c r="A135266" t="s">
        <v>242</v>
      </c>
      <c r="B135266" t="s">
        <v>606</v>
      </c>
      <c r="C135266" t="s">
        <v>179</v>
      </c>
      <c r="D135266" t="s">
        <v>180</v>
      </c>
      <c r="E135266" t="s">
        <v>181</v>
      </c>
      <c r="F135266" t="s">
        <v>182</v>
      </c>
      <c r="G135266">
        <v>3976</v>
      </c>
      <c r="H135266">
        <v>313365.81</v>
      </c>
    </row>
    <row r="135267" spans="1:8" x14ac:dyDescent="0.25">
      <c r="A135267" t="s">
        <v>242</v>
      </c>
      <c r="B135267" t="s">
        <v>606</v>
      </c>
      <c r="C135267" t="s">
        <v>179</v>
      </c>
      <c r="D135267" t="s">
        <v>183</v>
      </c>
      <c r="E135267" t="s">
        <v>181</v>
      </c>
      <c r="F135267" t="s">
        <v>182</v>
      </c>
      <c r="G135267">
        <v>1065</v>
      </c>
      <c r="H135267">
        <v>84175.79</v>
      </c>
    </row>
    <row r="135268" spans="1:8" x14ac:dyDescent="0.25">
      <c r="A135268" t="s">
        <v>242</v>
      </c>
      <c r="B135268" t="s">
        <v>607</v>
      </c>
      <c r="C135268" t="s">
        <v>184</v>
      </c>
      <c r="D135268" t="s">
        <v>180</v>
      </c>
      <c r="E135268" t="s">
        <v>181</v>
      </c>
      <c r="F135268" t="s">
        <v>182</v>
      </c>
      <c r="G135268">
        <v>25921</v>
      </c>
      <c r="H135268">
        <v>2053911.34</v>
      </c>
    </row>
    <row r="135269" spans="1:8" x14ac:dyDescent="0.25">
      <c r="A135269" t="s">
        <v>242</v>
      </c>
      <c r="B135269" t="s">
        <v>607</v>
      </c>
      <c r="C135269" t="s">
        <v>184</v>
      </c>
      <c r="D135269" t="s">
        <v>185</v>
      </c>
      <c r="E135269" t="s">
        <v>181</v>
      </c>
      <c r="F135269" t="s">
        <v>182</v>
      </c>
      <c r="G135269">
        <v>208</v>
      </c>
      <c r="H135269">
        <v>16195.31</v>
      </c>
    </row>
    <row r="135270" spans="1:8" x14ac:dyDescent="0.25">
      <c r="A135270" t="s">
        <v>242</v>
      </c>
      <c r="B135270" t="s">
        <v>607</v>
      </c>
      <c r="C135270" t="s">
        <v>179</v>
      </c>
      <c r="D135270" t="s">
        <v>183</v>
      </c>
      <c r="E135270" t="s">
        <v>181</v>
      </c>
      <c r="F135270" t="s">
        <v>182</v>
      </c>
      <c r="G135270">
        <v>167</v>
      </c>
      <c r="H135270">
        <v>13017.72</v>
      </c>
    </row>
    <row r="135271" spans="1:8" x14ac:dyDescent="0.25">
      <c r="A135271" t="s">
        <v>242</v>
      </c>
      <c r="B135271" t="s">
        <v>607</v>
      </c>
      <c r="C135271" t="s">
        <v>179</v>
      </c>
      <c r="D135271" t="s">
        <v>180</v>
      </c>
      <c r="E135271" t="s">
        <v>181</v>
      </c>
      <c r="F135271" t="s">
        <v>182</v>
      </c>
      <c r="G135271">
        <v>6259</v>
      </c>
      <c r="H135271">
        <v>509036.21</v>
      </c>
    </row>
    <row r="135272" spans="1:8" x14ac:dyDescent="0.25">
      <c r="A135272" t="s">
        <v>242</v>
      </c>
      <c r="B135272" t="s">
        <v>608</v>
      </c>
      <c r="C135272" t="s">
        <v>184</v>
      </c>
      <c r="D135272" t="s">
        <v>185</v>
      </c>
      <c r="E135272" t="s">
        <v>181</v>
      </c>
      <c r="F135272" t="s">
        <v>182</v>
      </c>
      <c r="G135272">
        <v>1769</v>
      </c>
      <c r="H135272">
        <v>146051.49</v>
      </c>
    </row>
    <row r="135273" spans="1:8" x14ac:dyDescent="0.25">
      <c r="A135273" t="s">
        <v>242</v>
      </c>
      <c r="B135273" t="s">
        <v>608</v>
      </c>
      <c r="C135273" t="s">
        <v>184</v>
      </c>
      <c r="D135273" t="s">
        <v>180</v>
      </c>
      <c r="E135273" t="s">
        <v>181</v>
      </c>
      <c r="F135273" t="s">
        <v>182</v>
      </c>
      <c r="G135273">
        <v>15612</v>
      </c>
      <c r="H135273">
        <v>1297914.9799999993</v>
      </c>
    </row>
    <row r="135274" spans="1:8" x14ac:dyDescent="0.25">
      <c r="A135274" t="s">
        <v>242</v>
      </c>
      <c r="B135274" t="s">
        <v>608</v>
      </c>
      <c r="C135274" t="s">
        <v>179</v>
      </c>
      <c r="D135274" t="s">
        <v>180</v>
      </c>
      <c r="E135274" t="s">
        <v>181</v>
      </c>
      <c r="F135274" t="s">
        <v>182</v>
      </c>
      <c r="G135274">
        <v>1173</v>
      </c>
      <c r="H135274">
        <v>98304.66</v>
      </c>
    </row>
    <row r="135275" spans="1:8" x14ac:dyDescent="0.25">
      <c r="A135275" t="s">
        <v>242</v>
      </c>
      <c r="B135275" t="s">
        <v>608</v>
      </c>
      <c r="C135275" t="s">
        <v>179</v>
      </c>
      <c r="D135275" t="s">
        <v>183</v>
      </c>
      <c r="E135275" t="s">
        <v>181</v>
      </c>
      <c r="F135275" t="s">
        <v>182</v>
      </c>
      <c r="G135275">
        <v>235</v>
      </c>
      <c r="H135275">
        <v>19235.689999999999</v>
      </c>
    </row>
    <row r="135276" spans="1:8" x14ac:dyDescent="0.25">
      <c r="A135276" t="s">
        <v>242</v>
      </c>
      <c r="B135276" t="s">
        <v>608</v>
      </c>
      <c r="C135276" t="s">
        <v>184</v>
      </c>
      <c r="D135276" t="s">
        <v>180</v>
      </c>
      <c r="E135276" t="s">
        <v>187</v>
      </c>
      <c r="F135276" t="s">
        <v>182</v>
      </c>
      <c r="G135276">
        <v>179</v>
      </c>
      <c r="H135276">
        <v>15050.32</v>
      </c>
    </row>
    <row r="135277" spans="1:8" x14ac:dyDescent="0.25">
      <c r="A135277" t="s">
        <v>242</v>
      </c>
      <c r="B135277" t="s">
        <v>609</v>
      </c>
      <c r="C135277" t="s">
        <v>179</v>
      </c>
      <c r="D135277" t="s">
        <v>180</v>
      </c>
      <c r="E135277" t="s">
        <v>181</v>
      </c>
      <c r="F135277" t="s">
        <v>182</v>
      </c>
      <c r="G135277">
        <v>1092</v>
      </c>
      <c r="H135277">
        <v>90307.59</v>
      </c>
    </row>
    <row r="135278" spans="1:8" x14ac:dyDescent="0.25">
      <c r="A135278" t="s">
        <v>242</v>
      </c>
      <c r="B135278" t="s">
        <v>609</v>
      </c>
      <c r="C135278" t="s">
        <v>179</v>
      </c>
      <c r="D135278" t="s">
        <v>183</v>
      </c>
      <c r="E135278" t="s">
        <v>181</v>
      </c>
      <c r="F135278" t="s">
        <v>182</v>
      </c>
      <c r="G135278">
        <v>345</v>
      </c>
      <c r="H135278">
        <v>28868.6</v>
      </c>
    </row>
    <row r="135279" spans="1:8" x14ac:dyDescent="0.25">
      <c r="A135279" t="s">
        <v>242</v>
      </c>
      <c r="B135279" t="s">
        <v>609</v>
      </c>
      <c r="C135279" t="s">
        <v>184</v>
      </c>
      <c r="D135279" t="s">
        <v>180</v>
      </c>
      <c r="E135279" t="s">
        <v>181</v>
      </c>
      <c r="F135279" t="s">
        <v>182</v>
      </c>
      <c r="G135279">
        <v>30440</v>
      </c>
      <c r="H135279">
        <v>2558041.2799999979</v>
      </c>
    </row>
    <row r="135280" spans="1:8" x14ac:dyDescent="0.25">
      <c r="A135280" t="s">
        <v>242</v>
      </c>
      <c r="B135280" t="s">
        <v>609</v>
      </c>
      <c r="C135280" t="s">
        <v>184</v>
      </c>
      <c r="D135280" t="s">
        <v>185</v>
      </c>
      <c r="E135280" t="s">
        <v>181</v>
      </c>
      <c r="F135280" t="s">
        <v>182</v>
      </c>
      <c r="G135280">
        <v>3127</v>
      </c>
      <c r="H135280">
        <v>262656.24</v>
      </c>
    </row>
    <row r="135281" spans="1:8" x14ac:dyDescent="0.25">
      <c r="A135281" t="s">
        <v>242</v>
      </c>
      <c r="B135281" t="s">
        <v>610</v>
      </c>
      <c r="C135281" t="s">
        <v>179</v>
      </c>
      <c r="D135281" t="s">
        <v>183</v>
      </c>
      <c r="E135281" t="s">
        <v>181</v>
      </c>
      <c r="F135281" t="s">
        <v>182</v>
      </c>
      <c r="G135281">
        <v>55</v>
      </c>
      <c r="H135281">
        <v>4677.46</v>
      </c>
    </row>
    <row r="135282" spans="1:8" x14ac:dyDescent="0.25">
      <c r="A135282" t="s">
        <v>242</v>
      </c>
      <c r="B135282" t="s">
        <v>610</v>
      </c>
      <c r="C135282" t="s">
        <v>184</v>
      </c>
      <c r="D135282" t="s">
        <v>185</v>
      </c>
      <c r="E135282" t="s">
        <v>181</v>
      </c>
      <c r="F135282" t="s">
        <v>182</v>
      </c>
      <c r="G135282">
        <v>13</v>
      </c>
      <c r="H135282">
        <v>1097.5899999999999</v>
      </c>
    </row>
    <row r="135283" spans="1:8" x14ac:dyDescent="0.25">
      <c r="A135283" t="s">
        <v>242</v>
      </c>
      <c r="B135283" t="s">
        <v>610</v>
      </c>
      <c r="C135283" t="s">
        <v>184</v>
      </c>
      <c r="D135283" t="s">
        <v>180</v>
      </c>
      <c r="E135283" t="s">
        <v>181</v>
      </c>
      <c r="F135283" t="s">
        <v>182</v>
      </c>
      <c r="G135283">
        <v>16140</v>
      </c>
      <c r="H135283">
        <v>1358498.9400000002</v>
      </c>
    </row>
    <row r="135284" spans="1:8" x14ac:dyDescent="0.25">
      <c r="A135284" t="s">
        <v>242</v>
      </c>
      <c r="B135284" t="s">
        <v>610</v>
      </c>
      <c r="C135284" t="s">
        <v>179</v>
      </c>
      <c r="D135284" t="s">
        <v>180</v>
      </c>
      <c r="E135284" t="s">
        <v>181</v>
      </c>
      <c r="F135284" t="s">
        <v>182</v>
      </c>
      <c r="G135284">
        <v>369</v>
      </c>
      <c r="H135284">
        <v>31076.039999999997</v>
      </c>
    </row>
    <row r="135285" spans="1:8" x14ac:dyDescent="0.25">
      <c r="A135285" t="s">
        <v>242</v>
      </c>
      <c r="B135285" t="s">
        <v>610</v>
      </c>
      <c r="C135285" t="s">
        <v>179</v>
      </c>
      <c r="D135285" t="s">
        <v>183</v>
      </c>
      <c r="E135285" t="s">
        <v>187</v>
      </c>
      <c r="F135285" t="s">
        <v>182</v>
      </c>
      <c r="G135285">
        <v>254</v>
      </c>
      <c r="H135285">
        <v>21170.9</v>
      </c>
    </row>
    <row r="135286" spans="1:8" x14ac:dyDescent="0.25">
      <c r="A135286" t="s">
        <v>242</v>
      </c>
      <c r="B135286" t="s">
        <v>611</v>
      </c>
      <c r="C135286" t="s">
        <v>179</v>
      </c>
      <c r="D135286" t="s">
        <v>183</v>
      </c>
      <c r="E135286" t="s">
        <v>181</v>
      </c>
      <c r="F135286" t="s">
        <v>182</v>
      </c>
      <c r="G135286">
        <v>209</v>
      </c>
      <c r="H135286">
        <v>17467.920000000006</v>
      </c>
    </row>
    <row r="135287" spans="1:8" x14ac:dyDescent="0.25">
      <c r="A135287" t="s">
        <v>242</v>
      </c>
      <c r="B135287" t="s">
        <v>611</v>
      </c>
      <c r="C135287" t="s">
        <v>179</v>
      </c>
      <c r="D135287" t="s">
        <v>180</v>
      </c>
      <c r="E135287" t="s">
        <v>181</v>
      </c>
      <c r="F135287" t="s">
        <v>182</v>
      </c>
      <c r="G135287">
        <v>122</v>
      </c>
      <c r="H135287">
        <v>10204.120000000001</v>
      </c>
    </row>
    <row r="135288" spans="1:8" x14ac:dyDescent="0.25">
      <c r="A135288" t="s">
        <v>242</v>
      </c>
      <c r="B135288" t="s">
        <v>611</v>
      </c>
      <c r="C135288" t="s">
        <v>184</v>
      </c>
      <c r="D135288" t="s">
        <v>180</v>
      </c>
      <c r="E135288" t="s">
        <v>181</v>
      </c>
      <c r="F135288" t="s">
        <v>182</v>
      </c>
      <c r="G135288">
        <v>7514</v>
      </c>
      <c r="H135288">
        <v>625030.04999999632</v>
      </c>
    </row>
    <row r="135289" spans="1:8" x14ac:dyDescent="0.25">
      <c r="A135289" t="s">
        <v>242</v>
      </c>
      <c r="B135289" t="s">
        <v>611</v>
      </c>
      <c r="C135289" t="s">
        <v>184</v>
      </c>
      <c r="D135289" t="s">
        <v>185</v>
      </c>
      <c r="E135289" t="s">
        <v>181</v>
      </c>
      <c r="F135289" t="s">
        <v>182</v>
      </c>
      <c r="G135289">
        <v>528</v>
      </c>
      <c r="H135289">
        <v>43956.079999999958</v>
      </c>
    </row>
    <row r="135290" spans="1:8" x14ac:dyDescent="0.25">
      <c r="A135290" t="s">
        <v>242</v>
      </c>
      <c r="B135290" t="s">
        <v>612</v>
      </c>
      <c r="C135290" t="s">
        <v>179</v>
      </c>
      <c r="D135290" t="s">
        <v>183</v>
      </c>
      <c r="E135290" t="s">
        <v>181</v>
      </c>
      <c r="F135290" t="s">
        <v>182</v>
      </c>
      <c r="G135290">
        <v>229</v>
      </c>
      <c r="H135290">
        <v>19080.77</v>
      </c>
    </row>
    <row r="135291" spans="1:8" x14ac:dyDescent="0.25">
      <c r="A135291" t="s">
        <v>242</v>
      </c>
      <c r="B135291" t="s">
        <v>612</v>
      </c>
      <c r="C135291" t="s">
        <v>184</v>
      </c>
      <c r="D135291" t="s">
        <v>185</v>
      </c>
      <c r="E135291" t="s">
        <v>181</v>
      </c>
      <c r="F135291" t="s">
        <v>182</v>
      </c>
      <c r="G135291">
        <v>588</v>
      </c>
      <c r="H135291">
        <v>48810.41</v>
      </c>
    </row>
    <row r="135292" spans="1:8" x14ac:dyDescent="0.25">
      <c r="A135292" t="s">
        <v>242</v>
      </c>
      <c r="B135292" t="s">
        <v>612</v>
      </c>
      <c r="C135292" t="s">
        <v>184</v>
      </c>
      <c r="D135292" t="s">
        <v>180</v>
      </c>
      <c r="E135292" t="s">
        <v>181</v>
      </c>
      <c r="F135292" t="s">
        <v>182</v>
      </c>
      <c r="G135292">
        <v>9406</v>
      </c>
      <c r="H135292">
        <v>779709.83</v>
      </c>
    </row>
    <row r="135293" spans="1:8" x14ac:dyDescent="0.25">
      <c r="A135293" t="s">
        <v>242</v>
      </c>
      <c r="B135293" t="s">
        <v>612</v>
      </c>
      <c r="C135293" t="s">
        <v>179</v>
      </c>
      <c r="D135293" t="s">
        <v>180</v>
      </c>
      <c r="E135293" t="s">
        <v>181</v>
      </c>
      <c r="F135293" t="s">
        <v>182</v>
      </c>
      <c r="G135293">
        <v>25</v>
      </c>
      <c r="H135293">
        <v>2067.06</v>
      </c>
    </row>
    <row r="135294" spans="1:8" x14ac:dyDescent="0.25">
      <c r="A135294" t="s">
        <v>242</v>
      </c>
      <c r="B135294" t="s">
        <v>613</v>
      </c>
      <c r="C135294" t="s">
        <v>179</v>
      </c>
      <c r="D135294" t="s">
        <v>183</v>
      </c>
      <c r="E135294" t="s">
        <v>181</v>
      </c>
      <c r="F135294" t="s">
        <v>182</v>
      </c>
      <c r="G135294">
        <v>86</v>
      </c>
      <c r="H135294">
        <v>7215.0000000000018</v>
      </c>
    </row>
    <row r="135295" spans="1:8" x14ac:dyDescent="0.25">
      <c r="A135295" t="s">
        <v>242</v>
      </c>
      <c r="B135295" t="s">
        <v>613</v>
      </c>
      <c r="C135295" t="s">
        <v>179</v>
      </c>
      <c r="D135295" t="s">
        <v>180</v>
      </c>
      <c r="E135295" t="s">
        <v>181</v>
      </c>
      <c r="F135295" t="s">
        <v>182</v>
      </c>
      <c r="G135295">
        <v>476</v>
      </c>
      <c r="H135295">
        <v>39899.4</v>
      </c>
    </row>
    <row r="135296" spans="1:8" x14ac:dyDescent="0.25">
      <c r="A135296" t="s">
        <v>242</v>
      </c>
      <c r="B135296" t="s">
        <v>613</v>
      </c>
      <c r="C135296" t="s">
        <v>184</v>
      </c>
      <c r="D135296" t="s">
        <v>185</v>
      </c>
      <c r="E135296" t="s">
        <v>181</v>
      </c>
      <c r="F135296" t="s">
        <v>182</v>
      </c>
      <c r="G135296">
        <v>1029</v>
      </c>
      <c r="H135296">
        <v>85840.43</v>
      </c>
    </row>
    <row r="135297" spans="1:8" x14ac:dyDescent="0.25">
      <c r="A135297" t="s">
        <v>242</v>
      </c>
      <c r="B135297" t="s">
        <v>613</v>
      </c>
      <c r="C135297" t="s">
        <v>184</v>
      </c>
      <c r="D135297" t="s">
        <v>180</v>
      </c>
      <c r="E135297" t="s">
        <v>181</v>
      </c>
      <c r="F135297" t="s">
        <v>182</v>
      </c>
      <c r="G135297">
        <v>6788</v>
      </c>
      <c r="H135297">
        <v>568209.46</v>
      </c>
    </row>
    <row r="135298" spans="1:8" x14ac:dyDescent="0.25">
      <c r="A135298" t="s">
        <v>242</v>
      </c>
      <c r="B135298" t="s">
        <v>614</v>
      </c>
      <c r="C135298" t="s">
        <v>179</v>
      </c>
      <c r="D135298" t="s">
        <v>183</v>
      </c>
      <c r="E135298" t="s">
        <v>181</v>
      </c>
      <c r="F135298" t="s">
        <v>182</v>
      </c>
      <c r="G135298">
        <v>234</v>
      </c>
      <c r="H135298">
        <v>19544.419999999998</v>
      </c>
    </row>
    <row r="135299" spans="1:8" x14ac:dyDescent="0.25">
      <c r="A135299" t="s">
        <v>242</v>
      </c>
      <c r="B135299" t="s">
        <v>614</v>
      </c>
      <c r="C135299" t="s">
        <v>184</v>
      </c>
      <c r="D135299" t="s">
        <v>185</v>
      </c>
      <c r="E135299" t="s">
        <v>181</v>
      </c>
      <c r="F135299" t="s">
        <v>182</v>
      </c>
      <c r="G135299">
        <v>1121</v>
      </c>
      <c r="H135299">
        <v>93163.02</v>
      </c>
    </row>
    <row r="135300" spans="1:8" x14ac:dyDescent="0.25">
      <c r="A135300" t="s">
        <v>242</v>
      </c>
      <c r="B135300" t="s">
        <v>614</v>
      </c>
      <c r="C135300" t="s">
        <v>184</v>
      </c>
      <c r="D135300" t="s">
        <v>180</v>
      </c>
      <c r="E135300" t="s">
        <v>181</v>
      </c>
      <c r="F135300" t="s">
        <v>182</v>
      </c>
      <c r="G135300">
        <v>6690</v>
      </c>
      <c r="H135300">
        <v>557153.91</v>
      </c>
    </row>
    <row r="135301" spans="1:8" x14ac:dyDescent="0.25">
      <c r="A135301" t="s">
        <v>242</v>
      </c>
      <c r="B135301" t="s">
        <v>614</v>
      </c>
      <c r="C135301" t="s">
        <v>179</v>
      </c>
      <c r="D135301" t="s">
        <v>180</v>
      </c>
      <c r="E135301" t="s">
        <v>181</v>
      </c>
      <c r="F135301" t="s">
        <v>182</v>
      </c>
      <c r="G135301">
        <v>753</v>
      </c>
      <c r="H135301">
        <v>63106.810000000005</v>
      </c>
    </row>
    <row r="135302" spans="1:8" x14ac:dyDescent="0.25">
      <c r="A135302" t="s">
        <v>242</v>
      </c>
      <c r="B135302" t="s">
        <v>614</v>
      </c>
      <c r="C135302" t="s">
        <v>184</v>
      </c>
      <c r="D135302" t="s">
        <v>183</v>
      </c>
      <c r="E135302" t="s">
        <v>187</v>
      </c>
      <c r="F135302" t="s">
        <v>182</v>
      </c>
      <c r="G135302">
        <v>100</v>
      </c>
      <c r="H135302">
        <v>8353</v>
      </c>
    </row>
    <row r="135303" spans="1:8" x14ac:dyDescent="0.25">
      <c r="A135303" t="s">
        <v>243</v>
      </c>
      <c r="B135303" t="s">
        <v>591</v>
      </c>
      <c r="C135303" t="s">
        <v>179</v>
      </c>
      <c r="D135303" t="s">
        <v>180</v>
      </c>
      <c r="E135303" t="s">
        <v>181</v>
      </c>
      <c r="F135303" t="s">
        <v>182</v>
      </c>
      <c r="G135303">
        <v>10</v>
      </c>
      <c r="H135303">
        <v>325.27000000000004</v>
      </c>
    </row>
    <row r="135304" spans="1:8" x14ac:dyDescent="0.25">
      <c r="A135304" t="s">
        <v>243</v>
      </c>
      <c r="B135304" t="s">
        <v>591</v>
      </c>
      <c r="C135304" t="s">
        <v>184</v>
      </c>
      <c r="D135304" t="s">
        <v>185</v>
      </c>
      <c r="E135304" t="s">
        <v>181</v>
      </c>
      <c r="F135304" t="s">
        <v>182</v>
      </c>
      <c r="G135304">
        <v>184</v>
      </c>
      <c r="H135304">
        <v>5867.93</v>
      </c>
    </row>
    <row r="135305" spans="1:8" x14ac:dyDescent="0.25">
      <c r="A135305" t="s">
        <v>243</v>
      </c>
      <c r="B135305" t="s">
        <v>591</v>
      </c>
      <c r="C135305" t="s">
        <v>179</v>
      </c>
      <c r="D135305" t="s">
        <v>183</v>
      </c>
      <c r="E135305" t="s">
        <v>181</v>
      </c>
      <c r="F135305" t="s">
        <v>182</v>
      </c>
      <c r="G135305">
        <v>3</v>
      </c>
      <c r="H135305">
        <v>97.140000000000015</v>
      </c>
    </row>
    <row r="135306" spans="1:8" x14ac:dyDescent="0.25">
      <c r="A135306" t="s">
        <v>243</v>
      </c>
      <c r="B135306" t="s">
        <v>591</v>
      </c>
      <c r="C135306" t="s">
        <v>184</v>
      </c>
      <c r="D135306" t="s">
        <v>180</v>
      </c>
      <c r="E135306" t="s">
        <v>181</v>
      </c>
      <c r="F135306" t="s">
        <v>182</v>
      </c>
      <c r="G135306">
        <v>1555</v>
      </c>
      <c r="H135306">
        <v>52867.640000000007</v>
      </c>
    </row>
    <row r="135307" spans="1:8" x14ac:dyDescent="0.25">
      <c r="A135307" t="s">
        <v>243</v>
      </c>
      <c r="B135307" t="s">
        <v>591</v>
      </c>
      <c r="C135307" t="s">
        <v>184</v>
      </c>
      <c r="D135307" t="s">
        <v>183</v>
      </c>
      <c r="E135307" t="s">
        <v>188</v>
      </c>
      <c r="F135307" t="s">
        <v>182</v>
      </c>
      <c r="G135307">
        <v>446</v>
      </c>
      <c r="H135307">
        <v>15208.6</v>
      </c>
    </row>
    <row r="135308" spans="1:8" x14ac:dyDescent="0.25">
      <c r="A135308" t="s">
        <v>243</v>
      </c>
      <c r="B135308" t="s">
        <v>592</v>
      </c>
      <c r="C135308" t="s">
        <v>184</v>
      </c>
      <c r="D135308" t="s">
        <v>185</v>
      </c>
      <c r="E135308" t="s">
        <v>181</v>
      </c>
      <c r="F135308" t="s">
        <v>182</v>
      </c>
      <c r="G135308">
        <v>367</v>
      </c>
      <c r="H135308">
        <v>12591.769999999997</v>
      </c>
    </row>
    <row r="135309" spans="1:8" x14ac:dyDescent="0.25">
      <c r="A135309" t="s">
        <v>243</v>
      </c>
      <c r="B135309" t="s">
        <v>592</v>
      </c>
      <c r="C135309" t="s">
        <v>184</v>
      </c>
      <c r="D135309" t="s">
        <v>180</v>
      </c>
      <c r="E135309" t="s">
        <v>181</v>
      </c>
      <c r="F135309" t="s">
        <v>182</v>
      </c>
      <c r="G135309">
        <v>284</v>
      </c>
      <c r="H135309">
        <v>9753.2800000000007</v>
      </c>
    </row>
    <row r="135310" spans="1:8" x14ac:dyDescent="0.25">
      <c r="A135310" t="s">
        <v>243</v>
      </c>
      <c r="B135310" t="s">
        <v>592</v>
      </c>
      <c r="C135310" t="s">
        <v>179</v>
      </c>
      <c r="D135310" t="s">
        <v>180</v>
      </c>
      <c r="E135310" t="s">
        <v>181</v>
      </c>
      <c r="F135310" t="s">
        <v>182</v>
      </c>
      <c r="G135310">
        <v>211</v>
      </c>
      <c r="H135310">
        <v>7207.46</v>
      </c>
    </row>
    <row r="135311" spans="1:8" x14ac:dyDescent="0.25">
      <c r="A135311" t="s">
        <v>243</v>
      </c>
      <c r="B135311" t="s">
        <v>592</v>
      </c>
      <c r="C135311" t="s">
        <v>179</v>
      </c>
      <c r="D135311" t="s">
        <v>183</v>
      </c>
      <c r="E135311" t="s">
        <v>181</v>
      </c>
      <c r="F135311" t="s">
        <v>182</v>
      </c>
      <c r="G135311">
        <v>47</v>
      </c>
      <c r="H135311">
        <v>1604.69</v>
      </c>
    </row>
    <row r="135312" spans="1:8" x14ac:dyDescent="0.25">
      <c r="A135312" t="s">
        <v>243</v>
      </c>
      <c r="B135312" t="s">
        <v>593</v>
      </c>
      <c r="C135312" t="s">
        <v>179</v>
      </c>
      <c r="D135312" t="s">
        <v>183</v>
      </c>
      <c r="E135312" t="s">
        <v>181</v>
      </c>
      <c r="F135312" t="s">
        <v>182</v>
      </c>
      <c r="G135312">
        <v>10</v>
      </c>
      <c r="H135312">
        <v>338</v>
      </c>
    </row>
    <row r="135313" spans="1:8" x14ac:dyDescent="0.25">
      <c r="A135313" t="s">
        <v>243</v>
      </c>
      <c r="B135313" t="s">
        <v>593</v>
      </c>
      <c r="C135313" t="s">
        <v>184</v>
      </c>
      <c r="D135313" t="s">
        <v>185</v>
      </c>
      <c r="E135313" t="s">
        <v>181</v>
      </c>
      <c r="F135313" t="s">
        <v>182</v>
      </c>
      <c r="G135313">
        <v>42</v>
      </c>
      <c r="H135313">
        <v>1419.1</v>
      </c>
    </row>
    <row r="135314" spans="1:8" x14ac:dyDescent="0.25">
      <c r="A135314" t="s">
        <v>243</v>
      </c>
      <c r="B135314" t="s">
        <v>593</v>
      </c>
      <c r="C135314" t="s">
        <v>179</v>
      </c>
      <c r="D135314" t="s">
        <v>180</v>
      </c>
      <c r="E135314" t="s">
        <v>181</v>
      </c>
      <c r="F135314" t="s">
        <v>182</v>
      </c>
      <c r="G135314">
        <v>1</v>
      </c>
      <c r="H135314">
        <v>33.4</v>
      </c>
    </row>
    <row r="135315" spans="1:8" x14ac:dyDescent="0.25">
      <c r="A135315" t="s">
        <v>243</v>
      </c>
      <c r="B135315" t="s">
        <v>593</v>
      </c>
      <c r="C135315" t="s">
        <v>184</v>
      </c>
      <c r="D135315" t="s">
        <v>180</v>
      </c>
      <c r="E135315" t="s">
        <v>181</v>
      </c>
      <c r="F135315" t="s">
        <v>182</v>
      </c>
      <c r="G135315">
        <v>32</v>
      </c>
      <c r="H135315">
        <v>1081.5999999999999</v>
      </c>
    </row>
    <row r="135316" spans="1:8" x14ac:dyDescent="0.25">
      <c r="A135316" t="s">
        <v>243</v>
      </c>
      <c r="B135316" t="s">
        <v>594</v>
      </c>
      <c r="C135316" t="s">
        <v>184</v>
      </c>
      <c r="D135316" t="s">
        <v>185</v>
      </c>
      <c r="E135316" t="s">
        <v>181</v>
      </c>
      <c r="F135316" t="s">
        <v>182</v>
      </c>
      <c r="G135316">
        <v>3403</v>
      </c>
      <c r="H135316">
        <v>113928.63999999996</v>
      </c>
    </row>
    <row r="135317" spans="1:8" x14ac:dyDescent="0.25">
      <c r="A135317" t="s">
        <v>243</v>
      </c>
      <c r="B135317" t="s">
        <v>594</v>
      </c>
      <c r="C135317" t="s">
        <v>184</v>
      </c>
      <c r="D135317" t="s">
        <v>180</v>
      </c>
      <c r="E135317" t="s">
        <v>181</v>
      </c>
      <c r="F135317" t="s">
        <v>182</v>
      </c>
      <c r="G135317">
        <v>672</v>
      </c>
      <c r="H135317">
        <v>22564.75</v>
      </c>
    </row>
    <row r="135318" spans="1:8" x14ac:dyDescent="0.25">
      <c r="A135318" t="s">
        <v>243</v>
      </c>
      <c r="B135318" t="s">
        <v>594</v>
      </c>
      <c r="C135318" t="s">
        <v>179</v>
      </c>
      <c r="D135318" t="s">
        <v>183</v>
      </c>
      <c r="E135318" t="s">
        <v>181</v>
      </c>
      <c r="F135318" t="s">
        <v>182</v>
      </c>
      <c r="G135318">
        <v>254</v>
      </c>
      <c r="H135318">
        <v>8508.65</v>
      </c>
    </row>
    <row r="135319" spans="1:8" x14ac:dyDescent="0.25">
      <c r="A135319" t="s">
        <v>243</v>
      </c>
      <c r="B135319" t="s">
        <v>594</v>
      </c>
      <c r="C135319" t="s">
        <v>179</v>
      </c>
      <c r="D135319" t="s">
        <v>180</v>
      </c>
      <c r="E135319" t="s">
        <v>181</v>
      </c>
      <c r="F135319" t="s">
        <v>182</v>
      </c>
      <c r="G135319">
        <v>154</v>
      </c>
      <c r="H135319">
        <v>5067.170000000001</v>
      </c>
    </row>
    <row r="135320" spans="1:8" x14ac:dyDescent="0.25">
      <c r="A135320" t="s">
        <v>243</v>
      </c>
      <c r="B135320" t="s">
        <v>594</v>
      </c>
      <c r="C135320" t="s">
        <v>184</v>
      </c>
      <c r="D135320" t="s">
        <v>183</v>
      </c>
      <c r="E135320" t="s">
        <v>187</v>
      </c>
      <c r="F135320" t="s">
        <v>182</v>
      </c>
      <c r="G135320">
        <v>493</v>
      </c>
      <c r="H135320">
        <v>16411.97</v>
      </c>
    </row>
    <row r="135321" spans="1:8" x14ac:dyDescent="0.25">
      <c r="A135321" t="s">
        <v>243</v>
      </c>
      <c r="B135321" t="s">
        <v>595</v>
      </c>
      <c r="C135321" t="s">
        <v>184</v>
      </c>
      <c r="D135321" t="s">
        <v>185</v>
      </c>
      <c r="E135321" t="s">
        <v>181</v>
      </c>
      <c r="F135321" t="s">
        <v>182</v>
      </c>
      <c r="G135321">
        <v>225</v>
      </c>
      <c r="H135321">
        <v>7387.8599999999988</v>
      </c>
    </row>
    <row r="135322" spans="1:8" x14ac:dyDescent="0.25">
      <c r="A135322" t="s">
        <v>243</v>
      </c>
      <c r="B135322" t="s">
        <v>595</v>
      </c>
      <c r="C135322" t="s">
        <v>184</v>
      </c>
      <c r="D135322" t="s">
        <v>180</v>
      </c>
      <c r="E135322" t="s">
        <v>181</v>
      </c>
      <c r="F135322" t="s">
        <v>182</v>
      </c>
      <c r="G135322">
        <v>130</v>
      </c>
      <c r="H135322">
        <v>4268.8</v>
      </c>
    </row>
    <row r="135323" spans="1:8" x14ac:dyDescent="0.25">
      <c r="A135323" t="s">
        <v>243</v>
      </c>
      <c r="B135323" t="s">
        <v>595</v>
      </c>
      <c r="C135323" t="s">
        <v>179</v>
      </c>
      <c r="D135323" t="s">
        <v>183</v>
      </c>
      <c r="E135323" t="s">
        <v>181</v>
      </c>
      <c r="F135323" t="s">
        <v>182</v>
      </c>
      <c r="G135323">
        <v>4</v>
      </c>
      <c r="H135323">
        <v>130.65</v>
      </c>
    </row>
    <row r="135324" spans="1:8" x14ac:dyDescent="0.25">
      <c r="A135324" t="s">
        <v>243</v>
      </c>
      <c r="B135324" t="s">
        <v>595</v>
      </c>
      <c r="C135324" t="s">
        <v>179</v>
      </c>
      <c r="D135324" t="s">
        <v>180</v>
      </c>
      <c r="E135324" t="s">
        <v>181</v>
      </c>
      <c r="F135324" t="s">
        <v>182</v>
      </c>
      <c r="G135324">
        <v>8</v>
      </c>
      <c r="H135324">
        <v>260</v>
      </c>
    </row>
    <row r="135325" spans="1:8" x14ac:dyDescent="0.25">
      <c r="A135325" t="s">
        <v>243</v>
      </c>
      <c r="B135325" t="s">
        <v>596</v>
      </c>
      <c r="C135325" t="s">
        <v>184</v>
      </c>
      <c r="D135325" t="s">
        <v>185</v>
      </c>
      <c r="E135325" t="s">
        <v>181</v>
      </c>
      <c r="F135325" t="s">
        <v>182</v>
      </c>
      <c r="G135325">
        <v>184</v>
      </c>
      <c r="H135325">
        <v>6150.11</v>
      </c>
    </row>
    <row r="135326" spans="1:8" x14ac:dyDescent="0.25">
      <c r="A135326" t="s">
        <v>243</v>
      </c>
      <c r="B135326" t="s">
        <v>596</v>
      </c>
      <c r="C135326" t="s">
        <v>184</v>
      </c>
      <c r="D135326" t="s">
        <v>180</v>
      </c>
      <c r="E135326" t="s">
        <v>181</v>
      </c>
      <c r="F135326" t="s">
        <v>182</v>
      </c>
      <c r="G135326">
        <v>25</v>
      </c>
      <c r="H135326">
        <v>836.08</v>
      </c>
    </row>
    <row r="135327" spans="1:8" x14ac:dyDescent="0.25">
      <c r="A135327" t="s">
        <v>243</v>
      </c>
      <c r="B135327" t="s">
        <v>596</v>
      </c>
      <c r="C135327" t="s">
        <v>179</v>
      </c>
      <c r="D135327" t="s">
        <v>180</v>
      </c>
      <c r="E135327" t="s">
        <v>181</v>
      </c>
      <c r="F135327" t="s">
        <v>182</v>
      </c>
      <c r="G135327">
        <v>51</v>
      </c>
      <c r="H135327">
        <v>1668.9</v>
      </c>
    </row>
    <row r="135328" spans="1:8" x14ac:dyDescent="0.25">
      <c r="A135328" t="s">
        <v>243</v>
      </c>
      <c r="B135328" t="s">
        <v>596</v>
      </c>
      <c r="C135328" t="s">
        <v>179</v>
      </c>
      <c r="D135328" t="s">
        <v>183</v>
      </c>
      <c r="E135328" t="s">
        <v>181</v>
      </c>
      <c r="F135328" t="s">
        <v>182</v>
      </c>
      <c r="G135328">
        <v>77</v>
      </c>
      <c r="H135328">
        <v>2524.0600000000004</v>
      </c>
    </row>
    <row r="135329" spans="1:8" x14ac:dyDescent="0.25">
      <c r="A135329" t="s">
        <v>243</v>
      </c>
      <c r="B135329" t="s">
        <v>597</v>
      </c>
      <c r="C135329" t="s">
        <v>184</v>
      </c>
      <c r="D135329" t="s">
        <v>180</v>
      </c>
      <c r="E135329" t="s">
        <v>181</v>
      </c>
      <c r="F135329" t="s">
        <v>182</v>
      </c>
      <c r="G135329">
        <v>741</v>
      </c>
      <c r="H135329">
        <v>24379.82</v>
      </c>
    </row>
    <row r="135330" spans="1:8" x14ac:dyDescent="0.25">
      <c r="A135330" t="s">
        <v>243</v>
      </c>
      <c r="B135330" t="s">
        <v>597</v>
      </c>
      <c r="C135330" t="s">
        <v>184</v>
      </c>
      <c r="D135330" t="s">
        <v>185</v>
      </c>
      <c r="E135330" t="s">
        <v>181</v>
      </c>
      <c r="F135330" t="s">
        <v>182</v>
      </c>
      <c r="G135330">
        <v>64</v>
      </c>
      <c r="H135330">
        <v>2128.29</v>
      </c>
    </row>
    <row r="135331" spans="1:8" x14ac:dyDescent="0.25">
      <c r="A135331" t="s">
        <v>243</v>
      </c>
      <c r="B135331" t="s">
        <v>597</v>
      </c>
      <c r="C135331" t="s">
        <v>179</v>
      </c>
      <c r="D135331" t="s">
        <v>183</v>
      </c>
      <c r="E135331" t="s">
        <v>181</v>
      </c>
      <c r="F135331" t="s">
        <v>182</v>
      </c>
      <c r="G135331">
        <v>139</v>
      </c>
      <c r="H135331">
        <v>4602.3700000000008</v>
      </c>
    </row>
    <row r="135332" spans="1:8" x14ac:dyDescent="0.25">
      <c r="A135332" t="s">
        <v>243</v>
      </c>
      <c r="B135332" t="s">
        <v>597</v>
      </c>
      <c r="C135332" t="s">
        <v>179</v>
      </c>
      <c r="D135332" t="s">
        <v>180</v>
      </c>
      <c r="E135332" t="s">
        <v>181</v>
      </c>
      <c r="F135332" t="s">
        <v>182</v>
      </c>
      <c r="G135332">
        <v>48</v>
      </c>
      <c r="H135332">
        <v>1586.52</v>
      </c>
    </row>
    <row r="135333" spans="1:8" x14ac:dyDescent="0.25">
      <c r="A135333" t="s">
        <v>243</v>
      </c>
      <c r="B135333" t="s">
        <v>598</v>
      </c>
      <c r="C135333" t="s">
        <v>184</v>
      </c>
      <c r="D135333" t="s">
        <v>185</v>
      </c>
      <c r="E135333" t="s">
        <v>181</v>
      </c>
      <c r="F135333" t="s">
        <v>182</v>
      </c>
      <c r="G135333">
        <v>398</v>
      </c>
      <c r="H135333">
        <v>13100.29</v>
      </c>
    </row>
    <row r="135334" spans="1:8" x14ac:dyDescent="0.25">
      <c r="A135334" t="s">
        <v>243</v>
      </c>
      <c r="B135334" t="s">
        <v>598</v>
      </c>
      <c r="C135334" t="s">
        <v>184</v>
      </c>
      <c r="D135334" t="s">
        <v>180</v>
      </c>
      <c r="E135334" t="s">
        <v>181</v>
      </c>
      <c r="F135334" t="s">
        <v>182</v>
      </c>
      <c r="G135334">
        <v>111</v>
      </c>
      <c r="H135334">
        <v>3640.7</v>
      </c>
    </row>
    <row r="135335" spans="1:8" x14ac:dyDescent="0.25">
      <c r="A135335" t="s">
        <v>243</v>
      </c>
      <c r="B135335" t="s">
        <v>598</v>
      </c>
      <c r="C135335" t="s">
        <v>179</v>
      </c>
      <c r="D135335" t="s">
        <v>183</v>
      </c>
      <c r="E135335" t="s">
        <v>181</v>
      </c>
      <c r="F135335" t="s">
        <v>182</v>
      </c>
      <c r="G135335">
        <v>229</v>
      </c>
      <c r="H135335">
        <v>7513.260000000002</v>
      </c>
    </row>
    <row r="135336" spans="1:8" x14ac:dyDescent="0.25">
      <c r="A135336" t="s">
        <v>243</v>
      </c>
      <c r="B135336" t="s">
        <v>598</v>
      </c>
      <c r="C135336" t="s">
        <v>179</v>
      </c>
      <c r="D135336" t="s">
        <v>180</v>
      </c>
      <c r="E135336" t="s">
        <v>181</v>
      </c>
      <c r="F135336" t="s">
        <v>182</v>
      </c>
      <c r="G135336">
        <v>21</v>
      </c>
      <c r="H135336">
        <v>688.8</v>
      </c>
    </row>
    <row r="135337" spans="1:8" x14ac:dyDescent="0.25">
      <c r="A135337" t="s">
        <v>243</v>
      </c>
      <c r="B135337" t="s">
        <v>599</v>
      </c>
      <c r="C135337" t="s">
        <v>184</v>
      </c>
      <c r="D135337" t="s">
        <v>185</v>
      </c>
      <c r="E135337" t="s">
        <v>181</v>
      </c>
      <c r="F135337" t="s">
        <v>182</v>
      </c>
      <c r="G135337">
        <v>269</v>
      </c>
      <c r="H135337">
        <v>8789.61</v>
      </c>
    </row>
    <row r="135338" spans="1:8" x14ac:dyDescent="0.25">
      <c r="A135338" t="s">
        <v>243</v>
      </c>
      <c r="B135338" t="s">
        <v>599</v>
      </c>
      <c r="C135338" t="s">
        <v>184</v>
      </c>
      <c r="D135338" t="s">
        <v>180</v>
      </c>
      <c r="E135338" t="s">
        <v>181</v>
      </c>
      <c r="F135338" t="s">
        <v>182</v>
      </c>
      <c r="G135338">
        <v>344</v>
      </c>
      <c r="H135338">
        <v>11217.1</v>
      </c>
    </row>
    <row r="135339" spans="1:8" x14ac:dyDescent="0.25">
      <c r="A135339" t="s">
        <v>243</v>
      </c>
      <c r="B135339" t="s">
        <v>599</v>
      </c>
      <c r="C135339" t="s">
        <v>179</v>
      </c>
      <c r="D135339" t="s">
        <v>180</v>
      </c>
      <c r="E135339" t="s">
        <v>181</v>
      </c>
      <c r="F135339" t="s">
        <v>182</v>
      </c>
      <c r="G135339">
        <v>10</v>
      </c>
      <c r="H135339">
        <v>328.1</v>
      </c>
    </row>
    <row r="135340" spans="1:8" x14ac:dyDescent="0.25">
      <c r="A135340" t="s">
        <v>243</v>
      </c>
      <c r="B135340" t="s">
        <v>599</v>
      </c>
      <c r="C135340" t="s">
        <v>179</v>
      </c>
      <c r="D135340" t="s">
        <v>183</v>
      </c>
      <c r="E135340" t="s">
        <v>181</v>
      </c>
      <c r="F135340" t="s">
        <v>182</v>
      </c>
      <c r="G135340">
        <v>29</v>
      </c>
      <c r="H135340">
        <v>959.64999999999986</v>
      </c>
    </row>
    <row r="135341" spans="1:8" x14ac:dyDescent="0.25">
      <c r="A135341" t="s">
        <v>243</v>
      </c>
      <c r="B135341" t="s">
        <v>600</v>
      </c>
      <c r="C135341" t="s">
        <v>179</v>
      </c>
      <c r="D135341" t="s">
        <v>183</v>
      </c>
      <c r="E135341" t="s">
        <v>181</v>
      </c>
      <c r="F135341" t="s">
        <v>182</v>
      </c>
      <c r="G135341">
        <v>90</v>
      </c>
      <c r="H135341">
        <v>2931.2700000000004</v>
      </c>
    </row>
    <row r="135342" spans="1:8" x14ac:dyDescent="0.25">
      <c r="A135342" t="s">
        <v>243</v>
      </c>
      <c r="B135342" t="s">
        <v>600</v>
      </c>
      <c r="C135342" t="s">
        <v>184</v>
      </c>
      <c r="D135342" t="s">
        <v>185</v>
      </c>
      <c r="E135342" t="s">
        <v>181</v>
      </c>
      <c r="F135342" t="s">
        <v>182</v>
      </c>
      <c r="G135342">
        <v>101</v>
      </c>
      <c r="H135342">
        <v>3313.3799999999997</v>
      </c>
    </row>
    <row r="135343" spans="1:8" x14ac:dyDescent="0.25">
      <c r="A135343" t="s">
        <v>243</v>
      </c>
      <c r="B135343" t="s">
        <v>600</v>
      </c>
      <c r="C135343" t="s">
        <v>184</v>
      </c>
      <c r="D135343" t="s">
        <v>180</v>
      </c>
      <c r="E135343" t="s">
        <v>181</v>
      </c>
      <c r="F135343" t="s">
        <v>182</v>
      </c>
      <c r="G135343">
        <v>98</v>
      </c>
      <c r="H135343">
        <v>3216.9600000000005</v>
      </c>
    </row>
    <row r="135344" spans="1:8" x14ac:dyDescent="0.25">
      <c r="A135344" t="s">
        <v>243</v>
      </c>
      <c r="B135344" t="s">
        <v>600</v>
      </c>
      <c r="C135344" t="s">
        <v>179</v>
      </c>
      <c r="D135344" t="s">
        <v>180</v>
      </c>
      <c r="E135344" t="s">
        <v>181</v>
      </c>
      <c r="F135344" t="s">
        <v>182</v>
      </c>
      <c r="G135344">
        <v>73</v>
      </c>
      <c r="H135344">
        <v>2376.8000000000002</v>
      </c>
    </row>
    <row r="135345" spans="1:8" x14ac:dyDescent="0.25">
      <c r="A135345" t="s">
        <v>243</v>
      </c>
      <c r="B135345" t="s">
        <v>601</v>
      </c>
      <c r="C135345" t="s">
        <v>184</v>
      </c>
      <c r="D135345" t="s">
        <v>185</v>
      </c>
      <c r="E135345" t="s">
        <v>181</v>
      </c>
      <c r="F135345" t="s">
        <v>182</v>
      </c>
      <c r="G135345">
        <v>32</v>
      </c>
      <c r="H135345">
        <v>1052.2400000000002</v>
      </c>
    </row>
    <row r="135346" spans="1:8" x14ac:dyDescent="0.25">
      <c r="A135346" t="s">
        <v>243</v>
      </c>
      <c r="B135346" t="s">
        <v>601</v>
      </c>
      <c r="C135346" t="s">
        <v>179</v>
      </c>
      <c r="D135346" t="s">
        <v>183</v>
      </c>
      <c r="E135346" t="s">
        <v>181</v>
      </c>
      <c r="F135346" t="s">
        <v>182</v>
      </c>
      <c r="G135346">
        <v>68</v>
      </c>
      <c r="H135346">
        <v>2215.77</v>
      </c>
    </row>
    <row r="135347" spans="1:8" x14ac:dyDescent="0.25">
      <c r="A135347" t="s">
        <v>243</v>
      </c>
      <c r="B135347" t="s">
        <v>601</v>
      </c>
      <c r="C135347" t="s">
        <v>184</v>
      </c>
      <c r="D135347" t="s">
        <v>180</v>
      </c>
      <c r="E135347" t="s">
        <v>181</v>
      </c>
      <c r="F135347" t="s">
        <v>182</v>
      </c>
      <c r="G135347">
        <v>34</v>
      </c>
      <c r="H135347">
        <v>1124.82</v>
      </c>
    </row>
    <row r="135348" spans="1:8" x14ac:dyDescent="0.25">
      <c r="A135348" t="s">
        <v>243</v>
      </c>
      <c r="B135348" t="s">
        <v>601</v>
      </c>
      <c r="C135348" t="s">
        <v>179</v>
      </c>
      <c r="D135348" t="s">
        <v>180</v>
      </c>
      <c r="E135348" t="s">
        <v>181</v>
      </c>
      <c r="F135348" t="s">
        <v>182</v>
      </c>
      <c r="G135348">
        <v>33</v>
      </c>
      <c r="H135348">
        <v>1093.95</v>
      </c>
    </row>
    <row r="135349" spans="1:8" x14ac:dyDescent="0.25">
      <c r="A135349" t="s">
        <v>243</v>
      </c>
      <c r="B135349" t="s">
        <v>602</v>
      </c>
      <c r="C135349" t="s">
        <v>184</v>
      </c>
      <c r="D135349" t="s">
        <v>185</v>
      </c>
      <c r="E135349" t="s">
        <v>181</v>
      </c>
      <c r="F135349" t="s">
        <v>182</v>
      </c>
      <c r="G135349">
        <v>67</v>
      </c>
      <c r="H135349">
        <v>2217.6999999999998</v>
      </c>
    </row>
    <row r="135350" spans="1:8" x14ac:dyDescent="0.25">
      <c r="A135350" t="s">
        <v>243</v>
      </c>
      <c r="B135350" t="s">
        <v>602</v>
      </c>
      <c r="C135350" t="s">
        <v>179</v>
      </c>
      <c r="D135350" t="s">
        <v>183</v>
      </c>
      <c r="E135350" t="s">
        <v>181</v>
      </c>
      <c r="F135350" t="s">
        <v>182</v>
      </c>
      <c r="G135350">
        <v>10</v>
      </c>
      <c r="H135350">
        <v>326.86</v>
      </c>
    </row>
    <row r="135351" spans="1:8" x14ac:dyDescent="0.25">
      <c r="A135351" t="s">
        <v>243</v>
      </c>
      <c r="B135351" t="s">
        <v>602</v>
      </c>
      <c r="C135351" t="s">
        <v>179</v>
      </c>
      <c r="D135351" t="s">
        <v>180</v>
      </c>
      <c r="E135351" t="s">
        <v>181</v>
      </c>
      <c r="F135351" t="s">
        <v>182</v>
      </c>
      <c r="G135351">
        <v>15</v>
      </c>
      <c r="H135351">
        <v>495.74999999999994</v>
      </c>
    </row>
    <row r="135352" spans="1:8" x14ac:dyDescent="0.25">
      <c r="A135352" t="s">
        <v>243</v>
      </c>
      <c r="B135352" t="s">
        <v>603</v>
      </c>
      <c r="C135352" t="s">
        <v>179</v>
      </c>
      <c r="D135352" t="s">
        <v>183</v>
      </c>
      <c r="E135352" t="s">
        <v>181</v>
      </c>
      <c r="F135352" t="s">
        <v>182</v>
      </c>
      <c r="G135352">
        <v>175</v>
      </c>
      <c r="H135352">
        <v>5741.9000000000005</v>
      </c>
    </row>
    <row r="135353" spans="1:8" x14ac:dyDescent="0.25">
      <c r="A135353" t="s">
        <v>243</v>
      </c>
      <c r="B135353" t="s">
        <v>603</v>
      </c>
      <c r="C135353" t="s">
        <v>184</v>
      </c>
      <c r="D135353" t="s">
        <v>185</v>
      </c>
      <c r="E135353" t="s">
        <v>181</v>
      </c>
      <c r="F135353" t="s">
        <v>182</v>
      </c>
      <c r="G135353">
        <v>94</v>
      </c>
      <c r="H135353">
        <v>3109.7500000000005</v>
      </c>
    </row>
    <row r="135354" spans="1:8" x14ac:dyDescent="0.25">
      <c r="A135354" t="s">
        <v>243</v>
      </c>
      <c r="B135354" t="s">
        <v>603</v>
      </c>
      <c r="C135354" t="s">
        <v>179</v>
      </c>
      <c r="D135354" t="s">
        <v>180</v>
      </c>
      <c r="E135354" t="s">
        <v>181</v>
      </c>
      <c r="F135354" t="s">
        <v>182</v>
      </c>
      <c r="G135354">
        <v>176</v>
      </c>
      <c r="H135354">
        <v>5737.6</v>
      </c>
    </row>
    <row r="135355" spans="1:8" x14ac:dyDescent="0.25">
      <c r="A135355" t="s">
        <v>243</v>
      </c>
      <c r="B135355" t="s">
        <v>603</v>
      </c>
      <c r="C135355" t="s">
        <v>184</v>
      </c>
      <c r="D135355" t="s">
        <v>180</v>
      </c>
      <c r="E135355" t="s">
        <v>181</v>
      </c>
      <c r="F135355" t="s">
        <v>182</v>
      </c>
      <c r="G135355">
        <v>1</v>
      </c>
      <c r="H135355">
        <v>32.6</v>
      </c>
    </row>
    <row r="135356" spans="1:8" x14ac:dyDescent="0.25">
      <c r="A135356" t="s">
        <v>243</v>
      </c>
      <c r="B135356" t="s">
        <v>604</v>
      </c>
      <c r="C135356" t="s">
        <v>184</v>
      </c>
      <c r="D135356" t="s">
        <v>185</v>
      </c>
      <c r="E135356" t="s">
        <v>181</v>
      </c>
      <c r="F135356" t="s">
        <v>182</v>
      </c>
      <c r="G135356">
        <v>46</v>
      </c>
      <c r="H135356">
        <v>1515.29</v>
      </c>
    </row>
    <row r="135357" spans="1:8" x14ac:dyDescent="0.25">
      <c r="A135357" t="s">
        <v>243</v>
      </c>
      <c r="B135357" t="s">
        <v>604</v>
      </c>
      <c r="C135357" t="s">
        <v>184</v>
      </c>
      <c r="D135357" t="s">
        <v>180</v>
      </c>
      <c r="E135357" t="s">
        <v>181</v>
      </c>
      <c r="F135357" t="s">
        <v>182</v>
      </c>
      <c r="G135357">
        <v>208</v>
      </c>
      <c r="H135357">
        <v>6841.1200000000008</v>
      </c>
    </row>
    <row r="135358" spans="1:8" x14ac:dyDescent="0.25">
      <c r="A135358" t="s">
        <v>243</v>
      </c>
      <c r="B135358" t="s">
        <v>604</v>
      </c>
      <c r="C135358" t="s">
        <v>179</v>
      </c>
      <c r="D135358" t="s">
        <v>180</v>
      </c>
      <c r="E135358" t="s">
        <v>181</v>
      </c>
      <c r="F135358" t="s">
        <v>182</v>
      </c>
      <c r="G135358">
        <v>1</v>
      </c>
      <c r="H135358">
        <v>32.89</v>
      </c>
    </row>
    <row r="135359" spans="1:8" x14ac:dyDescent="0.25">
      <c r="A135359" t="s">
        <v>243</v>
      </c>
      <c r="B135359" t="s">
        <v>605</v>
      </c>
      <c r="C135359" t="s">
        <v>179</v>
      </c>
      <c r="D135359" t="s">
        <v>183</v>
      </c>
      <c r="E135359" t="s">
        <v>181</v>
      </c>
      <c r="F135359" t="s">
        <v>182</v>
      </c>
      <c r="G135359">
        <v>3</v>
      </c>
      <c r="H135359">
        <v>98.399999999999977</v>
      </c>
    </row>
    <row r="135360" spans="1:8" x14ac:dyDescent="0.25">
      <c r="A135360" t="s">
        <v>243</v>
      </c>
      <c r="B135360" t="s">
        <v>605</v>
      </c>
      <c r="C135360" t="s">
        <v>184</v>
      </c>
      <c r="D135360" t="s">
        <v>185</v>
      </c>
      <c r="E135360" t="s">
        <v>181</v>
      </c>
      <c r="F135360" t="s">
        <v>182</v>
      </c>
      <c r="G135360">
        <v>167</v>
      </c>
      <c r="H135360">
        <v>5431.13</v>
      </c>
    </row>
    <row r="135361" spans="1:8" x14ac:dyDescent="0.25">
      <c r="A135361" t="s">
        <v>243</v>
      </c>
      <c r="B135361" t="s">
        <v>605</v>
      </c>
      <c r="C135361" t="s">
        <v>184</v>
      </c>
      <c r="D135361" t="s">
        <v>180</v>
      </c>
      <c r="E135361" t="s">
        <v>181</v>
      </c>
      <c r="F135361" t="s">
        <v>182</v>
      </c>
      <c r="G135361">
        <v>22</v>
      </c>
      <c r="H135361">
        <v>715.21999999999991</v>
      </c>
    </row>
    <row r="135362" spans="1:8" x14ac:dyDescent="0.25">
      <c r="A135362" t="s">
        <v>243</v>
      </c>
      <c r="B135362" t="s">
        <v>606</v>
      </c>
      <c r="C135362" t="s">
        <v>184</v>
      </c>
      <c r="D135362" t="s">
        <v>185</v>
      </c>
      <c r="E135362" t="s">
        <v>181</v>
      </c>
      <c r="F135362" t="s">
        <v>182</v>
      </c>
      <c r="G135362">
        <v>265</v>
      </c>
      <c r="H135362">
        <v>8759.23</v>
      </c>
    </row>
    <row r="135363" spans="1:8" x14ac:dyDescent="0.25">
      <c r="A135363" t="s">
        <v>243</v>
      </c>
      <c r="B135363" t="s">
        <v>606</v>
      </c>
      <c r="C135363" t="s">
        <v>184</v>
      </c>
      <c r="D135363" t="s">
        <v>180</v>
      </c>
      <c r="E135363" t="s">
        <v>181</v>
      </c>
      <c r="F135363" t="s">
        <v>182</v>
      </c>
      <c r="G135363">
        <v>92</v>
      </c>
      <c r="H135363">
        <v>2990.98</v>
      </c>
    </row>
    <row r="135364" spans="1:8" x14ac:dyDescent="0.25">
      <c r="A135364" t="s">
        <v>243</v>
      </c>
      <c r="B135364" t="s">
        <v>606</v>
      </c>
      <c r="C135364" t="s">
        <v>179</v>
      </c>
      <c r="D135364" t="s">
        <v>183</v>
      </c>
      <c r="E135364" t="s">
        <v>181</v>
      </c>
      <c r="F135364" t="s">
        <v>182</v>
      </c>
      <c r="G135364">
        <v>6</v>
      </c>
      <c r="H135364">
        <v>195.06</v>
      </c>
    </row>
    <row r="135365" spans="1:8" x14ac:dyDescent="0.25">
      <c r="A135365" t="s">
        <v>243</v>
      </c>
      <c r="B135365" t="s">
        <v>606</v>
      </c>
      <c r="C135365" t="s">
        <v>179</v>
      </c>
      <c r="D135365" t="s">
        <v>180</v>
      </c>
      <c r="E135365" t="s">
        <v>181</v>
      </c>
      <c r="F135365" t="s">
        <v>182</v>
      </c>
      <c r="G135365">
        <v>3</v>
      </c>
      <c r="H135365">
        <v>97.53</v>
      </c>
    </row>
    <row r="135366" spans="1:8" x14ac:dyDescent="0.25">
      <c r="A135366" t="s">
        <v>243</v>
      </c>
      <c r="B135366" t="s">
        <v>607</v>
      </c>
      <c r="C135366" t="s">
        <v>184</v>
      </c>
      <c r="D135366" t="s">
        <v>185</v>
      </c>
      <c r="E135366" t="s">
        <v>181</v>
      </c>
      <c r="F135366" t="s">
        <v>182</v>
      </c>
      <c r="G135366">
        <v>150</v>
      </c>
      <c r="H135366">
        <v>4965.1200000000008</v>
      </c>
    </row>
    <row r="135367" spans="1:8" x14ac:dyDescent="0.25">
      <c r="A135367" t="s">
        <v>243</v>
      </c>
      <c r="B135367" t="s">
        <v>607</v>
      </c>
      <c r="C135367" t="s">
        <v>179</v>
      </c>
      <c r="D135367" t="s">
        <v>183</v>
      </c>
      <c r="E135367" t="s">
        <v>181</v>
      </c>
      <c r="F135367" t="s">
        <v>182</v>
      </c>
      <c r="G135367">
        <v>51</v>
      </c>
      <c r="H135367">
        <v>1657.99</v>
      </c>
    </row>
    <row r="135368" spans="1:8" x14ac:dyDescent="0.25">
      <c r="A135368" t="s">
        <v>243</v>
      </c>
      <c r="B135368" t="s">
        <v>607</v>
      </c>
      <c r="C135368" t="s">
        <v>184</v>
      </c>
      <c r="D135368" t="s">
        <v>180</v>
      </c>
      <c r="E135368" t="s">
        <v>181</v>
      </c>
      <c r="F135368" t="s">
        <v>182</v>
      </c>
      <c r="G135368">
        <v>1477</v>
      </c>
      <c r="H135368">
        <v>48782.71</v>
      </c>
    </row>
    <row r="135369" spans="1:8" x14ac:dyDescent="0.25">
      <c r="A135369" t="s">
        <v>243</v>
      </c>
      <c r="B135369" t="s">
        <v>607</v>
      </c>
      <c r="C135369" t="s">
        <v>179</v>
      </c>
      <c r="D135369" t="s">
        <v>180</v>
      </c>
      <c r="E135369" t="s">
        <v>181</v>
      </c>
      <c r="F135369" t="s">
        <v>182</v>
      </c>
      <c r="G135369">
        <v>428</v>
      </c>
      <c r="H135369">
        <v>14297.859999999995</v>
      </c>
    </row>
    <row r="135370" spans="1:8" x14ac:dyDescent="0.25">
      <c r="A135370" t="s">
        <v>243</v>
      </c>
      <c r="B135370" t="s">
        <v>607</v>
      </c>
      <c r="C135370" t="s">
        <v>184</v>
      </c>
      <c r="D135370" t="s">
        <v>183</v>
      </c>
      <c r="E135370" t="s">
        <v>187</v>
      </c>
      <c r="F135370" t="s">
        <v>182</v>
      </c>
      <c r="G135370">
        <v>1911</v>
      </c>
      <c r="H135370">
        <v>63483.42</v>
      </c>
    </row>
    <row r="135371" spans="1:8" x14ac:dyDescent="0.25">
      <c r="A135371" t="s">
        <v>243</v>
      </c>
      <c r="B135371" t="s">
        <v>608</v>
      </c>
      <c r="C135371" t="s">
        <v>179</v>
      </c>
      <c r="D135371" t="s">
        <v>183</v>
      </c>
      <c r="E135371" t="s">
        <v>181</v>
      </c>
      <c r="F135371" t="s">
        <v>182</v>
      </c>
      <c r="G135371">
        <v>115</v>
      </c>
      <c r="H135371">
        <v>3762.07</v>
      </c>
    </row>
    <row r="135372" spans="1:8" x14ac:dyDescent="0.25">
      <c r="A135372" t="s">
        <v>243</v>
      </c>
      <c r="B135372" t="s">
        <v>608</v>
      </c>
      <c r="C135372" t="s">
        <v>184</v>
      </c>
      <c r="D135372" t="s">
        <v>180</v>
      </c>
      <c r="E135372" t="s">
        <v>181</v>
      </c>
      <c r="F135372" t="s">
        <v>182</v>
      </c>
      <c r="G135372">
        <v>6302</v>
      </c>
      <c r="H135372">
        <v>220558.36</v>
      </c>
    </row>
    <row r="135373" spans="1:8" x14ac:dyDescent="0.25">
      <c r="A135373" t="s">
        <v>243</v>
      </c>
      <c r="B135373" t="s">
        <v>608</v>
      </c>
      <c r="C135373" t="s">
        <v>179</v>
      </c>
      <c r="D135373" t="s">
        <v>180</v>
      </c>
      <c r="E135373" t="s">
        <v>181</v>
      </c>
      <c r="F135373" t="s">
        <v>182</v>
      </c>
      <c r="G135373">
        <v>1101</v>
      </c>
      <c r="H135373">
        <v>38505.699999999997</v>
      </c>
    </row>
    <row r="135374" spans="1:8" x14ac:dyDescent="0.25">
      <c r="A135374" t="s">
        <v>243</v>
      </c>
      <c r="B135374" t="s">
        <v>608</v>
      </c>
      <c r="C135374" t="s">
        <v>184</v>
      </c>
      <c r="D135374" t="s">
        <v>185</v>
      </c>
      <c r="E135374" t="s">
        <v>181</v>
      </c>
      <c r="F135374" t="s">
        <v>182</v>
      </c>
      <c r="G135374">
        <v>92</v>
      </c>
      <c r="H135374">
        <v>3005.1</v>
      </c>
    </row>
    <row r="135375" spans="1:8" x14ac:dyDescent="0.25">
      <c r="A135375" t="s">
        <v>243</v>
      </c>
      <c r="B135375" t="s">
        <v>609</v>
      </c>
      <c r="C135375" t="s">
        <v>179</v>
      </c>
      <c r="D135375" t="s">
        <v>183</v>
      </c>
      <c r="E135375" t="s">
        <v>181</v>
      </c>
      <c r="F135375" t="s">
        <v>182</v>
      </c>
      <c r="G135375">
        <v>4</v>
      </c>
      <c r="H135375">
        <v>137.19999999999999</v>
      </c>
    </row>
    <row r="135376" spans="1:8" x14ac:dyDescent="0.25">
      <c r="A135376" t="s">
        <v>243</v>
      </c>
      <c r="B135376" t="s">
        <v>609</v>
      </c>
      <c r="C135376" t="s">
        <v>184</v>
      </c>
      <c r="D135376" t="s">
        <v>185</v>
      </c>
      <c r="E135376" t="s">
        <v>181</v>
      </c>
      <c r="F135376" t="s">
        <v>182</v>
      </c>
      <c r="G135376">
        <v>106</v>
      </c>
      <c r="H135376">
        <v>3468.73</v>
      </c>
    </row>
    <row r="135377" spans="1:8" x14ac:dyDescent="0.25">
      <c r="A135377" t="s">
        <v>243</v>
      </c>
      <c r="B135377" t="s">
        <v>609</v>
      </c>
      <c r="C135377" t="s">
        <v>184</v>
      </c>
      <c r="D135377" t="s">
        <v>180</v>
      </c>
      <c r="E135377" t="s">
        <v>181</v>
      </c>
      <c r="F135377" t="s">
        <v>182</v>
      </c>
      <c r="G135377">
        <v>133</v>
      </c>
      <c r="H135377">
        <v>4491.18</v>
      </c>
    </row>
    <row r="135378" spans="1:8" x14ac:dyDescent="0.25">
      <c r="A135378" t="s">
        <v>243</v>
      </c>
      <c r="B135378" t="s">
        <v>610</v>
      </c>
      <c r="C135378" t="s">
        <v>179</v>
      </c>
      <c r="D135378" t="s">
        <v>183</v>
      </c>
      <c r="E135378" t="s">
        <v>181</v>
      </c>
      <c r="F135378" t="s">
        <v>182</v>
      </c>
      <c r="G135378">
        <v>83</v>
      </c>
      <c r="H135378">
        <v>2846.3999999999996</v>
      </c>
    </row>
    <row r="135379" spans="1:8" x14ac:dyDescent="0.25">
      <c r="A135379" t="s">
        <v>243</v>
      </c>
      <c r="B135379" t="s">
        <v>610</v>
      </c>
      <c r="C135379" t="s">
        <v>184</v>
      </c>
      <c r="D135379" t="s">
        <v>185</v>
      </c>
      <c r="E135379" t="s">
        <v>181</v>
      </c>
      <c r="F135379" t="s">
        <v>182</v>
      </c>
      <c r="G135379">
        <v>110</v>
      </c>
      <c r="H135379">
        <v>3818.8</v>
      </c>
    </row>
    <row r="135380" spans="1:8" x14ac:dyDescent="0.25">
      <c r="A135380" t="s">
        <v>243</v>
      </c>
      <c r="B135380" t="s">
        <v>610</v>
      </c>
      <c r="C135380" t="s">
        <v>184</v>
      </c>
      <c r="D135380" t="s">
        <v>180</v>
      </c>
      <c r="E135380" t="s">
        <v>181</v>
      </c>
      <c r="F135380" t="s">
        <v>182</v>
      </c>
      <c r="G135380">
        <v>20</v>
      </c>
      <c r="H135380">
        <v>676</v>
      </c>
    </row>
    <row r="135381" spans="1:8" x14ac:dyDescent="0.25">
      <c r="A135381" t="s">
        <v>243</v>
      </c>
      <c r="B135381" t="s">
        <v>611</v>
      </c>
      <c r="C135381" t="s">
        <v>179</v>
      </c>
      <c r="D135381" t="s">
        <v>183</v>
      </c>
      <c r="E135381" t="s">
        <v>181</v>
      </c>
      <c r="F135381" t="s">
        <v>182</v>
      </c>
      <c r="G135381">
        <v>35</v>
      </c>
      <c r="H135381">
        <v>1197.02</v>
      </c>
    </row>
    <row r="135382" spans="1:8" x14ac:dyDescent="0.25">
      <c r="A135382" t="s">
        <v>243</v>
      </c>
      <c r="B135382" t="s">
        <v>611</v>
      </c>
      <c r="C135382" t="s">
        <v>184</v>
      </c>
      <c r="D135382" t="s">
        <v>185</v>
      </c>
      <c r="E135382" t="s">
        <v>181</v>
      </c>
      <c r="F135382" t="s">
        <v>182</v>
      </c>
      <c r="G135382">
        <v>2</v>
      </c>
      <c r="H135382">
        <v>68.16</v>
      </c>
    </row>
    <row r="135383" spans="1:8" x14ac:dyDescent="0.25">
      <c r="A135383" t="s">
        <v>243</v>
      </c>
      <c r="B135383" t="s">
        <v>611</v>
      </c>
      <c r="C135383" t="s">
        <v>179</v>
      </c>
      <c r="D135383" t="s">
        <v>180</v>
      </c>
      <c r="E135383" t="s">
        <v>181</v>
      </c>
      <c r="F135383" t="s">
        <v>182</v>
      </c>
      <c r="G135383">
        <v>24</v>
      </c>
      <c r="H135383">
        <v>815.91</v>
      </c>
    </row>
    <row r="135384" spans="1:8" x14ac:dyDescent="0.25">
      <c r="A135384" t="s">
        <v>243</v>
      </c>
      <c r="B135384" t="s">
        <v>612</v>
      </c>
      <c r="C135384" t="s">
        <v>179</v>
      </c>
      <c r="D135384" t="s">
        <v>183</v>
      </c>
      <c r="E135384" t="s">
        <v>181</v>
      </c>
      <c r="F135384" t="s">
        <v>182</v>
      </c>
      <c r="G135384">
        <v>7</v>
      </c>
      <c r="H135384">
        <v>238.49</v>
      </c>
    </row>
    <row r="135385" spans="1:8" x14ac:dyDescent="0.25">
      <c r="A135385" t="s">
        <v>243</v>
      </c>
      <c r="B135385" t="s">
        <v>612</v>
      </c>
      <c r="C135385" t="s">
        <v>184</v>
      </c>
      <c r="D135385" t="s">
        <v>185</v>
      </c>
      <c r="E135385" t="s">
        <v>181</v>
      </c>
      <c r="F135385" t="s">
        <v>182</v>
      </c>
      <c r="G135385">
        <v>128</v>
      </c>
      <c r="H135385">
        <v>4360.96</v>
      </c>
    </row>
    <row r="135386" spans="1:8" x14ac:dyDescent="0.25">
      <c r="A135386" t="s">
        <v>243</v>
      </c>
      <c r="B135386" t="s">
        <v>612</v>
      </c>
      <c r="C135386" t="s">
        <v>184</v>
      </c>
      <c r="D135386" t="s">
        <v>180</v>
      </c>
      <c r="E135386" t="s">
        <v>181</v>
      </c>
      <c r="F135386" t="s">
        <v>182</v>
      </c>
      <c r="G135386">
        <v>98</v>
      </c>
      <c r="H135386">
        <v>3328.74</v>
      </c>
    </row>
    <row r="135387" spans="1:8" x14ac:dyDescent="0.25">
      <c r="A135387" t="s">
        <v>243</v>
      </c>
      <c r="B135387" t="s">
        <v>613</v>
      </c>
      <c r="C135387" t="s">
        <v>184</v>
      </c>
      <c r="D135387" t="s">
        <v>185</v>
      </c>
      <c r="E135387" t="s">
        <v>181</v>
      </c>
      <c r="F135387" t="s">
        <v>182</v>
      </c>
      <c r="G135387">
        <v>110</v>
      </c>
      <c r="H135387">
        <v>3821.6</v>
      </c>
    </row>
    <row r="135388" spans="1:8" x14ac:dyDescent="0.25">
      <c r="A135388" t="s">
        <v>243</v>
      </c>
      <c r="B135388" t="s">
        <v>613</v>
      </c>
      <c r="C135388" t="s">
        <v>179</v>
      </c>
      <c r="D135388" t="s">
        <v>183</v>
      </c>
      <c r="E135388" t="s">
        <v>181</v>
      </c>
      <c r="F135388" t="s">
        <v>182</v>
      </c>
      <c r="G135388">
        <v>6</v>
      </c>
      <c r="H135388">
        <v>204.48</v>
      </c>
    </row>
    <row r="135389" spans="1:8" x14ac:dyDescent="0.25">
      <c r="A135389" t="s">
        <v>243</v>
      </c>
      <c r="B135389" t="s">
        <v>613</v>
      </c>
      <c r="C135389" t="s">
        <v>184</v>
      </c>
      <c r="D135389" t="s">
        <v>180</v>
      </c>
      <c r="E135389" t="s">
        <v>181</v>
      </c>
      <c r="F135389" t="s">
        <v>182</v>
      </c>
      <c r="G135389">
        <v>10</v>
      </c>
      <c r="H135389">
        <v>334</v>
      </c>
    </row>
    <row r="135390" spans="1:8" x14ac:dyDescent="0.25">
      <c r="A135390" t="s">
        <v>243</v>
      </c>
      <c r="B135390" t="s">
        <v>614</v>
      </c>
      <c r="C135390" t="s">
        <v>179</v>
      </c>
      <c r="D135390" t="s">
        <v>183</v>
      </c>
      <c r="E135390" t="s">
        <v>181</v>
      </c>
      <c r="F135390" t="s">
        <v>182</v>
      </c>
      <c r="G135390">
        <v>35</v>
      </c>
      <c r="H135390">
        <v>1225</v>
      </c>
    </row>
    <row r="135391" spans="1:8" x14ac:dyDescent="0.25">
      <c r="A135391" t="s">
        <v>243</v>
      </c>
      <c r="B135391" t="s">
        <v>614</v>
      </c>
      <c r="C135391" t="s">
        <v>184</v>
      </c>
      <c r="D135391" t="s">
        <v>185</v>
      </c>
      <c r="E135391" t="s">
        <v>181</v>
      </c>
      <c r="F135391" t="s">
        <v>182</v>
      </c>
      <c r="G135391">
        <v>10</v>
      </c>
      <c r="H135391">
        <v>340</v>
      </c>
    </row>
    <row r="135392" spans="1:8" x14ac:dyDescent="0.25">
      <c r="A135392" t="s">
        <v>244</v>
      </c>
      <c r="B135392" t="s">
        <v>591</v>
      </c>
      <c r="C135392" t="s">
        <v>184</v>
      </c>
      <c r="D135392" t="s">
        <v>185</v>
      </c>
      <c r="E135392" t="s">
        <v>181</v>
      </c>
      <c r="F135392" t="s">
        <v>182</v>
      </c>
      <c r="G135392">
        <v>1243</v>
      </c>
      <c r="H135392">
        <v>488361.44000000006</v>
      </c>
    </row>
    <row r="135393" spans="1:8" x14ac:dyDescent="0.25">
      <c r="A135393" t="s">
        <v>244</v>
      </c>
      <c r="B135393" t="s">
        <v>591</v>
      </c>
      <c r="C135393" t="s">
        <v>184</v>
      </c>
      <c r="D135393" t="s">
        <v>180</v>
      </c>
      <c r="E135393" t="s">
        <v>181</v>
      </c>
      <c r="F135393" t="s">
        <v>182</v>
      </c>
      <c r="G135393">
        <v>3527</v>
      </c>
      <c r="H135393">
        <v>1386516.29</v>
      </c>
    </row>
    <row r="135394" spans="1:8" x14ac:dyDescent="0.25">
      <c r="A135394" t="s">
        <v>244</v>
      </c>
      <c r="B135394" t="s">
        <v>591</v>
      </c>
      <c r="C135394" t="s">
        <v>179</v>
      </c>
      <c r="D135394" t="s">
        <v>180</v>
      </c>
      <c r="E135394" t="s">
        <v>181</v>
      </c>
      <c r="F135394" t="s">
        <v>182</v>
      </c>
      <c r="G135394">
        <v>5371</v>
      </c>
      <c r="H135394">
        <v>2112906.5299999998</v>
      </c>
    </row>
    <row r="135395" spans="1:8" x14ac:dyDescent="0.25">
      <c r="A135395" t="s">
        <v>244</v>
      </c>
      <c r="B135395" t="s">
        <v>591</v>
      </c>
      <c r="C135395" t="s">
        <v>179</v>
      </c>
      <c r="D135395" t="s">
        <v>183</v>
      </c>
      <c r="E135395" t="s">
        <v>181</v>
      </c>
      <c r="F135395" t="s">
        <v>182</v>
      </c>
      <c r="G135395">
        <v>859</v>
      </c>
      <c r="H135395">
        <v>338331.33</v>
      </c>
    </row>
    <row r="135396" spans="1:8" x14ac:dyDescent="0.25">
      <c r="A135396" t="s">
        <v>244</v>
      </c>
      <c r="B135396" t="s">
        <v>592</v>
      </c>
      <c r="C135396" t="s">
        <v>184</v>
      </c>
      <c r="D135396" t="s">
        <v>185</v>
      </c>
      <c r="E135396" t="s">
        <v>181</v>
      </c>
      <c r="F135396" t="s">
        <v>182</v>
      </c>
      <c r="G135396">
        <v>344</v>
      </c>
      <c r="H135396">
        <v>134545.82999999999</v>
      </c>
    </row>
    <row r="135397" spans="1:8" x14ac:dyDescent="0.25">
      <c r="A135397" t="s">
        <v>244</v>
      </c>
      <c r="B135397" t="s">
        <v>592</v>
      </c>
      <c r="C135397" t="s">
        <v>179</v>
      </c>
      <c r="D135397" t="s">
        <v>183</v>
      </c>
      <c r="E135397" t="s">
        <v>181</v>
      </c>
      <c r="F135397" t="s">
        <v>182</v>
      </c>
      <c r="G135397">
        <v>262</v>
      </c>
      <c r="H135397">
        <v>103603.99</v>
      </c>
    </row>
    <row r="135398" spans="1:8" x14ac:dyDescent="0.25">
      <c r="A135398" t="s">
        <v>244</v>
      </c>
      <c r="B135398" t="s">
        <v>592</v>
      </c>
      <c r="C135398" t="s">
        <v>184</v>
      </c>
      <c r="D135398" t="s">
        <v>180</v>
      </c>
      <c r="E135398" t="s">
        <v>181</v>
      </c>
      <c r="F135398" t="s">
        <v>182</v>
      </c>
      <c r="G135398">
        <v>311</v>
      </c>
      <c r="H135398">
        <v>121984.17</v>
      </c>
    </row>
    <row r="135399" spans="1:8" x14ac:dyDescent="0.25">
      <c r="A135399" t="s">
        <v>244</v>
      </c>
      <c r="B135399" t="s">
        <v>592</v>
      </c>
      <c r="C135399" t="s">
        <v>179</v>
      </c>
      <c r="D135399" t="s">
        <v>180</v>
      </c>
      <c r="E135399" t="s">
        <v>181</v>
      </c>
      <c r="F135399" t="s">
        <v>182</v>
      </c>
      <c r="G135399">
        <v>274</v>
      </c>
      <c r="H135399">
        <v>107442.55999999998</v>
      </c>
    </row>
    <row r="135400" spans="1:8" x14ac:dyDescent="0.25">
      <c r="A135400" t="s">
        <v>244</v>
      </c>
      <c r="B135400" t="s">
        <v>593</v>
      </c>
      <c r="C135400" t="s">
        <v>184</v>
      </c>
      <c r="D135400" t="s">
        <v>185</v>
      </c>
      <c r="E135400" t="s">
        <v>181</v>
      </c>
      <c r="F135400" t="s">
        <v>182</v>
      </c>
      <c r="G135400">
        <v>319</v>
      </c>
      <c r="H135400">
        <v>126393.28</v>
      </c>
    </row>
    <row r="135401" spans="1:8" x14ac:dyDescent="0.25">
      <c r="A135401" t="s">
        <v>244</v>
      </c>
      <c r="B135401" t="s">
        <v>593</v>
      </c>
      <c r="C135401" t="s">
        <v>184</v>
      </c>
      <c r="D135401" t="s">
        <v>180</v>
      </c>
      <c r="E135401" t="s">
        <v>181</v>
      </c>
      <c r="F135401" t="s">
        <v>182</v>
      </c>
      <c r="G135401">
        <v>544</v>
      </c>
      <c r="H135401">
        <v>214403.01</v>
      </c>
    </row>
    <row r="135402" spans="1:8" x14ac:dyDescent="0.25">
      <c r="A135402" t="s">
        <v>244</v>
      </c>
      <c r="B135402" t="s">
        <v>593</v>
      </c>
      <c r="C135402" t="s">
        <v>179</v>
      </c>
      <c r="D135402" t="s">
        <v>183</v>
      </c>
      <c r="E135402" t="s">
        <v>181</v>
      </c>
      <c r="F135402" t="s">
        <v>182</v>
      </c>
      <c r="G135402">
        <v>169</v>
      </c>
      <c r="H135402">
        <v>66711.539999999994</v>
      </c>
    </row>
    <row r="135403" spans="1:8" x14ac:dyDescent="0.25">
      <c r="A135403" t="s">
        <v>244</v>
      </c>
      <c r="B135403" t="s">
        <v>593</v>
      </c>
      <c r="C135403" t="s">
        <v>179</v>
      </c>
      <c r="D135403" t="s">
        <v>180</v>
      </c>
      <c r="E135403" t="s">
        <v>181</v>
      </c>
      <c r="F135403" t="s">
        <v>182</v>
      </c>
      <c r="G135403">
        <v>153</v>
      </c>
      <c r="H135403">
        <v>60384.69</v>
      </c>
    </row>
    <row r="135404" spans="1:8" x14ac:dyDescent="0.25">
      <c r="A135404" t="s">
        <v>244</v>
      </c>
      <c r="B135404" t="s">
        <v>594</v>
      </c>
      <c r="C135404" t="s">
        <v>184</v>
      </c>
      <c r="D135404" t="s">
        <v>180</v>
      </c>
      <c r="E135404" t="s">
        <v>181</v>
      </c>
      <c r="F135404" t="s">
        <v>182</v>
      </c>
      <c r="G135404">
        <v>934</v>
      </c>
      <c r="H135404">
        <v>370896.61999999994</v>
      </c>
    </row>
    <row r="135405" spans="1:8" x14ac:dyDescent="0.25">
      <c r="A135405" t="s">
        <v>244</v>
      </c>
      <c r="B135405" t="s">
        <v>594</v>
      </c>
      <c r="C135405" t="s">
        <v>184</v>
      </c>
      <c r="D135405" t="s">
        <v>185</v>
      </c>
      <c r="E135405" t="s">
        <v>181</v>
      </c>
      <c r="F135405" t="s">
        <v>182</v>
      </c>
      <c r="G135405">
        <v>448</v>
      </c>
      <c r="H135405">
        <v>177941.91</v>
      </c>
    </row>
    <row r="135406" spans="1:8" x14ac:dyDescent="0.25">
      <c r="A135406" t="s">
        <v>244</v>
      </c>
      <c r="B135406" t="s">
        <v>594</v>
      </c>
      <c r="C135406" t="s">
        <v>179</v>
      </c>
      <c r="D135406" t="s">
        <v>183</v>
      </c>
      <c r="E135406" t="s">
        <v>181</v>
      </c>
      <c r="F135406" t="s">
        <v>182</v>
      </c>
      <c r="G135406">
        <v>200</v>
      </c>
      <c r="H135406">
        <v>79488.60000000002</v>
      </c>
    </row>
    <row r="135407" spans="1:8" x14ac:dyDescent="0.25">
      <c r="A135407" t="s">
        <v>244</v>
      </c>
      <c r="B135407" t="s">
        <v>594</v>
      </c>
      <c r="C135407" t="s">
        <v>179</v>
      </c>
      <c r="D135407" t="s">
        <v>180</v>
      </c>
      <c r="E135407" t="s">
        <v>181</v>
      </c>
      <c r="F135407" t="s">
        <v>182</v>
      </c>
      <c r="G135407">
        <v>1769</v>
      </c>
      <c r="H135407">
        <v>701310.6599999998</v>
      </c>
    </row>
    <row r="135408" spans="1:8" x14ac:dyDescent="0.25">
      <c r="A135408" t="s">
        <v>244</v>
      </c>
      <c r="B135408" t="s">
        <v>595</v>
      </c>
      <c r="C135408" t="s">
        <v>184</v>
      </c>
      <c r="D135408" t="s">
        <v>180</v>
      </c>
      <c r="E135408" t="s">
        <v>181</v>
      </c>
      <c r="F135408" t="s">
        <v>182</v>
      </c>
      <c r="G135408">
        <v>236</v>
      </c>
      <c r="H135408">
        <v>94163.19</v>
      </c>
    </row>
    <row r="135409" spans="1:8" x14ac:dyDescent="0.25">
      <c r="A135409" t="s">
        <v>244</v>
      </c>
      <c r="B135409" t="s">
        <v>595</v>
      </c>
      <c r="C135409" t="s">
        <v>184</v>
      </c>
      <c r="D135409" t="s">
        <v>185</v>
      </c>
      <c r="E135409" t="s">
        <v>181</v>
      </c>
      <c r="F135409" t="s">
        <v>182</v>
      </c>
      <c r="G135409">
        <v>467</v>
      </c>
      <c r="H135409">
        <v>187051.87</v>
      </c>
    </row>
    <row r="135410" spans="1:8" x14ac:dyDescent="0.25">
      <c r="A135410" t="s">
        <v>244</v>
      </c>
      <c r="B135410" t="s">
        <v>595</v>
      </c>
      <c r="C135410" t="s">
        <v>179</v>
      </c>
      <c r="D135410" t="s">
        <v>180</v>
      </c>
      <c r="E135410" t="s">
        <v>181</v>
      </c>
      <c r="F135410" t="s">
        <v>182</v>
      </c>
      <c r="G135410">
        <v>639</v>
      </c>
      <c r="H135410">
        <v>254678.73000000004</v>
      </c>
    </row>
    <row r="135411" spans="1:8" x14ac:dyDescent="0.25">
      <c r="A135411" t="s">
        <v>244</v>
      </c>
      <c r="B135411" t="s">
        <v>595</v>
      </c>
      <c r="C135411" t="s">
        <v>179</v>
      </c>
      <c r="D135411" t="s">
        <v>183</v>
      </c>
      <c r="E135411" t="s">
        <v>181</v>
      </c>
      <c r="F135411" t="s">
        <v>182</v>
      </c>
      <c r="G135411">
        <v>200</v>
      </c>
      <c r="H135411">
        <v>79549.23000000001</v>
      </c>
    </row>
    <row r="135412" spans="1:8" x14ac:dyDescent="0.25">
      <c r="A135412" t="s">
        <v>244</v>
      </c>
      <c r="B135412" t="s">
        <v>596</v>
      </c>
      <c r="C135412" t="s">
        <v>184</v>
      </c>
      <c r="D135412" t="s">
        <v>180</v>
      </c>
      <c r="E135412" t="s">
        <v>181</v>
      </c>
      <c r="F135412" t="s">
        <v>182</v>
      </c>
      <c r="G135412">
        <v>542</v>
      </c>
      <c r="H135412">
        <v>217697.09</v>
      </c>
    </row>
    <row r="135413" spans="1:8" x14ac:dyDescent="0.25">
      <c r="A135413" t="s">
        <v>244</v>
      </c>
      <c r="B135413" t="s">
        <v>596</v>
      </c>
      <c r="C135413" t="s">
        <v>184</v>
      </c>
      <c r="D135413" t="s">
        <v>185</v>
      </c>
      <c r="E135413" t="s">
        <v>181</v>
      </c>
      <c r="F135413" t="s">
        <v>182</v>
      </c>
      <c r="G135413">
        <v>321</v>
      </c>
      <c r="H135413">
        <v>128577.24000000002</v>
      </c>
    </row>
    <row r="135414" spans="1:8" x14ac:dyDescent="0.25">
      <c r="A135414" t="s">
        <v>244</v>
      </c>
      <c r="B135414" t="s">
        <v>596</v>
      </c>
      <c r="C135414" t="s">
        <v>179</v>
      </c>
      <c r="D135414" t="s">
        <v>183</v>
      </c>
      <c r="E135414" t="s">
        <v>181</v>
      </c>
      <c r="F135414" t="s">
        <v>182</v>
      </c>
      <c r="G135414">
        <v>121</v>
      </c>
      <c r="H135414">
        <v>48306.039999999994</v>
      </c>
    </row>
    <row r="135415" spans="1:8" x14ac:dyDescent="0.25">
      <c r="A135415" t="s">
        <v>244</v>
      </c>
      <c r="B135415" t="s">
        <v>596</v>
      </c>
      <c r="C135415" t="s">
        <v>179</v>
      </c>
      <c r="D135415" t="s">
        <v>180</v>
      </c>
      <c r="E135415" t="s">
        <v>181</v>
      </c>
      <c r="F135415" t="s">
        <v>182</v>
      </c>
      <c r="G135415">
        <v>39</v>
      </c>
      <c r="H135415">
        <v>15567.22</v>
      </c>
    </row>
    <row r="135416" spans="1:8" x14ac:dyDescent="0.25">
      <c r="A135416" t="s">
        <v>244</v>
      </c>
      <c r="B135416" t="s">
        <v>597</v>
      </c>
      <c r="C135416" t="s">
        <v>184</v>
      </c>
      <c r="D135416" t="s">
        <v>185</v>
      </c>
      <c r="E135416" t="s">
        <v>181</v>
      </c>
      <c r="F135416" t="s">
        <v>182</v>
      </c>
      <c r="G135416">
        <v>850</v>
      </c>
      <c r="H135416">
        <v>342334.98000000004</v>
      </c>
    </row>
    <row r="135417" spans="1:8" x14ac:dyDescent="0.25">
      <c r="A135417" t="s">
        <v>244</v>
      </c>
      <c r="B135417" t="s">
        <v>597</v>
      </c>
      <c r="C135417" t="s">
        <v>179</v>
      </c>
      <c r="D135417" t="s">
        <v>183</v>
      </c>
      <c r="E135417" t="s">
        <v>181</v>
      </c>
      <c r="F135417" t="s">
        <v>182</v>
      </c>
      <c r="G135417">
        <v>720</v>
      </c>
      <c r="H135417">
        <v>290028.78999999998</v>
      </c>
    </row>
    <row r="135418" spans="1:8" x14ac:dyDescent="0.25">
      <c r="A135418" t="s">
        <v>244</v>
      </c>
      <c r="B135418" t="s">
        <v>597</v>
      </c>
      <c r="C135418" t="s">
        <v>179</v>
      </c>
      <c r="D135418" t="s">
        <v>180</v>
      </c>
      <c r="E135418" t="s">
        <v>181</v>
      </c>
      <c r="F135418" t="s">
        <v>182</v>
      </c>
      <c r="G135418">
        <v>4845</v>
      </c>
      <c r="H135418">
        <v>1952303.2199999995</v>
      </c>
    </row>
    <row r="135419" spans="1:8" x14ac:dyDescent="0.25">
      <c r="A135419" t="s">
        <v>244</v>
      </c>
      <c r="B135419" t="s">
        <v>597</v>
      </c>
      <c r="C135419" t="s">
        <v>184</v>
      </c>
      <c r="D135419" t="s">
        <v>180</v>
      </c>
      <c r="E135419" t="s">
        <v>181</v>
      </c>
      <c r="F135419" t="s">
        <v>182</v>
      </c>
      <c r="G135419">
        <v>1010</v>
      </c>
      <c r="H135419">
        <v>408033.51</v>
      </c>
    </row>
    <row r="135420" spans="1:8" x14ac:dyDescent="0.25">
      <c r="A135420" t="s">
        <v>244</v>
      </c>
      <c r="B135420" t="s">
        <v>598</v>
      </c>
      <c r="C135420" t="s">
        <v>179</v>
      </c>
      <c r="D135420" t="s">
        <v>183</v>
      </c>
      <c r="E135420" t="s">
        <v>181</v>
      </c>
      <c r="F135420" t="s">
        <v>182</v>
      </c>
      <c r="G135420">
        <v>1176</v>
      </c>
      <c r="H135420">
        <v>468363.0500000001</v>
      </c>
    </row>
    <row r="135421" spans="1:8" x14ac:dyDescent="0.25">
      <c r="A135421" t="s">
        <v>244</v>
      </c>
      <c r="B135421" t="s">
        <v>598</v>
      </c>
      <c r="C135421" t="s">
        <v>179</v>
      </c>
      <c r="D135421" t="s">
        <v>180</v>
      </c>
      <c r="E135421" t="s">
        <v>181</v>
      </c>
      <c r="F135421" t="s">
        <v>182</v>
      </c>
      <c r="G135421">
        <v>1406</v>
      </c>
      <c r="H135421">
        <v>562928.32000000007</v>
      </c>
    </row>
    <row r="135422" spans="1:8" x14ac:dyDescent="0.25">
      <c r="A135422" t="s">
        <v>244</v>
      </c>
      <c r="B135422" t="s">
        <v>598</v>
      </c>
      <c r="C135422" t="s">
        <v>184</v>
      </c>
      <c r="D135422" t="s">
        <v>185</v>
      </c>
      <c r="E135422" t="s">
        <v>181</v>
      </c>
      <c r="F135422" t="s">
        <v>182</v>
      </c>
      <c r="G135422">
        <v>390</v>
      </c>
      <c r="H135422">
        <v>155985.21</v>
      </c>
    </row>
    <row r="135423" spans="1:8" x14ac:dyDescent="0.25">
      <c r="A135423" t="s">
        <v>244</v>
      </c>
      <c r="B135423" t="s">
        <v>598</v>
      </c>
      <c r="C135423" t="s">
        <v>184</v>
      </c>
      <c r="D135423" t="s">
        <v>180</v>
      </c>
      <c r="E135423" t="s">
        <v>181</v>
      </c>
      <c r="F135423" t="s">
        <v>182</v>
      </c>
      <c r="G135423">
        <v>580</v>
      </c>
      <c r="H135423">
        <v>231695.38000000009</v>
      </c>
    </row>
    <row r="135424" spans="1:8" x14ac:dyDescent="0.25">
      <c r="A135424" t="s">
        <v>244</v>
      </c>
      <c r="B135424" t="s">
        <v>599</v>
      </c>
      <c r="C135424" t="s">
        <v>184</v>
      </c>
      <c r="D135424" t="s">
        <v>185</v>
      </c>
      <c r="E135424" t="s">
        <v>181</v>
      </c>
      <c r="F135424" t="s">
        <v>182</v>
      </c>
      <c r="G135424">
        <v>217</v>
      </c>
      <c r="H135424">
        <v>86557.650000000009</v>
      </c>
    </row>
    <row r="135425" spans="1:8" x14ac:dyDescent="0.25">
      <c r="A135425" t="s">
        <v>244</v>
      </c>
      <c r="B135425" t="s">
        <v>599</v>
      </c>
      <c r="C135425" t="s">
        <v>184</v>
      </c>
      <c r="D135425" t="s">
        <v>180</v>
      </c>
      <c r="E135425" t="s">
        <v>181</v>
      </c>
      <c r="F135425" t="s">
        <v>182</v>
      </c>
      <c r="G135425">
        <v>36420</v>
      </c>
      <c r="H135425">
        <v>14464720.949999999</v>
      </c>
    </row>
    <row r="135426" spans="1:8" x14ac:dyDescent="0.25">
      <c r="A135426" t="s">
        <v>244</v>
      </c>
      <c r="B135426" t="s">
        <v>599</v>
      </c>
      <c r="C135426" t="s">
        <v>179</v>
      </c>
      <c r="D135426" t="s">
        <v>183</v>
      </c>
      <c r="E135426" t="s">
        <v>181</v>
      </c>
      <c r="F135426" t="s">
        <v>182</v>
      </c>
      <c r="G135426">
        <v>382</v>
      </c>
      <c r="H135426">
        <v>152359.16000000003</v>
      </c>
    </row>
    <row r="135427" spans="1:8" x14ac:dyDescent="0.25">
      <c r="A135427" t="s">
        <v>244</v>
      </c>
      <c r="B135427" t="s">
        <v>599</v>
      </c>
      <c r="C135427" t="s">
        <v>179</v>
      </c>
      <c r="D135427" t="s">
        <v>180</v>
      </c>
      <c r="E135427" t="s">
        <v>181</v>
      </c>
      <c r="F135427" t="s">
        <v>182</v>
      </c>
      <c r="G135427">
        <v>4203</v>
      </c>
      <c r="H135427">
        <v>1671981.7700000005</v>
      </c>
    </row>
    <row r="135428" spans="1:8" x14ac:dyDescent="0.25">
      <c r="A135428" t="s">
        <v>244</v>
      </c>
      <c r="B135428" t="s">
        <v>600</v>
      </c>
      <c r="C135428" t="s">
        <v>184</v>
      </c>
      <c r="D135428" t="s">
        <v>180</v>
      </c>
      <c r="E135428" t="s">
        <v>181</v>
      </c>
      <c r="F135428" t="s">
        <v>182</v>
      </c>
      <c r="G135428">
        <v>6350</v>
      </c>
      <c r="H135428">
        <v>2554606.66</v>
      </c>
    </row>
    <row r="135429" spans="1:8" x14ac:dyDescent="0.25">
      <c r="A135429" t="s">
        <v>244</v>
      </c>
      <c r="B135429" t="s">
        <v>600</v>
      </c>
      <c r="C135429" t="s">
        <v>184</v>
      </c>
      <c r="D135429" t="s">
        <v>185</v>
      </c>
      <c r="E135429" t="s">
        <v>181</v>
      </c>
      <c r="F135429" t="s">
        <v>182</v>
      </c>
      <c r="G135429">
        <v>299</v>
      </c>
      <c r="H135429">
        <v>119995.28000000004</v>
      </c>
    </row>
    <row r="135430" spans="1:8" x14ac:dyDescent="0.25">
      <c r="A135430" t="s">
        <v>244</v>
      </c>
      <c r="B135430" t="s">
        <v>600</v>
      </c>
      <c r="C135430" t="s">
        <v>179</v>
      </c>
      <c r="D135430" t="s">
        <v>183</v>
      </c>
      <c r="E135430" t="s">
        <v>181</v>
      </c>
      <c r="F135430" t="s">
        <v>182</v>
      </c>
      <c r="G135430">
        <v>175</v>
      </c>
      <c r="H135430">
        <v>70108.939999999988</v>
      </c>
    </row>
    <row r="135431" spans="1:8" x14ac:dyDescent="0.25">
      <c r="A135431" t="s">
        <v>244</v>
      </c>
      <c r="B135431" t="s">
        <v>600</v>
      </c>
      <c r="C135431" t="s">
        <v>179</v>
      </c>
      <c r="D135431" t="s">
        <v>180</v>
      </c>
      <c r="E135431" t="s">
        <v>181</v>
      </c>
      <c r="F135431" t="s">
        <v>182</v>
      </c>
      <c r="G135431">
        <v>5607</v>
      </c>
      <c r="H135431">
        <v>2254413.14</v>
      </c>
    </row>
    <row r="135432" spans="1:8" x14ac:dyDescent="0.25">
      <c r="A135432" t="s">
        <v>244</v>
      </c>
      <c r="B135432" t="s">
        <v>601</v>
      </c>
      <c r="C135432" t="s">
        <v>184</v>
      </c>
      <c r="D135432" t="s">
        <v>185</v>
      </c>
      <c r="E135432" t="s">
        <v>181</v>
      </c>
      <c r="F135432" t="s">
        <v>182</v>
      </c>
      <c r="G135432">
        <v>377</v>
      </c>
      <c r="H135432">
        <v>151383.99000000002</v>
      </c>
    </row>
    <row r="135433" spans="1:8" x14ac:dyDescent="0.25">
      <c r="A135433" t="s">
        <v>244</v>
      </c>
      <c r="B135433" t="s">
        <v>601</v>
      </c>
      <c r="C135433" t="s">
        <v>179</v>
      </c>
      <c r="D135433" t="s">
        <v>180</v>
      </c>
      <c r="E135433" t="s">
        <v>181</v>
      </c>
      <c r="F135433" t="s">
        <v>182</v>
      </c>
      <c r="G135433">
        <v>6360</v>
      </c>
      <c r="H135433">
        <v>2555569.9</v>
      </c>
    </row>
    <row r="135434" spans="1:8" x14ac:dyDescent="0.25">
      <c r="A135434" t="s">
        <v>244</v>
      </c>
      <c r="B135434" t="s">
        <v>601</v>
      </c>
      <c r="C135434" t="s">
        <v>184</v>
      </c>
      <c r="D135434" t="s">
        <v>180</v>
      </c>
      <c r="E135434" t="s">
        <v>181</v>
      </c>
      <c r="F135434" t="s">
        <v>182</v>
      </c>
      <c r="G135434">
        <v>1043</v>
      </c>
      <c r="H135434">
        <v>419050.48</v>
      </c>
    </row>
    <row r="135435" spans="1:8" x14ac:dyDescent="0.25">
      <c r="A135435" t="s">
        <v>244</v>
      </c>
      <c r="B135435" t="s">
        <v>601</v>
      </c>
      <c r="C135435" t="s">
        <v>179</v>
      </c>
      <c r="D135435" t="s">
        <v>183</v>
      </c>
      <c r="E135435" t="s">
        <v>181</v>
      </c>
      <c r="F135435" t="s">
        <v>182</v>
      </c>
      <c r="G135435">
        <v>142</v>
      </c>
      <c r="H135435">
        <v>57122.869999999995</v>
      </c>
    </row>
    <row r="135436" spans="1:8" x14ac:dyDescent="0.25">
      <c r="A135436" t="s">
        <v>244</v>
      </c>
      <c r="B135436" t="s">
        <v>602</v>
      </c>
      <c r="C135436" t="s">
        <v>184</v>
      </c>
      <c r="D135436" t="s">
        <v>185</v>
      </c>
      <c r="E135436" t="s">
        <v>181</v>
      </c>
      <c r="F135436" t="s">
        <v>182</v>
      </c>
      <c r="G135436">
        <v>295</v>
      </c>
      <c r="H135436">
        <v>121143.97999999998</v>
      </c>
    </row>
    <row r="135437" spans="1:8" x14ac:dyDescent="0.25">
      <c r="A135437" t="s">
        <v>244</v>
      </c>
      <c r="B135437" t="s">
        <v>602</v>
      </c>
      <c r="C135437" t="s">
        <v>184</v>
      </c>
      <c r="D135437" t="s">
        <v>180</v>
      </c>
      <c r="E135437" t="s">
        <v>181</v>
      </c>
      <c r="F135437" t="s">
        <v>182</v>
      </c>
      <c r="G135437">
        <v>872</v>
      </c>
      <c r="H135437">
        <v>358137.72000000003</v>
      </c>
    </row>
    <row r="135438" spans="1:8" x14ac:dyDescent="0.25">
      <c r="A135438" t="s">
        <v>244</v>
      </c>
      <c r="B135438" t="s">
        <v>602</v>
      </c>
      <c r="C135438" t="s">
        <v>179</v>
      </c>
      <c r="D135438" t="s">
        <v>183</v>
      </c>
      <c r="E135438" t="s">
        <v>181</v>
      </c>
      <c r="F135438" t="s">
        <v>182</v>
      </c>
      <c r="G135438">
        <v>222</v>
      </c>
      <c r="H135438">
        <v>91181.149999999965</v>
      </c>
    </row>
    <row r="135439" spans="1:8" x14ac:dyDescent="0.25">
      <c r="A135439" t="s">
        <v>244</v>
      </c>
      <c r="B135439" t="s">
        <v>602</v>
      </c>
      <c r="C135439" t="s">
        <v>179</v>
      </c>
      <c r="D135439" t="s">
        <v>180</v>
      </c>
      <c r="E135439" t="s">
        <v>181</v>
      </c>
      <c r="F135439" t="s">
        <v>182</v>
      </c>
      <c r="G135439">
        <v>603</v>
      </c>
      <c r="H135439">
        <v>247558.67</v>
      </c>
    </row>
    <row r="135440" spans="1:8" x14ac:dyDescent="0.25">
      <c r="A135440" t="s">
        <v>244</v>
      </c>
      <c r="B135440" t="s">
        <v>603</v>
      </c>
      <c r="C135440" t="s">
        <v>184</v>
      </c>
      <c r="D135440" t="s">
        <v>180</v>
      </c>
      <c r="E135440" t="s">
        <v>181</v>
      </c>
      <c r="F135440" t="s">
        <v>182</v>
      </c>
      <c r="G135440">
        <v>1485</v>
      </c>
      <c r="H135440">
        <v>614187.75</v>
      </c>
    </row>
    <row r="135441" spans="1:8" x14ac:dyDescent="0.25">
      <c r="A135441" t="s">
        <v>244</v>
      </c>
      <c r="B135441" t="s">
        <v>603</v>
      </c>
      <c r="C135441" t="s">
        <v>184</v>
      </c>
      <c r="D135441" t="s">
        <v>185</v>
      </c>
      <c r="E135441" t="s">
        <v>181</v>
      </c>
      <c r="F135441" t="s">
        <v>182</v>
      </c>
      <c r="G135441">
        <v>1049</v>
      </c>
      <c r="H135441">
        <v>432972.21</v>
      </c>
    </row>
    <row r="135442" spans="1:8" x14ac:dyDescent="0.25">
      <c r="A135442" t="s">
        <v>244</v>
      </c>
      <c r="B135442" t="s">
        <v>603</v>
      </c>
      <c r="C135442" t="s">
        <v>179</v>
      </c>
      <c r="D135442" t="s">
        <v>183</v>
      </c>
      <c r="E135442" t="s">
        <v>181</v>
      </c>
      <c r="F135442" t="s">
        <v>182</v>
      </c>
      <c r="G135442">
        <v>265</v>
      </c>
      <c r="H135442">
        <v>109162.45</v>
      </c>
    </row>
    <row r="135443" spans="1:8" x14ac:dyDescent="0.25">
      <c r="A135443" t="s">
        <v>244</v>
      </c>
      <c r="B135443" t="s">
        <v>603</v>
      </c>
      <c r="C135443" t="s">
        <v>179</v>
      </c>
      <c r="D135443" t="s">
        <v>180</v>
      </c>
      <c r="E135443" t="s">
        <v>181</v>
      </c>
      <c r="F135443" t="s">
        <v>182</v>
      </c>
      <c r="G135443">
        <v>1937</v>
      </c>
      <c r="H135443">
        <v>801341.24000000011</v>
      </c>
    </row>
    <row r="135444" spans="1:8" x14ac:dyDescent="0.25">
      <c r="A135444" t="s">
        <v>244</v>
      </c>
      <c r="B135444" t="s">
        <v>604</v>
      </c>
      <c r="C135444" t="s">
        <v>184</v>
      </c>
      <c r="D135444" t="s">
        <v>185</v>
      </c>
      <c r="E135444" t="s">
        <v>181</v>
      </c>
      <c r="F135444" t="s">
        <v>182</v>
      </c>
      <c r="G135444">
        <v>668</v>
      </c>
      <c r="H135444">
        <v>274798.48000000004</v>
      </c>
    </row>
    <row r="135445" spans="1:8" x14ac:dyDescent="0.25">
      <c r="A135445" t="s">
        <v>244</v>
      </c>
      <c r="B135445" t="s">
        <v>604</v>
      </c>
      <c r="C135445" t="s">
        <v>179</v>
      </c>
      <c r="D135445" t="s">
        <v>183</v>
      </c>
      <c r="E135445" t="s">
        <v>181</v>
      </c>
      <c r="F135445" t="s">
        <v>182</v>
      </c>
      <c r="G135445">
        <v>244</v>
      </c>
      <c r="H135445">
        <v>99842.109999999986</v>
      </c>
    </row>
    <row r="135446" spans="1:8" x14ac:dyDescent="0.25">
      <c r="A135446" t="s">
        <v>244</v>
      </c>
      <c r="B135446" t="s">
        <v>604</v>
      </c>
      <c r="C135446" t="s">
        <v>179</v>
      </c>
      <c r="D135446" t="s">
        <v>180</v>
      </c>
      <c r="E135446" t="s">
        <v>181</v>
      </c>
      <c r="F135446" t="s">
        <v>182</v>
      </c>
      <c r="G135446">
        <v>3417</v>
      </c>
      <c r="H135446">
        <v>1394248.3000000005</v>
      </c>
    </row>
    <row r="135447" spans="1:8" x14ac:dyDescent="0.25">
      <c r="A135447" t="s">
        <v>244</v>
      </c>
      <c r="B135447" t="s">
        <v>604</v>
      </c>
      <c r="C135447" t="s">
        <v>184</v>
      </c>
      <c r="D135447" t="s">
        <v>180</v>
      </c>
      <c r="E135447" t="s">
        <v>181</v>
      </c>
      <c r="F135447" t="s">
        <v>182</v>
      </c>
      <c r="G135447">
        <v>4393</v>
      </c>
      <c r="H135447">
        <v>1786369.39</v>
      </c>
    </row>
    <row r="135448" spans="1:8" x14ac:dyDescent="0.25">
      <c r="A135448" t="s">
        <v>244</v>
      </c>
      <c r="B135448" t="s">
        <v>605</v>
      </c>
      <c r="C135448" t="s">
        <v>184</v>
      </c>
      <c r="D135448" t="s">
        <v>185</v>
      </c>
      <c r="E135448" t="s">
        <v>181</v>
      </c>
      <c r="F135448" t="s">
        <v>182</v>
      </c>
      <c r="G135448">
        <v>622</v>
      </c>
      <c r="H135448">
        <v>255993.01</v>
      </c>
    </row>
    <row r="135449" spans="1:8" x14ac:dyDescent="0.25">
      <c r="A135449" t="s">
        <v>244</v>
      </c>
      <c r="B135449" t="s">
        <v>605</v>
      </c>
      <c r="C135449" t="s">
        <v>179</v>
      </c>
      <c r="D135449" t="s">
        <v>183</v>
      </c>
      <c r="E135449" t="s">
        <v>181</v>
      </c>
      <c r="F135449" t="s">
        <v>182</v>
      </c>
      <c r="G135449">
        <v>350</v>
      </c>
      <c r="H135449">
        <v>142617.05000000002</v>
      </c>
    </row>
    <row r="135450" spans="1:8" x14ac:dyDescent="0.25">
      <c r="A135450" t="s">
        <v>244</v>
      </c>
      <c r="B135450" t="s">
        <v>605</v>
      </c>
      <c r="C135450" t="s">
        <v>184</v>
      </c>
      <c r="D135450" t="s">
        <v>180</v>
      </c>
      <c r="E135450" t="s">
        <v>181</v>
      </c>
      <c r="F135450" t="s">
        <v>182</v>
      </c>
      <c r="G135450">
        <v>586</v>
      </c>
      <c r="H135450">
        <v>240604.27</v>
      </c>
    </row>
    <row r="135451" spans="1:8" x14ac:dyDescent="0.25">
      <c r="A135451" t="s">
        <v>244</v>
      </c>
      <c r="B135451" t="s">
        <v>605</v>
      </c>
      <c r="C135451" t="s">
        <v>179</v>
      </c>
      <c r="D135451" t="s">
        <v>180</v>
      </c>
      <c r="E135451" t="s">
        <v>181</v>
      </c>
      <c r="F135451" t="s">
        <v>182</v>
      </c>
      <c r="G135451">
        <v>382</v>
      </c>
      <c r="H135451">
        <v>155598.54999999999</v>
      </c>
    </row>
    <row r="135452" spans="1:8" x14ac:dyDescent="0.25">
      <c r="A135452" t="s">
        <v>244</v>
      </c>
      <c r="B135452" t="s">
        <v>606</v>
      </c>
      <c r="C135452" t="s">
        <v>184</v>
      </c>
      <c r="D135452" t="s">
        <v>180</v>
      </c>
      <c r="E135452" t="s">
        <v>181</v>
      </c>
      <c r="F135452" t="s">
        <v>182</v>
      </c>
      <c r="G135452">
        <v>10111</v>
      </c>
      <c r="H135452">
        <v>4116283.3</v>
      </c>
    </row>
    <row r="135453" spans="1:8" x14ac:dyDescent="0.25">
      <c r="A135453" t="s">
        <v>244</v>
      </c>
      <c r="B135453" t="s">
        <v>606</v>
      </c>
      <c r="C135453" t="s">
        <v>184</v>
      </c>
      <c r="D135453" t="s">
        <v>185</v>
      </c>
      <c r="E135453" t="s">
        <v>181</v>
      </c>
      <c r="F135453" t="s">
        <v>182</v>
      </c>
      <c r="G135453">
        <v>446</v>
      </c>
      <c r="H135453">
        <v>184743.45</v>
      </c>
    </row>
    <row r="135454" spans="1:8" x14ac:dyDescent="0.25">
      <c r="A135454" t="s">
        <v>244</v>
      </c>
      <c r="B135454" t="s">
        <v>606</v>
      </c>
      <c r="C135454" t="s">
        <v>179</v>
      </c>
      <c r="D135454" t="s">
        <v>183</v>
      </c>
      <c r="E135454" t="s">
        <v>181</v>
      </c>
      <c r="F135454" t="s">
        <v>182</v>
      </c>
      <c r="G135454">
        <v>211</v>
      </c>
      <c r="H135454">
        <v>86277.62000000001</v>
      </c>
    </row>
    <row r="135455" spans="1:8" x14ac:dyDescent="0.25">
      <c r="A135455" t="s">
        <v>244</v>
      </c>
      <c r="B135455" t="s">
        <v>606</v>
      </c>
      <c r="C135455" t="s">
        <v>179</v>
      </c>
      <c r="D135455" t="s">
        <v>180</v>
      </c>
      <c r="E135455" t="s">
        <v>181</v>
      </c>
      <c r="F135455" t="s">
        <v>182</v>
      </c>
      <c r="G135455">
        <v>16301</v>
      </c>
      <c r="H135455">
        <v>6647058.879999999</v>
      </c>
    </row>
    <row r="135456" spans="1:8" x14ac:dyDescent="0.25">
      <c r="A135456" t="s">
        <v>244</v>
      </c>
      <c r="B135456" t="s">
        <v>607</v>
      </c>
      <c r="C135456" t="s">
        <v>184</v>
      </c>
      <c r="D135456" t="s">
        <v>185</v>
      </c>
      <c r="E135456" t="s">
        <v>181</v>
      </c>
      <c r="F135456" t="s">
        <v>182</v>
      </c>
      <c r="G135456">
        <v>969</v>
      </c>
      <c r="H135456">
        <v>404695.26000000007</v>
      </c>
    </row>
    <row r="135457" spans="1:8" x14ac:dyDescent="0.25">
      <c r="A135457" t="s">
        <v>244</v>
      </c>
      <c r="B135457" t="s">
        <v>607</v>
      </c>
      <c r="C135457" t="s">
        <v>184</v>
      </c>
      <c r="D135457" t="s">
        <v>180</v>
      </c>
      <c r="E135457" t="s">
        <v>181</v>
      </c>
      <c r="F135457" t="s">
        <v>182</v>
      </c>
      <c r="G135457">
        <v>238</v>
      </c>
      <c r="H135457">
        <v>99038.640000000014</v>
      </c>
    </row>
    <row r="135458" spans="1:8" x14ac:dyDescent="0.25">
      <c r="A135458" t="s">
        <v>244</v>
      </c>
      <c r="B135458" t="s">
        <v>607</v>
      </c>
      <c r="C135458" t="s">
        <v>179</v>
      </c>
      <c r="D135458" t="s">
        <v>183</v>
      </c>
      <c r="E135458" t="s">
        <v>181</v>
      </c>
      <c r="F135458" t="s">
        <v>182</v>
      </c>
      <c r="G135458">
        <v>462</v>
      </c>
      <c r="H135458">
        <v>192457.85</v>
      </c>
    </row>
    <row r="135459" spans="1:8" x14ac:dyDescent="0.25">
      <c r="A135459" t="s">
        <v>244</v>
      </c>
      <c r="B135459" t="s">
        <v>607</v>
      </c>
      <c r="C135459" t="s">
        <v>179</v>
      </c>
      <c r="D135459" t="s">
        <v>180</v>
      </c>
      <c r="E135459" t="s">
        <v>181</v>
      </c>
      <c r="F135459" t="s">
        <v>182</v>
      </c>
      <c r="G135459">
        <v>963</v>
      </c>
      <c r="H135459">
        <v>401619.7699999999</v>
      </c>
    </row>
    <row r="135460" spans="1:8" x14ac:dyDescent="0.25">
      <c r="A135460" t="s">
        <v>244</v>
      </c>
      <c r="B135460" t="s">
        <v>608</v>
      </c>
      <c r="C135460" t="s">
        <v>184</v>
      </c>
      <c r="D135460" t="s">
        <v>185</v>
      </c>
      <c r="E135460" t="s">
        <v>181</v>
      </c>
      <c r="F135460" t="s">
        <v>182</v>
      </c>
      <c r="G135460">
        <v>515</v>
      </c>
      <c r="H135460">
        <v>215477.48999999996</v>
      </c>
    </row>
    <row r="135461" spans="1:8" x14ac:dyDescent="0.25">
      <c r="A135461" t="s">
        <v>244</v>
      </c>
      <c r="B135461" t="s">
        <v>608</v>
      </c>
      <c r="C135461" t="s">
        <v>184</v>
      </c>
      <c r="D135461" t="s">
        <v>180</v>
      </c>
      <c r="E135461" t="s">
        <v>181</v>
      </c>
      <c r="F135461" t="s">
        <v>182</v>
      </c>
      <c r="G135461">
        <v>377</v>
      </c>
      <c r="H135461">
        <v>157351.38999999998</v>
      </c>
    </row>
    <row r="135462" spans="1:8" x14ac:dyDescent="0.25">
      <c r="A135462" t="s">
        <v>244</v>
      </c>
      <c r="B135462" t="s">
        <v>608</v>
      </c>
      <c r="C135462" t="s">
        <v>179</v>
      </c>
      <c r="D135462" t="s">
        <v>183</v>
      </c>
      <c r="E135462" t="s">
        <v>181</v>
      </c>
      <c r="F135462" t="s">
        <v>182</v>
      </c>
      <c r="G135462">
        <v>327</v>
      </c>
      <c r="H135462">
        <v>136576.61000000002</v>
      </c>
    </row>
    <row r="135463" spans="1:8" x14ac:dyDescent="0.25">
      <c r="A135463" t="s">
        <v>244</v>
      </c>
      <c r="B135463" t="s">
        <v>608</v>
      </c>
      <c r="C135463" t="s">
        <v>179</v>
      </c>
      <c r="D135463" t="s">
        <v>180</v>
      </c>
      <c r="E135463" t="s">
        <v>181</v>
      </c>
      <c r="F135463" t="s">
        <v>182</v>
      </c>
      <c r="G135463">
        <v>448</v>
      </c>
      <c r="H135463">
        <v>187230.76999999993</v>
      </c>
    </row>
    <row r="135464" spans="1:8" x14ac:dyDescent="0.25">
      <c r="A135464" t="s">
        <v>244</v>
      </c>
      <c r="B135464" t="s">
        <v>609</v>
      </c>
      <c r="C135464" t="s">
        <v>184</v>
      </c>
      <c r="D135464" t="s">
        <v>185</v>
      </c>
      <c r="E135464" t="s">
        <v>181</v>
      </c>
      <c r="F135464" t="s">
        <v>182</v>
      </c>
      <c r="G135464">
        <v>506</v>
      </c>
      <c r="H135464">
        <v>211716.04</v>
      </c>
    </row>
    <row r="135465" spans="1:8" x14ac:dyDescent="0.25">
      <c r="A135465" t="s">
        <v>244</v>
      </c>
      <c r="B135465" t="s">
        <v>609</v>
      </c>
      <c r="C135465" t="s">
        <v>184</v>
      </c>
      <c r="D135465" t="s">
        <v>180</v>
      </c>
      <c r="E135465" t="s">
        <v>181</v>
      </c>
      <c r="F135465" t="s">
        <v>182</v>
      </c>
      <c r="G135465">
        <v>4136</v>
      </c>
      <c r="H135465">
        <v>1718524.5500000005</v>
      </c>
    </row>
    <row r="135466" spans="1:8" x14ac:dyDescent="0.25">
      <c r="A135466" t="s">
        <v>244</v>
      </c>
      <c r="B135466" t="s">
        <v>609</v>
      </c>
      <c r="C135466" t="s">
        <v>179</v>
      </c>
      <c r="D135466" t="s">
        <v>183</v>
      </c>
      <c r="E135466" t="s">
        <v>181</v>
      </c>
      <c r="F135466" t="s">
        <v>182</v>
      </c>
      <c r="G135466">
        <v>774</v>
      </c>
      <c r="H135466">
        <v>322889.27</v>
      </c>
    </row>
    <row r="135467" spans="1:8" x14ac:dyDescent="0.25">
      <c r="A135467" t="s">
        <v>244</v>
      </c>
      <c r="B135467" t="s">
        <v>609</v>
      </c>
      <c r="C135467" t="s">
        <v>179</v>
      </c>
      <c r="D135467" t="s">
        <v>180</v>
      </c>
      <c r="E135467" t="s">
        <v>181</v>
      </c>
      <c r="F135467" t="s">
        <v>182</v>
      </c>
      <c r="G135467">
        <v>12635</v>
      </c>
      <c r="H135467">
        <v>5249992.43</v>
      </c>
    </row>
    <row r="135468" spans="1:8" x14ac:dyDescent="0.25">
      <c r="A135468" t="s">
        <v>244</v>
      </c>
      <c r="B135468" t="s">
        <v>610</v>
      </c>
      <c r="C135468" t="s">
        <v>184</v>
      </c>
      <c r="D135468" t="s">
        <v>185</v>
      </c>
      <c r="E135468" t="s">
        <v>181</v>
      </c>
      <c r="F135468" t="s">
        <v>182</v>
      </c>
      <c r="G135468">
        <v>227</v>
      </c>
      <c r="H135468">
        <v>94535.16</v>
      </c>
    </row>
    <row r="135469" spans="1:8" x14ac:dyDescent="0.25">
      <c r="A135469" t="s">
        <v>244</v>
      </c>
      <c r="B135469" t="s">
        <v>610</v>
      </c>
      <c r="C135469" t="s">
        <v>179</v>
      </c>
      <c r="D135469" t="s">
        <v>183</v>
      </c>
      <c r="E135469" t="s">
        <v>181</v>
      </c>
      <c r="F135469" t="s">
        <v>182</v>
      </c>
      <c r="G135469">
        <v>121</v>
      </c>
      <c r="H135469">
        <v>50450.389999999992</v>
      </c>
    </row>
    <row r="135470" spans="1:8" x14ac:dyDescent="0.25">
      <c r="A135470" t="s">
        <v>244</v>
      </c>
      <c r="B135470" t="s">
        <v>610</v>
      </c>
      <c r="C135470" t="s">
        <v>179</v>
      </c>
      <c r="D135470" t="s">
        <v>180</v>
      </c>
      <c r="E135470" t="s">
        <v>181</v>
      </c>
      <c r="F135470" t="s">
        <v>182</v>
      </c>
      <c r="G135470">
        <v>12757</v>
      </c>
      <c r="H135470">
        <v>5290790.3999999994</v>
      </c>
    </row>
    <row r="135471" spans="1:8" x14ac:dyDescent="0.25">
      <c r="A135471" t="s">
        <v>244</v>
      </c>
      <c r="B135471" t="s">
        <v>610</v>
      </c>
      <c r="C135471" t="s">
        <v>184</v>
      </c>
      <c r="D135471" t="s">
        <v>180</v>
      </c>
      <c r="E135471" t="s">
        <v>181</v>
      </c>
      <c r="F135471" t="s">
        <v>182</v>
      </c>
      <c r="G135471">
        <v>10123</v>
      </c>
      <c r="H135471">
        <v>4195273.16</v>
      </c>
    </row>
    <row r="135472" spans="1:8" x14ac:dyDescent="0.25">
      <c r="A135472" t="s">
        <v>244</v>
      </c>
      <c r="B135472" t="s">
        <v>610</v>
      </c>
      <c r="C135472" t="s">
        <v>184</v>
      </c>
      <c r="D135472" t="s">
        <v>183</v>
      </c>
      <c r="E135472" t="s">
        <v>181</v>
      </c>
      <c r="F135472" t="s">
        <v>189</v>
      </c>
      <c r="G135472">
        <v>6400</v>
      </c>
      <c r="H135472">
        <v>2654720</v>
      </c>
    </row>
    <row r="135473" spans="1:8" x14ac:dyDescent="0.25">
      <c r="A135473" t="s">
        <v>244</v>
      </c>
      <c r="B135473" t="s">
        <v>610</v>
      </c>
      <c r="C135473" t="s">
        <v>184</v>
      </c>
      <c r="D135473" t="s">
        <v>185</v>
      </c>
      <c r="E135473" t="s">
        <v>181</v>
      </c>
      <c r="F135473" t="s">
        <v>190</v>
      </c>
      <c r="G135473">
        <v>6400</v>
      </c>
      <c r="H135473">
        <v>2654720</v>
      </c>
    </row>
    <row r="135474" spans="1:8" x14ac:dyDescent="0.25">
      <c r="A135474" t="s">
        <v>244</v>
      </c>
      <c r="B135474" t="s">
        <v>611</v>
      </c>
      <c r="C135474" t="s">
        <v>184</v>
      </c>
      <c r="D135474" t="s">
        <v>185</v>
      </c>
      <c r="E135474" t="s">
        <v>181</v>
      </c>
      <c r="F135474" t="s">
        <v>182</v>
      </c>
      <c r="G135474">
        <v>1192</v>
      </c>
      <c r="H135474">
        <v>496931.32000000007</v>
      </c>
    </row>
    <row r="135475" spans="1:8" x14ac:dyDescent="0.25">
      <c r="A135475" t="s">
        <v>244</v>
      </c>
      <c r="B135475" t="s">
        <v>611</v>
      </c>
      <c r="C135475" t="s">
        <v>179</v>
      </c>
      <c r="D135475" t="s">
        <v>183</v>
      </c>
      <c r="E135475" t="s">
        <v>181</v>
      </c>
      <c r="F135475" t="s">
        <v>182</v>
      </c>
      <c r="G135475">
        <v>947</v>
      </c>
      <c r="H135475">
        <v>393033.01999999984</v>
      </c>
    </row>
    <row r="135476" spans="1:8" x14ac:dyDescent="0.25">
      <c r="A135476" t="s">
        <v>244</v>
      </c>
      <c r="B135476" t="s">
        <v>611</v>
      </c>
      <c r="C135476" t="s">
        <v>179</v>
      </c>
      <c r="D135476" t="s">
        <v>180</v>
      </c>
      <c r="E135476" t="s">
        <v>181</v>
      </c>
      <c r="F135476" t="s">
        <v>182</v>
      </c>
      <c r="G135476">
        <v>240</v>
      </c>
      <c r="H135476">
        <v>100190.19</v>
      </c>
    </row>
    <row r="135477" spans="1:8" x14ac:dyDescent="0.25">
      <c r="A135477" t="s">
        <v>244</v>
      </c>
      <c r="B135477" t="s">
        <v>611</v>
      </c>
      <c r="C135477" t="s">
        <v>184</v>
      </c>
      <c r="D135477" t="s">
        <v>180</v>
      </c>
      <c r="E135477" t="s">
        <v>181</v>
      </c>
      <c r="F135477" t="s">
        <v>182</v>
      </c>
      <c r="G135477">
        <v>488</v>
      </c>
      <c r="H135477">
        <v>202164.36</v>
      </c>
    </row>
    <row r="135478" spans="1:8" x14ac:dyDescent="0.25">
      <c r="A135478" t="s">
        <v>244</v>
      </c>
      <c r="B135478" t="s">
        <v>612</v>
      </c>
      <c r="C135478" t="s">
        <v>184</v>
      </c>
      <c r="D135478" t="s">
        <v>180</v>
      </c>
      <c r="E135478" t="s">
        <v>181</v>
      </c>
      <c r="F135478" t="s">
        <v>182</v>
      </c>
      <c r="G135478">
        <v>36</v>
      </c>
      <c r="H135478">
        <v>15070.35</v>
      </c>
    </row>
    <row r="135479" spans="1:8" x14ac:dyDescent="0.25">
      <c r="A135479" t="s">
        <v>244</v>
      </c>
      <c r="B135479" t="s">
        <v>612</v>
      </c>
      <c r="C135479" t="s">
        <v>184</v>
      </c>
      <c r="D135479" t="s">
        <v>185</v>
      </c>
      <c r="E135479" t="s">
        <v>181</v>
      </c>
      <c r="F135479" t="s">
        <v>182</v>
      </c>
      <c r="G135479">
        <v>459</v>
      </c>
      <c r="H135479">
        <v>191672.81999999995</v>
      </c>
    </row>
    <row r="135480" spans="1:8" x14ac:dyDescent="0.25">
      <c r="A135480" t="s">
        <v>244</v>
      </c>
      <c r="B135480" t="s">
        <v>612</v>
      </c>
      <c r="C135480" t="s">
        <v>179</v>
      </c>
      <c r="D135480" t="s">
        <v>183</v>
      </c>
      <c r="E135480" t="s">
        <v>181</v>
      </c>
      <c r="F135480" t="s">
        <v>182</v>
      </c>
      <c r="G135480">
        <v>5233</v>
      </c>
      <c r="H135480">
        <v>2177030.6099999975</v>
      </c>
    </row>
    <row r="135481" spans="1:8" x14ac:dyDescent="0.25">
      <c r="A135481" t="s">
        <v>244</v>
      </c>
      <c r="B135481" t="s">
        <v>612</v>
      </c>
      <c r="C135481" t="s">
        <v>179</v>
      </c>
      <c r="D135481" t="s">
        <v>180</v>
      </c>
      <c r="E135481" t="s">
        <v>181</v>
      </c>
      <c r="F135481" t="s">
        <v>182</v>
      </c>
      <c r="G135481">
        <v>182</v>
      </c>
      <c r="H135481">
        <v>75794.81</v>
      </c>
    </row>
    <row r="135482" spans="1:8" x14ac:dyDescent="0.25">
      <c r="A135482" t="s">
        <v>244</v>
      </c>
      <c r="B135482" t="s">
        <v>613</v>
      </c>
      <c r="C135482" t="s">
        <v>184</v>
      </c>
      <c r="D135482" t="s">
        <v>180</v>
      </c>
      <c r="E135482" t="s">
        <v>181</v>
      </c>
      <c r="F135482" t="s">
        <v>182</v>
      </c>
      <c r="G135482">
        <v>948</v>
      </c>
      <c r="H135482">
        <v>398611.30999999994</v>
      </c>
    </row>
    <row r="135483" spans="1:8" x14ac:dyDescent="0.25">
      <c r="A135483" t="s">
        <v>244</v>
      </c>
      <c r="B135483" t="s">
        <v>613</v>
      </c>
      <c r="C135483" t="s">
        <v>184</v>
      </c>
      <c r="D135483" t="s">
        <v>185</v>
      </c>
      <c r="E135483" t="s">
        <v>181</v>
      </c>
      <c r="F135483" t="s">
        <v>182</v>
      </c>
      <c r="G135483">
        <v>576</v>
      </c>
      <c r="H135483">
        <v>243006.98000000004</v>
      </c>
    </row>
    <row r="135484" spans="1:8" x14ac:dyDescent="0.25">
      <c r="A135484" t="s">
        <v>244</v>
      </c>
      <c r="B135484" t="s">
        <v>613</v>
      </c>
      <c r="C135484" t="s">
        <v>179</v>
      </c>
      <c r="D135484" t="s">
        <v>183</v>
      </c>
      <c r="E135484" t="s">
        <v>181</v>
      </c>
      <c r="F135484" t="s">
        <v>182</v>
      </c>
      <c r="G135484">
        <v>304</v>
      </c>
      <c r="H135484">
        <v>128445.42000000004</v>
      </c>
    </row>
    <row r="135485" spans="1:8" x14ac:dyDescent="0.25">
      <c r="A135485" t="s">
        <v>244</v>
      </c>
      <c r="B135485" t="s">
        <v>613</v>
      </c>
      <c r="C135485" t="s">
        <v>179</v>
      </c>
      <c r="D135485" t="s">
        <v>180</v>
      </c>
      <c r="E135485" t="s">
        <v>181</v>
      </c>
      <c r="F135485" t="s">
        <v>182</v>
      </c>
      <c r="G135485">
        <v>227</v>
      </c>
      <c r="H135485">
        <v>95988.749999999971</v>
      </c>
    </row>
    <row r="135486" spans="1:8" x14ac:dyDescent="0.25">
      <c r="A135486" t="s">
        <v>244</v>
      </c>
      <c r="B135486" t="s">
        <v>614</v>
      </c>
      <c r="C135486" t="s">
        <v>184</v>
      </c>
      <c r="D135486" t="s">
        <v>180</v>
      </c>
      <c r="E135486" t="s">
        <v>181</v>
      </c>
      <c r="F135486" t="s">
        <v>182</v>
      </c>
      <c r="G135486">
        <v>191</v>
      </c>
      <c r="H135486">
        <v>80634.05</v>
      </c>
    </row>
    <row r="135487" spans="1:8" x14ac:dyDescent="0.25">
      <c r="A135487" t="s">
        <v>244</v>
      </c>
      <c r="B135487" t="s">
        <v>614</v>
      </c>
      <c r="C135487" t="s">
        <v>184</v>
      </c>
      <c r="D135487" t="s">
        <v>185</v>
      </c>
      <c r="E135487" t="s">
        <v>181</v>
      </c>
      <c r="F135487" t="s">
        <v>182</v>
      </c>
      <c r="G135487">
        <v>1044</v>
      </c>
      <c r="H135487">
        <v>445487.70000000024</v>
      </c>
    </row>
    <row r="135488" spans="1:8" x14ac:dyDescent="0.25">
      <c r="A135488" t="s">
        <v>244</v>
      </c>
      <c r="B135488" t="s">
        <v>614</v>
      </c>
      <c r="C135488" t="s">
        <v>179</v>
      </c>
      <c r="D135488" t="s">
        <v>183</v>
      </c>
      <c r="E135488" t="s">
        <v>181</v>
      </c>
      <c r="F135488" t="s">
        <v>182</v>
      </c>
      <c r="G135488">
        <v>368</v>
      </c>
      <c r="H135488">
        <v>155433.68999999997</v>
      </c>
    </row>
    <row r="135489" spans="1:8" x14ac:dyDescent="0.25">
      <c r="A135489" t="s">
        <v>244</v>
      </c>
      <c r="B135489" t="s">
        <v>614</v>
      </c>
      <c r="C135489" t="s">
        <v>179</v>
      </c>
      <c r="D135489" t="s">
        <v>180</v>
      </c>
      <c r="E135489" t="s">
        <v>181</v>
      </c>
      <c r="F135489" t="s">
        <v>182</v>
      </c>
      <c r="G135489">
        <v>371</v>
      </c>
      <c r="H135489">
        <v>156914.63999999998</v>
      </c>
    </row>
    <row r="135490" spans="1:8" x14ac:dyDescent="0.25">
      <c r="A135490" t="s">
        <v>245</v>
      </c>
      <c r="B135490" t="s">
        <v>591</v>
      </c>
      <c r="C135490" t="s">
        <v>179</v>
      </c>
      <c r="D135490" t="s">
        <v>180</v>
      </c>
      <c r="E135490" t="s">
        <v>181</v>
      </c>
      <c r="F135490" t="s">
        <v>182</v>
      </c>
      <c r="G135490">
        <v>50015</v>
      </c>
      <c r="H135490">
        <v>2941385</v>
      </c>
    </row>
    <row r="135491" spans="1:8" x14ac:dyDescent="0.25">
      <c r="A135491" t="s">
        <v>245</v>
      </c>
      <c r="B135491" t="s">
        <v>591</v>
      </c>
      <c r="C135491" t="s">
        <v>184</v>
      </c>
      <c r="D135491" t="s">
        <v>185</v>
      </c>
      <c r="E135491" t="s">
        <v>181</v>
      </c>
      <c r="F135491" t="s">
        <v>182</v>
      </c>
      <c r="G135491">
        <v>2</v>
      </c>
      <c r="H135491">
        <v>117.88</v>
      </c>
    </row>
    <row r="135492" spans="1:8" x14ac:dyDescent="0.25">
      <c r="A135492" t="s">
        <v>245</v>
      </c>
      <c r="B135492" t="s">
        <v>591</v>
      </c>
      <c r="C135492" t="s">
        <v>184</v>
      </c>
      <c r="D135492" t="s">
        <v>180</v>
      </c>
      <c r="E135492" t="s">
        <v>181</v>
      </c>
      <c r="F135492" t="s">
        <v>182</v>
      </c>
      <c r="G135492">
        <v>510720</v>
      </c>
      <c r="H135492">
        <v>30036684.779999997</v>
      </c>
    </row>
    <row r="135493" spans="1:8" x14ac:dyDescent="0.25">
      <c r="A135493" t="s">
        <v>245</v>
      </c>
      <c r="B135493" t="s">
        <v>592</v>
      </c>
      <c r="C135493" t="s">
        <v>184</v>
      </c>
      <c r="D135493" t="s">
        <v>180</v>
      </c>
      <c r="E135493" t="s">
        <v>181</v>
      </c>
      <c r="F135493" t="s">
        <v>182</v>
      </c>
      <c r="G135493">
        <v>44</v>
      </c>
      <c r="H135493">
        <v>2580.0100000000002</v>
      </c>
    </row>
    <row r="135494" spans="1:8" x14ac:dyDescent="0.25">
      <c r="A135494" t="s">
        <v>245</v>
      </c>
      <c r="B135494" t="s">
        <v>593</v>
      </c>
      <c r="C135494" t="s">
        <v>184</v>
      </c>
      <c r="D135494" t="s">
        <v>180</v>
      </c>
      <c r="E135494" t="s">
        <v>181</v>
      </c>
      <c r="F135494" t="s">
        <v>182</v>
      </c>
      <c r="G135494">
        <v>73</v>
      </c>
      <c r="H135494">
        <v>4288.84</v>
      </c>
    </row>
    <row r="135495" spans="1:8" x14ac:dyDescent="0.25">
      <c r="A135495" t="s">
        <v>245</v>
      </c>
      <c r="B135495" t="s">
        <v>593</v>
      </c>
      <c r="C135495" t="s">
        <v>179</v>
      </c>
      <c r="D135495" t="s">
        <v>180</v>
      </c>
      <c r="E135495" t="s">
        <v>181</v>
      </c>
      <c r="F135495" t="s">
        <v>182</v>
      </c>
      <c r="G135495">
        <v>5</v>
      </c>
      <c r="H135495">
        <v>296.31</v>
      </c>
    </row>
    <row r="135496" spans="1:8" x14ac:dyDescent="0.25">
      <c r="A135496" t="s">
        <v>245</v>
      </c>
      <c r="B135496" t="s">
        <v>594</v>
      </c>
      <c r="C135496" t="s">
        <v>184</v>
      </c>
      <c r="D135496" t="s">
        <v>180</v>
      </c>
      <c r="E135496" t="s">
        <v>181</v>
      </c>
      <c r="F135496" t="s">
        <v>182</v>
      </c>
      <c r="G135496">
        <v>114719</v>
      </c>
      <c r="H135496">
        <v>6775936.2000000002</v>
      </c>
    </row>
    <row r="135497" spans="1:8" x14ac:dyDescent="0.25">
      <c r="A135497" t="s">
        <v>245</v>
      </c>
      <c r="B135497" t="s">
        <v>594</v>
      </c>
      <c r="C135497" t="s">
        <v>184</v>
      </c>
      <c r="D135497" t="s">
        <v>185</v>
      </c>
      <c r="E135497" t="s">
        <v>181</v>
      </c>
      <c r="F135497" t="s">
        <v>182</v>
      </c>
      <c r="G135497">
        <v>5</v>
      </c>
      <c r="H135497">
        <v>294.14999999999998</v>
      </c>
    </row>
    <row r="135498" spans="1:8" x14ac:dyDescent="0.25">
      <c r="A135498" t="s">
        <v>245</v>
      </c>
      <c r="B135498" t="s">
        <v>594</v>
      </c>
      <c r="C135498" t="s">
        <v>179</v>
      </c>
      <c r="D135498" t="s">
        <v>180</v>
      </c>
      <c r="E135498" t="s">
        <v>181</v>
      </c>
      <c r="F135498" t="s">
        <v>182</v>
      </c>
      <c r="G135498">
        <v>24614</v>
      </c>
      <c r="H135498">
        <v>1445025.97</v>
      </c>
    </row>
    <row r="135499" spans="1:8" x14ac:dyDescent="0.25">
      <c r="A135499" t="s">
        <v>245</v>
      </c>
      <c r="B135499" t="s">
        <v>594</v>
      </c>
      <c r="C135499" t="s">
        <v>184</v>
      </c>
      <c r="D135499" t="s">
        <v>183</v>
      </c>
      <c r="E135499" t="s">
        <v>181</v>
      </c>
      <c r="F135499" t="s">
        <v>182</v>
      </c>
      <c r="G135499">
        <v>2350000</v>
      </c>
      <c r="H135499">
        <v>138791000</v>
      </c>
    </row>
    <row r="135500" spans="1:8" x14ac:dyDescent="0.25">
      <c r="A135500" t="s">
        <v>245</v>
      </c>
      <c r="B135500" t="s">
        <v>594</v>
      </c>
      <c r="C135500" t="s">
        <v>184</v>
      </c>
      <c r="D135500" t="s">
        <v>183</v>
      </c>
      <c r="E135500" t="s">
        <v>187</v>
      </c>
      <c r="F135500" t="s">
        <v>182</v>
      </c>
      <c r="G135500">
        <v>4104854</v>
      </c>
      <c r="H135500">
        <v>242473725.78</v>
      </c>
    </row>
    <row r="135501" spans="1:8" x14ac:dyDescent="0.25">
      <c r="A135501" t="s">
        <v>245</v>
      </c>
      <c r="B135501" t="s">
        <v>595</v>
      </c>
      <c r="C135501" t="s">
        <v>184</v>
      </c>
      <c r="D135501" t="s">
        <v>180</v>
      </c>
      <c r="E135501" t="s">
        <v>181</v>
      </c>
      <c r="F135501" t="s">
        <v>182</v>
      </c>
      <c r="G135501">
        <v>200410</v>
      </c>
      <c r="H135501">
        <v>11904421.57</v>
      </c>
    </row>
    <row r="135502" spans="1:8" x14ac:dyDescent="0.25">
      <c r="A135502" t="s">
        <v>245</v>
      </c>
      <c r="B135502" t="s">
        <v>595</v>
      </c>
      <c r="C135502" t="s">
        <v>179</v>
      </c>
      <c r="D135502" t="s">
        <v>180</v>
      </c>
      <c r="E135502" t="s">
        <v>181</v>
      </c>
      <c r="F135502" t="s">
        <v>182</v>
      </c>
      <c r="G135502">
        <v>22</v>
      </c>
      <c r="H135502">
        <v>1307.9000000000001</v>
      </c>
    </row>
    <row r="135503" spans="1:8" x14ac:dyDescent="0.25">
      <c r="A135503" t="s">
        <v>245</v>
      </c>
      <c r="B135503" t="s">
        <v>595</v>
      </c>
      <c r="C135503" t="s">
        <v>184</v>
      </c>
      <c r="D135503" t="s">
        <v>183</v>
      </c>
      <c r="E135503" t="s">
        <v>187</v>
      </c>
      <c r="F135503" t="s">
        <v>182</v>
      </c>
      <c r="G135503">
        <v>5700304</v>
      </c>
      <c r="H135503">
        <v>338598057.60000002</v>
      </c>
    </row>
    <row r="135504" spans="1:8" x14ac:dyDescent="0.25">
      <c r="A135504" t="s">
        <v>245</v>
      </c>
      <c r="B135504" t="s">
        <v>596</v>
      </c>
      <c r="C135504" t="s">
        <v>179</v>
      </c>
      <c r="D135504" t="s">
        <v>180</v>
      </c>
      <c r="E135504" t="s">
        <v>181</v>
      </c>
      <c r="F135504" t="s">
        <v>182</v>
      </c>
      <c r="G135504">
        <v>22056</v>
      </c>
      <c r="H135504">
        <v>1301835.1399999999</v>
      </c>
    </row>
    <row r="135505" spans="1:8" x14ac:dyDescent="0.25">
      <c r="A135505" t="s">
        <v>245</v>
      </c>
      <c r="B135505" t="s">
        <v>596</v>
      </c>
      <c r="C135505" t="s">
        <v>184</v>
      </c>
      <c r="D135505" t="s">
        <v>180</v>
      </c>
      <c r="E135505" t="s">
        <v>181</v>
      </c>
      <c r="F135505" t="s">
        <v>182</v>
      </c>
      <c r="G135505">
        <v>205851</v>
      </c>
      <c r="H135505">
        <v>12149890.439999999</v>
      </c>
    </row>
    <row r="135506" spans="1:8" x14ac:dyDescent="0.25">
      <c r="A135506" t="s">
        <v>245</v>
      </c>
      <c r="B135506" t="s">
        <v>596</v>
      </c>
      <c r="C135506" t="s">
        <v>184</v>
      </c>
      <c r="D135506" t="s">
        <v>185</v>
      </c>
      <c r="E135506" t="s">
        <v>181</v>
      </c>
      <c r="F135506" t="s">
        <v>182</v>
      </c>
      <c r="G135506">
        <v>2350000</v>
      </c>
      <c r="H135506">
        <v>138838000</v>
      </c>
    </row>
    <row r="135507" spans="1:8" x14ac:dyDescent="0.25">
      <c r="A135507" t="s">
        <v>245</v>
      </c>
      <c r="B135507" t="s">
        <v>596</v>
      </c>
      <c r="C135507" t="s">
        <v>184</v>
      </c>
      <c r="D135507" t="s">
        <v>183</v>
      </c>
      <c r="E135507" t="s">
        <v>187</v>
      </c>
      <c r="F135507" t="s">
        <v>182</v>
      </c>
      <c r="G135507">
        <v>5694040</v>
      </c>
      <c r="H135507">
        <v>336403883.19999999</v>
      </c>
    </row>
    <row r="135508" spans="1:8" x14ac:dyDescent="0.25">
      <c r="A135508" t="s">
        <v>245</v>
      </c>
      <c r="B135508" t="s">
        <v>597</v>
      </c>
      <c r="C135508" t="s">
        <v>179</v>
      </c>
      <c r="D135508" t="s">
        <v>180</v>
      </c>
      <c r="E135508" t="s">
        <v>181</v>
      </c>
      <c r="F135508" t="s">
        <v>182</v>
      </c>
      <c r="G135508">
        <v>35</v>
      </c>
      <c r="H135508">
        <v>2067.19</v>
      </c>
    </row>
    <row r="135509" spans="1:8" x14ac:dyDescent="0.25">
      <c r="A135509" t="s">
        <v>245</v>
      </c>
      <c r="B135509" t="s">
        <v>597</v>
      </c>
      <c r="C135509" t="s">
        <v>184</v>
      </c>
      <c r="D135509" t="s">
        <v>180</v>
      </c>
      <c r="E135509" t="s">
        <v>181</v>
      </c>
      <c r="F135509" t="s">
        <v>182</v>
      </c>
      <c r="G135509">
        <v>163705</v>
      </c>
      <c r="H135509">
        <v>9678628.5800000001</v>
      </c>
    </row>
    <row r="135510" spans="1:8" x14ac:dyDescent="0.25">
      <c r="A135510" t="s">
        <v>245</v>
      </c>
      <c r="B135510" t="s">
        <v>597</v>
      </c>
      <c r="C135510" t="s">
        <v>184</v>
      </c>
      <c r="D135510" t="s">
        <v>185</v>
      </c>
      <c r="E135510" t="s">
        <v>181</v>
      </c>
      <c r="F135510" t="s">
        <v>182</v>
      </c>
      <c r="G135510">
        <v>5463622</v>
      </c>
      <c r="H135510">
        <v>323173241.30000001</v>
      </c>
    </row>
    <row r="135511" spans="1:8" x14ac:dyDescent="0.25">
      <c r="A135511" t="s">
        <v>245</v>
      </c>
      <c r="B135511" t="s">
        <v>598</v>
      </c>
      <c r="C135511" t="s">
        <v>184</v>
      </c>
      <c r="D135511" t="s">
        <v>180</v>
      </c>
      <c r="E135511" t="s">
        <v>181</v>
      </c>
      <c r="F135511" t="s">
        <v>182</v>
      </c>
      <c r="G135511">
        <v>90037</v>
      </c>
      <c r="H135511">
        <v>5302204.7</v>
      </c>
    </row>
    <row r="135512" spans="1:8" x14ac:dyDescent="0.25">
      <c r="A135512" t="s">
        <v>245</v>
      </c>
      <c r="B135512" t="s">
        <v>598</v>
      </c>
      <c r="C135512" t="s">
        <v>184</v>
      </c>
      <c r="D135512" t="s">
        <v>185</v>
      </c>
      <c r="E135512" t="s">
        <v>181</v>
      </c>
      <c r="F135512" t="s">
        <v>182</v>
      </c>
      <c r="G135512">
        <v>5089949</v>
      </c>
      <c r="H135512">
        <v>299747096.61000001</v>
      </c>
    </row>
    <row r="135513" spans="1:8" x14ac:dyDescent="0.25">
      <c r="A135513" t="s">
        <v>245</v>
      </c>
      <c r="B135513" t="s">
        <v>599</v>
      </c>
      <c r="C135513" t="s">
        <v>179</v>
      </c>
      <c r="D135513" t="s">
        <v>183</v>
      </c>
      <c r="E135513" t="s">
        <v>181</v>
      </c>
      <c r="F135513" t="s">
        <v>182</v>
      </c>
      <c r="G135513">
        <v>1</v>
      </c>
      <c r="H135513">
        <v>58.9</v>
      </c>
    </row>
    <row r="135514" spans="1:8" x14ac:dyDescent="0.25">
      <c r="A135514" t="s">
        <v>245</v>
      </c>
      <c r="B135514" t="s">
        <v>599</v>
      </c>
      <c r="C135514" t="s">
        <v>184</v>
      </c>
      <c r="D135514" t="s">
        <v>180</v>
      </c>
      <c r="E135514" t="s">
        <v>181</v>
      </c>
      <c r="F135514" t="s">
        <v>182</v>
      </c>
      <c r="G135514">
        <v>50433</v>
      </c>
      <c r="H135514">
        <v>2982140.9299999997</v>
      </c>
    </row>
    <row r="135515" spans="1:8" x14ac:dyDescent="0.25">
      <c r="A135515" t="s">
        <v>245</v>
      </c>
      <c r="B135515" t="s">
        <v>599</v>
      </c>
      <c r="C135515" t="s">
        <v>179</v>
      </c>
      <c r="D135515" t="s">
        <v>180</v>
      </c>
      <c r="E135515" t="s">
        <v>181</v>
      </c>
      <c r="F135515" t="s">
        <v>182</v>
      </c>
      <c r="G135515">
        <v>1</v>
      </c>
      <c r="H135515">
        <v>59.15</v>
      </c>
    </row>
    <row r="135516" spans="1:8" x14ac:dyDescent="0.25">
      <c r="A135516" t="s">
        <v>245</v>
      </c>
      <c r="B135516" t="s">
        <v>599</v>
      </c>
      <c r="C135516" t="s">
        <v>184</v>
      </c>
      <c r="D135516" t="s">
        <v>185</v>
      </c>
      <c r="E135516" t="s">
        <v>181</v>
      </c>
      <c r="F135516" t="s">
        <v>182</v>
      </c>
      <c r="G135516">
        <v>4750295</v>
      </c>
      <c r="H135516">
        <v>281217464</v>
      </c>
    </row>
    <row r="135517" spans="1:8" x14ac:dyDescent="0.25">
      <c r="A135517" t="s">
        <v>245</v>
      </c>
      <c r="B135517" t="s">
        <v>600</v>
      </c>
      <c r="C135517" t="s">
        <v>184</v>
      </c>
      <c r="D135517" t="s">
        <v>185</v>
      </c>
      <c r="E135517" t="s">
        <v>181</v>
      </c>
      <c r="F135517" t="s">
        <v>182</v>
      </c>
      <c r="G135517">
        <v>4749826</v>
      </c>
      <c r="H135517">
        <v>282139663.39999998</v>
      </c>
    </row>
    <row r="135518" spans="1:8" x14ac:dyDescent="0.25">
      <c r="A135518" t="s">
        <v>245</v>
      </c>
      <c r="B135518" t="s">
        <v>600</v>
      </c>
      <c r="C135518" t="s">
        <v>184</v>
      </c>
      <c r="D135518" t="s">
        <v>180</v>
      </c>
      <c r="E135518" t="s">
        <v>181</v>
      </c>
      <c r="F135518" t="s">
        <v>182</v>
      </c>
      <c r="G135518">
        <v>49865</v>
      </c>
      <c r="H135518">
        <v>2963844.46</v>
      </c>
    </row>
    <row r="135519" spans="1:8" x14ac:dyDescent="0.25">
      <c r="A135519" t="s">
        <v>245</v>
      </c>
      <c r="B135519" t="s">
        <v>600</v>
      </c>
      <c r="C135519" t="s">
        <v>179</v>
      </c>
      <c r="D135519" t="s">
        <v>180</v>
      </c>
      <c r="E135519" t="s">
        <v>181</v>
      </c>
      <c r="F135519" t="s">
        <v>182</v>
      </c>
      <c r="G135519">
        <v>1</v>
      </c>
      <c r="H135519">
        <v>59.65</v>
      </c>
    </row>
    <row r="135520" spans="1:8" x14ac:dyDescent="0.25">
      <c r="A135520" t="s">
        <v>245</v>
      </c>
      <c r="B135520" t="s">
        <v>601</v>
      </c>
      <c r="C135520" t="s">
        <v>184</v>
      </c>
      <c r="D135520" t="s">
        <v>180</v>
      </c>
      <c r="E135520" t="s">
        <v>181</v>
      </c>
      <c r="F135520" t="s">
        <v>182</v>
      </c>
      <c r="G135520">
        <v>35471</v>
      </c>
      <c r="H135520">
        <v>2095623.2</v>
      </c>
    </row>
    <row r="135521" spans="1:8" x14ac:dyDescent="0.25">
      <c r="A135521" t="s">
        <v>245</v>
      </c>
      <c r="B135521" t="s">
        <v>601</v>
      </c>
      <c r="C135521" t="s">
        <v>179</v>
      </c>
      <c r="D135521" t="s">
        <v>180</v>
      </c>
      <c r="E135521" t="s">
        <v>181</v>
      </c>
      <c r="F135521" t="s">
        <v>182</v>
      </c>
      <c r="G135521">
        <v>18329</v>
      </c>
      <c r="H135521">
        <v>1081414.1000000001</v>
      </c>
    </row>
    <row r="135522" spans="1:8" x14ac:dyDescent="0.25">
      <c r="A135522" t="s">
        <v>245</v>
      </c>
      <c r="B135522" t="s">
        <v>601</v>
      </c>
      <c r="C135522" t="s">
        <v>184</v>
      </c>
      <c r="D135522" t="s">
        <v>185</v>
      </c>
      <c r="E135522" t="s">
        <v>181</v>
      </c>
      <c r="F135522" t="s">
        <v>182</v>
      </c>
      <c r="G135522">
        <v>5903681</v>
      </c>
      <c r="H135522">
        <v>348549764.76999998</v>
      </c>
    </row>
    <row r="135523" spans="1:8" x14ac:dyDescent="0.25">
      <c r="A135523" t="s">
        <v>245</v>
      </c>
      <c r="B135523" t="s">
        <v>601</v>
      </c>
      <c r="C135523" t="s">
        <v>184</v>
      </c>
      <c r="D135523" t="s">
        <v>183</v>
      </c>
      <c r="E135523" t="s">
        <v>181</v>
      </c>
      <c r="F135523" t="s">
        <v>182</v>
      </c>
      <c r="G135523">
        <v>4000000</v>
      </c>
      <c r="H135523">
        <v>236400000</v>
      </c>
    </row>
    <row r="135524" spans="1:8" x14ac:dyDescent="0.25">
      <c r="A135524" t="s">
        <v>245</v>
      </c>
      <c r="B135524" t="s">
        <v>602</v>
      </c>
      <c r="C135524" t="s">
        <v>184</v>
      </c>
      <c r="D135524" t="s">
        <v>180</v>
      </c>
      <c r="E135524" t="s">
        <v>181</v>
      </c>
      <c r="F135524" t="s">
        <v>182</v>
      </c>
      <c r="G135524">
        <v>55945</v>
      </c>
      <c r="H135524">
        <v>3376432.07</v>
      </c>
    </row>
    <row r="135525" spans="1:8" x14ac:dyDescent="0.25">
      <c r="A135525" t="s">
        <v>245</v>
      </c>
      <c r="B135525" t="s">
        <v>602</v>
      </c>
      <c r="C135525" t="s">
        <v>184</v>
      </c>
      <c r="D135525" t="s">
        <v>185</v>
      </c>
      <c r="E135525" t="s">
        <v>181</v>
      </c>
      <c r="F135525" t="s">
        <v>182</v>
      </c>
      <c r="G135525">
        <v>10231196</v>
      </c>
      <c r="H135525">
        <v>617148469.5</v>
      </c>
    </row>
    <row r="135526" spans="1:8" x14ac:dyDescent="0.25">
      <c r="A135526" t="s">
        <v>245</v>
      </c>
      <c r="B135526" t="s">
        <v>602</v>
      </c>
      <c r="C135526" t="s">
        <v>179</v>
      </c>
      <c r="D135526" t="s">
        <v>180</v>
      </c>
      <c r="E135526" t="s">
        <v>181</v>
      </c>
      <c r="F135526" t="s">
        <v>182</v>
      </c>
      <c r="G135526">
        <v>15224</v>
      </c>
      <c r="H135526">
        <v>918253.8</v>
      </c>
    </row>
    <row r="135527" spans="1:8" x14ac:dyDescent="0.25">
      <c r="A135527" t="s">
        <v>245</v>
      </c>
      <c r="B135527" t="s">
        <v>603</v>
      </c>
      <c r="C135527" t="s">
        <v>179</v>
      </c>
      <c r="D135527" t="s">
        <v>180</v>
      </c>
      <c r="E135527" t="s">
        <v>181</v>
      </c>
      <c r="F135527" t="s">
        <v>182</v>
      </c>
      <c r="G135527">
        <v>629</v>
      </c>
      <c r="H135527">
        <v>37939.599999999999</v>
      </c>
    </row>
    <row r="135528" spans="1:8" x14ac:dyDescent="0.25">
      <c r="A135528" t="s">
        <v>245</v>
      </c>
      <c r="B135528" t="s">
        <v>603</v>
      </c>
      <c r="C135528" t="s">
        <v>184</v>
      </c>
      <c r="D135528" t="s">
        <v>180</v>
      </c>
      <c r="E135528" t="s">
        <v>181</v>
      </c>
      <c r="F135528" t="s">
        <v>182</v>
      </c>
      <c r="G135528">
        <v>51456</v>
      </c>
      <c r="H135528">
        <v>3087886.17</v>
      </c>
    </row>
    <row r="135529" spans="1:8" x14ac:dyDescent="0.25">
      <c r="A135529" t="s">
        <v>245</v>
      </c>
      <c r="B135529" t="s">
        <v>603</v>
      </c>
      <c r="C135529" t="s">
        <v>184</v>
      </c>
      <c r="D135529" t="s">
        <v>185</v>
      </c>
      <c r="E135529" t="s">
        <v>181</v>
      </c>
      <c r="F135529" t="s">
        <v>182</v>
      </c>
      <c r="G135529">
        <v>4750295</v>
      </c>
      <c r="H135529">
        <v>285112705.90000004</v>
      </c>
    </row>
    <row r="135530" spans="1:8" x14ac:dyDescent="0.25">
      <c r="A135530" t="s">
        <v>245</v>
      </c>
      <c r="B135530" t="s">
        <v>604</v>
      </c>
      <c r="C135530" t="s">
        <v>184</v>
      </c>
      <c r="D135530" t="s">
        <v>180</v>
      </c>
      <c r="E135530" t="s">
        <v>181</v>
      </c>
      <c r="F135530" t="s">
        <v>182</v>
      </c>
      <c r="G135530">
        <v>48639</v>
      </c>
      <c r="H135530">
        <v>2869524.73</v>
      </c>
    </row>
    <row r="135531" spans="1:8" x14ac:dyDescent="0.25">
      <c r="A135531" t="s">
        <v>245</v>
      </c>
      <c r="B135531" t="s">
        <v>604</v>
      </c>
      <c r="C135531" t="s">
        <v>179</v>
      </c>
      <c r="D135531" t="s">
        <v>180</v>
      </c>
      <c r="E135531" t="s">
        <v>181</v>
      </c>
      <c r="F135531" t="s">
        <v>182</v>
      </c>
      <c r="G135531">
        <v>2121</v>
      </c>
      <c r="H135531">
        <v>125395</v>
      </c>
    </row>
    <row r="135532" spans="1:8" x14ac:dyDescent="0.25">
      <c r="A135532" t="s">
        <v>245</v>
      </c>
      <c r="B135532" t="s">
        <v>604</v>
      </c>
      <c r="C135532" t="s">
        <v>184</v>
      </c>
      <c r="D135532" t="s">
        <v>185</v>
      </c>
      <c r="E135532" t="s">
        <v>181</v>
      </c>
      <c r="F135532" t="s">
        <v>182</v>
      </c>
      <c r="G135532">
        <v>4750532</v>
      </c>
      <c r="H135532">
        <v>280186377.36000001</v>
      </c>
    </row>
    <row r="135533" spans="1:8" x14ac:dyDescent="0.25">
      <c r="A135533" t="s">
        <v>245</v>
      </c>
      <c r="B135533" t="s">
        <v>605</v>
      </c>
      <c r="C135533" t="s">
        <v>184</v>
      </c>
      <c r="D135533" t="s">
        <v>185</v>
      </c>
      <c r="E135533" t="s">
        <v>181</v>
      </c>
      <c r="F135533" t="s">
        <v>182</v>
      </c>
      <c r="G135533">
        <v>3414841</v>
      </c>
      <c r="H135533">
        <v>198968357.63999999</v>
      </c>
    </row>
    <row r="135534" spans="1:8" x14ac:dyDescent="0.25">
      <c r="A135534" t="s">
        <v>245</v>
      </c>
      <c r="B135534" t="s">
        <v>605</v>
      </c>
      <c r="C135534" t="s">
        <v>184</v>
      </c>
      <c r="D135534" t="s">
        <v>180</v>
      </c>
      <c r="E135534" t="s">
        <v>181</v>
      </c>
      <c r="F135534" t="s">
        <v>182</v>
      </c>
      <c r="G135534">
        <v>12961</v>
      </c>
      <c r="H135534">
        <v>754974.65</v>
      </c>
    </row>
    <row r="135535" spans="1:8" x14ac:dyDescent="0.25">
      <c r="A135535" t="s">
        <v>245</v>
      </c>
      <c r="B135535" t="s">
        <v>605</v>
      </c>
      <c r="C135535" t="s">
        <v>179</v>
      </c>
      <c r="D135535" t="s">
        <v>180</v>
      </c>
      <c r="E135535" t="s">
        <v>181</v>
      </c>
      <c r="F135535" t="s">
        <v>182</v>
      </c>
      <c r="G135535">
        <v>46347</v>
      </c>
      <c r="H135535">
        <v>2704552.4400000004</v>
      </c>
    </row>
    <row r="135536" spans="1:8" x14ac:dyDescent="0.25">
      <c r="A135536" t="s">
        <v>245</v>
      </c>
      <c r="B135536" t="s">
        <v>605</v>
      </c>
      <c r="C135536" t="s">
        <v>184</v>
      </c>
      <c r="D135536" t="s">
        <v>183</v>
      </c>
      <c r="E135536" t="s">
        <v>181</v>
      </c>
      <c r="F135536" t="s">
        <v>182</v>
      </c>
      <c r="G135536">
        <v>6555655</v>
      </c>
      <c r="H135536">
        <v>384358052.64999998</v>
      </c>
    </row>
    <row r="135537" spans="1:8" x14ac:dyDescent="0.25">
      <c r="A135537" t="s">
        <v>245</v>
      </c>
      <c r="B135537" t="s">
        <v>606</v>
      </c>
      <c r="C135537" t="s">
        <v>184</v>
      </c>
      <c r="D135537" t="s">
        <v>180</v>
      </c>
      <c r="E135537" t="s">
        <v>181</v>
      </c>
      <c r="F135537" t="s">
        <v>182</v>
      </c>
      <c r="G135537">
        <v>39271</v>
      </c>
      <c r="H135537">
        <v>2322784.5900000003</v>
      </c>
    </row>
    <row r="135538" spans="1:8" x14ac:dyDescent="0.25">
      <c r="A135538" t="s">
        <v>245</v>
      </c>
      <c r="B135538" t="s">
        <v>606</v>
      </c>
      <c r="C135538" t="s">
        <v>179</v>
      </c>
      <c r="D135538" t="s">
        <v>180</v>
      </c>
      <c r="E135538" t="s">
        <v>181</v>
      </c>
      <c r="F135538" t="s">
        <v>182</v>
      </c>
      <c r="G135538">
        <v>21</v>
      </c>
      <c r="H135538">
        <v>1236.2399999999998</v>
      </c>
    </row>
    <row r="135539" spans="1:8" x14ac:dyDescent="0.25">
      <c r="A135539" t="s">
        <v>245</v>
      </c>
      <c r="B135539" t="s">
        <v>606</v>
      </c>
      <c r="C135539" t="s">
        <v>184</v>
      </c>
      <c r="D135539" t="s">
        <v>185</v>
      </c>
      <c r="E135539" t="s">
        <v>181</v>
      </c>
      <c r="F135539" t="s">
        <v>182</v>
      </c>
      <c r="G135539">
        <v>3614823</v>
      </c>
      <c r="H135539">
        <v>214904672.03999999</v>
      </c>
    </row>
    <row r="135540" spans="1:8" x14ac:dyDescent="0.25">
      <c r="A135540" t="s">
        <v>245</v>
      </c>
      <c r="B135540" t="s">
        <v>607</v>
      </c>
      <c r="C135540" t="s">
        <v>184</v>
      </c>
      <c r="D135540" t="s">
        <v>180</v>
      </c>
      <c r="E135540" t="s">
        <v>181</v>
      </c>
      <c r="F135540" t="s">
        <v>182</v>
      </c>
      <c r="G135540">
        <v>31945</v>
      </c>
      <c r="H135540">
        <v>1899018.54</v>
      </c>
    </row>
    <row r="135541" spans="1:8" x14ac:dyDescent="0.25">
      <c r="A135541" t="s">
        <v>245</v>
      </c>
      <c r="B135541" t="s">
        <v>607</v>
      </c>
      <c r="C135541" t="s">
        <v>179</v>
      </c>
      <c r="D135541" t="s">
        <v>180</v>
      </c>
      <c r="E135541" t="s">
        <v>181</v>
      </c>
      <c r="F135541" t="s">
        <v>182</v>
      </c>
      <c r="G135541">
        <v>4931</v>
      </c>
      <c r="H135541">
        <v>292982</v>
      </c>
    </row>
    <row r="135542" spans="1:8" x14ac:dyDescent="0.25">
      <c r="A135542" t="s">
        <v>245</v>
      </c>
      <c r="B135542" t="s">
        <v>607</v>
      </c>
      <c r="C135542" t="s">
        <v>184</v>
      </c>
      <c r="D135542" t="s">
        <v>185</v>
      </c>
      <c r="E135542" t="s">
        <v>181</v>
      </c>
      <c r="F135542" t="s">
        <v>182</v>
      </c>
      <c r="G135542">
        <v>6667137</v>
      </c>
      <c r="H135542">
        <v>396694651.5</v>
      </c>
    </row>
    <row r="135543" spans="1:8" x14ac:dyDescent="0.25">
      <c r="A135543" t="s">
        <v>245</v>
      </c>
      <c r="B135543" t="s">
        <v>607</v>
      </c>
      <c r="C135543" t="s">
        <v>184</v>
      </c>
      <c r="D135543" t="s">
        <v>183</v>
      </c>
      <c r="E135543" t="s">
        <v>187</v>
      </c>
      <c r="F135543" t="s">
        <v>182</v>
      </c>
      <c r="G135543">
        <v>18964</v>
      </c>
      <c r="H135543">
        <v>1128358</v>
      </c>
    </row>
    <row r="135544" spans="1:8" x14ac:dyDescent="0.25">
      <c r="A135544" t="s">
        <v>245</v>
      </c>
      <c r="B135544" t="s">
        <v>608</v>
      </c>
      <c r="C135544" t="s">
        <v>184</v>
      </c>
      <c r="D135544" t="s">
        <v>185</v>
      </c>
      <c r="E135544" t="s">
        <v>181</v>
      </c>
      <c r="F135544" t="s">
        <v>182</v>
      </c>
      <c r="G135544">
        <v>1</v>
      </c>
      <c r="H135544">
        <v>61.29</v>
      </c>
    </row>
    <row r="135545" spans="1:8" x14ac:dyDescent="0.25">
      <c r="A135545" t="s">
        <v>245</v>
      </c>
      <c r="B135545" t="s">
        <v>608</v>
      </c>
      <c r="C135545" t="s">
        <v>184</v>
      </c>
      <c r="D135545" t="s">
        <v>180</v>
      </c>
      <c r="E135545" t="s">
        <v>181</v>
      </c>
      <c r="F135545" t="s">
        <v>182</v>
      </c>
      <c r="G135545">
        <v>461</v>
      </c>
      <c r="H135545">
        <v>27538.69</v>
      </c>
    </row>
    <row r="135546" spans="1:8" x14ac:dyDescent="0.25">
      <c r="A135546" t="s">
        <v>245</v>
      </c>
      <c r="B135546" t="s">
        <v>609</v>
      </c>
      <c r="C135546" t="s">
        <v>184</v>
      </c>
      <c r="D135546" t="s">
        <v>180</v>
      </c>
      <c r="E135546" t="s">
        <v>181</v>
      </c>
      <c r="F135546" t="s">
        <v>182</v>
      </c>
      <c r="G135546">
        <v>33270</v>
      </c>
      <c r="H135546">
        <v>2016518.8399999996</v>
      </c>
    </row>
    <row r="135547" spans="1:8" x14ac:dyDescent="0.25">
      <c r="A135547" t="s">
        <v>245</v>
      </c>
      <c r="B135547" t="s">
        <v>609</v>
      </c>
      <c r="C135547" t="s">
        <v>179</v>
      </c>
      <c r="D135547" t="s">
        <v>180</v>
      </c>
      <c r="E135547" t="s">
        <v>181</v>
      </c>
      <c r="F135547" t="s">
        <v>182</v>
      </c>
      <c r="G135547">
        <v>17</v>
      </c>
      <c r="H135547">
        <v>1033.97</v>
      </c>
    </row>
    <row r="135548" spans="1:8" x14ac:dyDescent="0.25">
      <c r="A135548" t="s">
        <v>245</v>
      </c>
      <c r="B135548" t="s">
        <v>610</v>
      </c>
      <c r="C135548" t="s">
        <v>184</v>
      </c>
      <c r="D135548" t="s">
        <v>180</v>
      </c>
      <c r="E135548" t="s">
        <v>181</v>
      </c>
      <c r="F135548" t="s">
        <v>182</v>
      </c>
      <c r="G135548">
        <v>63</v>
      </c>
      <c r="H135548">
        <v>3830.24</v>
      </c>
    </row>
    <row r="135549" spans="1:8" x14ac:dyDescent="0.25">
      <c r="A135549" t="s">
        <v>245</v>
      </c>
      <c r="B135549" t="s">
        <v>611</v>
      </c>
      <c r="C135549" t="s">
        <v>184</v>
      </c>
      <c r="D135549" t="s">
        <v>180</v>
      </c>
      <c r="E135549" t="s">
        <v>181</v>
      </c>
      <c r="F135549" t="s">
        <v>182</v>
      </c>
      <c r="G135549">
        <v>52</v>
      </c>
      <c r="H135549">
        <v>3168.1499999999996</v>
      </c>
    </row>
    <row r="135550" spans="1:8" x14ac:dyDescent="0.25">
      <c r="A135550" t="s">
        <v>245</v>
      </c>
      <c r="B135550" t="s">
        <v>611</v>
      </c>
      <c r="C135550" t="s">
        <v>184</v>
      </c>
      <c r="D135550" t="s">
        <v>185</v>
      </c>
      <c r="E135550" t="s">
        <v>181</v>
      </c>
      <c r="F135550" t="s">
        <v>182</v>
      </c>
      <c r="G135550">
        <v>1</v>
      </c>
      <c r="H135550">
        <v>60.99</v>
      </c>
    </row>
    <row r="135551" spans="1:8" x14ac:dyDescent="0.25">
      <c r="A135551" t="s">
        <v>245</v>
      </c>
      <c r="B135551" t="s">
        <v>612</v>
      </c>
      <c r="C135551" t="s">
        <v>184</v>
      </c>
      <c r="D135551" t="s">
        <v>185</v>
      </c>
      <c r="E135551" t="s">
        <v>181</v>
      </c>
      <c r="F135551" t="s">
        <v>182</v>
      </c>
      <c r="G135551">
        <v>28</v>
      </c>
      <c r="H135551">
        <v>1704.24</v>
      </c>
    </row>
    <row r="135552" spans="1:8" x14ac:dyDescent="0.25">
      <c r="A135552" t="s">
        <v>245</v>
      </c>
      <c r="B135552" t="s">
        <v>612</v>
      </c>
      <c r="C135552" t="s">
        <v>184</v>
      </c>
      <c r="D135552" t="s">
        <v>180</v>
      </c>
      <c r="E135552" t="s">
        <v>181</v>
      </c>
      <c r="F135552" t="s">
        <v>182</v>
      </c>
      <c r="G135552">
        <v>269</v>
      </c>
      <c r="H135552">
        <v>16395.180000000004</v>
      </c>
    </row>
    <row r="135553" spans="1:8" x14ac:dyDescent="0.25">
      <c r="A135553" t="s">
        <v>245</v>
      </c>
      <c r="B135553" t="s">
        <v>612</v>
      </c>
      <c r="C135553" t="s">
        <v>179</v>
      </c>
      <c r="D135553" t="s">
        <v>180</v>
      </c>
      <c r="E135553" t="s">
        <v>181</v>
      </c>
      <c r="F135553" t="s">
        <v>182</v>
      </c>
      <c r="G135553">
        <v>78</v>
      </c>
      <c r="H135553">
        <v>4751.26</v>
      </c>
    </row>
    <row r="135554" spans="1:8" x14ac:dyDescent="0.25">
      <c r="A135554" t="s">
        <v>245</v>
      </c>
      <c r="B135554" t="s">
        <v>613</v>
      </c>
      <c r="C135554" t="s">
        <v>184</v>
      </c>
      <c r="D135554" t="s">
        <v>180</v>
      </c>
      <c r="E135554" t="s">
        <v>181</v>
      </c>
      <c r="F135554" t="s">
        <v>182</v>
      </c>
      <c r="G135554">
        <v>798</v>
      </c>
      <c r="H135554">
        <v>48267.579999999994</v>
      </c>
    </row>
    <row r="135555" spans="1:8" x14ac:dyDescent="0.25">
      <c r="A135555" t="s">
        <v>245</v>
      </c>
      <c r="B135555" t="s">
        <v>613</v>
      </c>
      <c r="C135555" t="s">
        <v>179</v>
      </c>
      <c r="D135555" t="s">
        <v>180</v>
      </c>
      <c r="E135555" t="s">
        <v>181</v>
      </c>
      <c r="F135555" t="s">
        <v>182</v>
      </c>
      <c r="G135555">
        <v>10</v>
      </c>
      <c r="H135555">
        <v>605.38</v>
      </c>
    </row>
    <row r="135556" spans="1:8" x14ac:dyDescent="0.25">
      <c r="A135556" t="s">
        <v>245</v>
      </c>
      <c r="B135556" t="s">
        <v>614</v>
      </c>
      <c r="C135556" t="s">
        <v>184</v>
      </c>
      <c r="D135556" t="s">
        <v>180</v>
      </c>
      <c r="E135556" t="s">
        <v>181</v>
      </c>
      <c r="F135556" t="s">
        <v>182</v>
      </c>
      <c r="G135556">
        <v>338</v>
      </c>
      <c r="H135556">
        <v>20189.93</v>
      </c>
    </row>
    <row r="135557" spans="1:8" x14ac:dyDescent="0.25">
      <c r="A135557" t="s">
        <v>245</v>
      </c>
      <c r="B135557" t="s">
        <v>614</v>
      </c>
      <c r="C135557" t="s">
        <v>179</v>
      </c>
      <c r="D135557" t="s">
        <v>180</v>
      </c>
      <c r="E135557" t="s">
        <v>181</v>
      </c>
      <c r="F135557" t="s">
        <v>182</v>
      </c>
      <c r="G135557">
        <v>7</v>
      </c>
      <c r="H135557">
        <v>418.62999999999994</v>
      </c>
    </row>
    <row r="135558" spans="1:8" x14ac:dyDescent="0.25">
      <c r="A135558" t="s">
        <v>245</v>
      </c>
      <c r="B135558" t="s">
        <v>614</v>
      </c>
      <c r="C135558" t="s">
        <v>184</v>
      </c>
      <c r="D135558" t="s">
        <v>185</v>
      </c>
      <c r="E135558" t="s">
        <v>181</v>
      </c>
      <c r="F135558" t="s">
        <v>182</v>
      </c>
      <c r="G135558">
        <v>53</v>
      </c>
      <c r="H135558">
        <v>3177.88</v>
      </c>
    </row>
    <row r="135559" spans="1:8" x14ac:dyDescent="0.25">
      <c r="A135559" t="s">
        <v>246</v>
      </c>
      <c r="B135559" t="s">
        <v>591</v>
      </c>
      <c r="C135559" t="s">
        <v>184</v>
      </c>
      <c r="D135559" t="s">
        <v>185</v>
      </c>
      <c r="E135559" t="s">
        <v>181</v>
      </c>
      <c r="F135559" t="s">
        <v>182</v>
      </c>
      <c r="G135559">
        <v>489338</v>
      </c>
      <c r="H135559">
        <v>29643583.050000001</v>
      </c>
    </row>
    <row r="135560" spans="1:8" x14ac:dyDescent="0.25">
      <c r="A135560" t="s">
        <v>246</v>
      </c>
      <c r="B135560" t="s">
        <v>591</v>
      </c>
      <c r="C135560" t="s">
        <v>184</v>
      </c>
      <c r="D135560" t="s">
        <v>180</v>
      </c>
      <c r="E135560" t="s">
        <v>181</v>
      </c>
      <c r="F135560" t="s">
        <v>182</v>
      </c>
      <c r="G135560">
        <v>1738916</v>
      </c>
      <c r="H135560">
        <v>105231124.79000004</v>
      </c>
    </row>
    <row r="135561" spans="1:8" x14ac:dyDescent="0.25">
      <c r="A135561" t="s">
        <v>246</v>
      </c>
      <c r="B135561" t="s">
        <v>591</v>
      </c>
      <c r="C135561" t="s">
        <v>179</v>
      </c>
      <c r="D135561" t="s">
        <v>180</v>
      </c>
      <c r="E135561" t="s">
        <v>181</v>
      </c>
      <c r="F135561" t="s">
        <v>182</v>
      </c>
      <c r="G135561">
        <v>423851</v>
      </c>
      <c r="H135561">
        <v>25655420.909999993</v>
      </c>
    </row>
    <row r="135562" spans="1:8" x14ac:dyDescent="0.25">
      <c r="A135562" t="s">
        <v>246</v>
      </c>
      <c r="B135562" t="s">
        <v>592</v>
      </c>
      <c r="C135562" t="s">
        <v>179</v>
      </c>
      <c r="D135562" t="s">
        <v>183</v>
      </c>
      <c r="E135562" t="s">
        <v>181</v>
      </c>
      <c r="F135562" t="s">
        <v>182</v>
      </c>
      <c r="G135562">
        <v>6</v>
      </c>
      <c r="H135562">
        <v>351.99</v>
      </c>
    </row>
    <row r="135563" spans="1:8" x14ac:dyDescent="0.25">
      <c r="A135563" t="s">
        <v>246</v>
      </c>
      <c r="B135563" t="s">
        <v>592</v>
      </c>
      <c r="C135563" t="s">
        <v>184</v>
      </c>
      <c r="D135563" t="s">
        <v>180</v>
      </c>
      <c r="E135563" t="s">
        <v>181</v>
      </c>
      <c r="F135563" t="s">
        <v>182</v>
      </c>
      <c r="G135563">
        <v>1034</v>
      </c>
      <c r="H135563">
        <v>62441.94</v>
      </c>
    </row>
    <row r="135564" spans="1:8" x14ac:dyDescent="0.25">
      <c r="A135564" t="s">
        <v>246</v>
      </c>
      <c r="B135564" t="s">
        <v>592</v>
      </c>
      <c r="C135564" t="s">
        <v>179</v>
      </c>
      <c r="D135564" t="s">
        <v>180</v>
      </c>
      <c r="E135564" t="s">
        <v>181</v>
      </c>
      <c r="F135564" t="s">
        <v>182</v>
      </c>
      <c r="G135564">
        <v>37</v>
      </c>
      <c r="H135564">
        <v>2219.8599999999997</v>
      </c>
    </row>
    <row r="135565" spans="1:8" x14ac:dyDescent="0.25">
      <c r="A135565" t="s">
        <v>246</v>
      </c>
      <c r="B135565" t="s">
        <v>593</v>
      </c>
      <c r="C135565" t="s">
        <v>179</v>
      </c>
      <c r="D135565" t="s">
        <v>183</v>
      </c>
      <c r="E135565" t="s">
        <v>181</v>
      </c>
      <c r="F135565" t="s">
        <v>182</v>
      </c>
      <c r="G135565">
        <v>5884</v>
      </c>
      <c r="H135565">
        <v>360394.25</v>
      </c>
    </row>
    <row r="135566" spans="1:8" x14ac:dyDescent="0.25">
      <c r="A135566" t="s">
        <v>246</v>
      </c>
      <c r="B135566" t="s">
        <v>593</v>
      </c>
      <c r="C135566" t="s">
        <v>179</v>
      </c>
      <c r="D135566" t="s">
        <v>180</v>
      </c>
      <c r="E135566" t="s">
        <v>181</v>
      </c>
      <c r="F135566" t="s">
        <v>182</v>
      </c>
      <c r="G135566">
        <v>32</v>
      </c>
      <c r="H135566">
        <v>1949.61</v>
      </c>
    </row>
    <row r="135567" spans="1:8" x14ac:dyDescent="0.25">
      <c r="A135567" t="s">
        <v>246</v>
      </c>
      <c r="B135567" t="s">
        <v>593</v>
      </c>
      <c r="C135567" t="s">
        <v>184</v>
      </c>
      <c r="D135567" t="s">
        <v>180</v>
      </c>
      <c r="E135567" t="s">
        <v>181</v>
      </c>
      <c r="F135567" t="s">
        <v>182</v>
      </c>
      <c r="G135567">
        <v>150804</v>
      </c>
      <c r="H135567">
        <v>9180108.0999999996</v>
      </c>
    </row>
    <row r="135568" spans="1:8" x14ac:dyDescent="0.25">
      <c r="A135568" t="s">
        <v>246</v>
      </c>
      <c r="B135568" t="s">
        <v>593</v>
      </c>
      <c r="C135568" t="s">
        <v>179</v>
      </c>
      <c r="D135568" t="s">
        <v>185</v>
      </c>
      <c r="E135568" t="s">
        <v>181</v>
      </c>
      <c r="F135568" t="s">
        <v>182</v>
      </c>
      <c r="G135568">
        <v>2022726</v>
      </c>
      <c r="H135568">
        <v>122921059.02</v>
      </c>
    </row>
    <row r="135569" spans="1:8" x14ac:dyDescent="0.25">
      <c r="A135569" t="s">
        <v>246</v>
      </c>
      <c r="B135569" t="s">
        <v>593</v>
      </c>
      <c r="C135569" t="s">
        <v>184</v>
      </c>
      <c r="D135569" t="s">
        <v>185</v>
      </c>
      <c r="E135569" t="s">
        <v>181</v>
      </c>
      <c r="F135569" t="s">
        <v>182</v>
      </c>
      <c r="G135569">
        <v>21404</v>
      </c>
      <c r="H135569">
        <v>1310994.26</v>
      </c>
    </row>
    <row r="135570" spans="1:8" x14ac:dyDescent="0.25">
      <c r="A135570" t="s">
        <v>246</v>
      </c>
      <c r="B135570" t="s">
        <v>594</v>
      </c>
      <c r="C135570" t="s">
        <v>179</v>
      </c>
      <c r="D135570" t="s">
        <v>183</v>
      </c>
      <c r="E135570" t="s">
        <v>181</v>
      </c>
      <c r="F135570" t="s">
        <v>182</v>
      </c>
      <c r="G135570">
        <v>7</v>
      </c>
      <c r="H135570">
        <v>435.71</v>
      </c>
    </row>
    <row r="135571" spans="1:8" x14ac:dyDescent="0.25">
      <c r="A135571" t="s">
        <v>246</v>
      </c>
      <c r="B135571" t="s">
        <v>594</v>
      </c>
      <c r="C135571" t="s">
        <v>184</v>
      </c>
      <c r="D135571" t="s">
        <v>185</v>
      </c>
      <c r="E135571" t="s">
        <v>181</v>
      </c>
      <c r="F135571" t="s">
        <v>182</v>
      </c>
      <c r="G135571">
        <v>5</v>
      </c>
      <c r="H135571">
        <v>305.75</v>
      </c>
    </row>
    <row r="135572" spans="1:8" x14ac:dyDescent="0.25">
      <c r="A135572" t="s">
        <v>246</v>
      </c>
      <c r="B135572" t="s">
        <v>594</v>
      </c>
      <c r="C135572" t="s">
        <v>184</v>
      </c>
      <c r="D135572" t="s">
        <v>180</v>
      </c>
      <c r="E135572" t="s">
        <v>181</v>
      </c>
      <c r="F135572" t="s">
        <v>182</v>
      </c>
      <c r="G135572">
        <v>34980</v>
      </c>
      <c r="H135572">
        <v>2128913.64</v>
      </c>
    </row>
    <row r="135573" spans="1:8" x14ac:dyDescent="0.25">
      <c r="A135573" t="s">
        <v>246</v>
      </c>
      <c r="B135573" t="s">
        <v>594</v>
      </c>
      <c r="C135573" t="s">
        <v>179</v>
      </c>
      <c r="D135573" t="s">
        <v>180</v>
      </c>
      <c r="E135573" t="s">
        <v>181</v>
      </c>
      <c r="F135573" t="s">
        <v>182</v>
      </c>
      <c r="G135573">
        <v>6502</v>
      </c>
      <c r="H135573">
        <v>395730.98</v>
      </c>
    </row>
    <row r="135574" spans="1:8" x14ac:dyDescent="0.25">
      <c r="A135574" t="s">
        <v>246</v>
      </c>
      <c r="B135574" t="s">
        <v>594</v>
      </c>
      <c r="C135574" t="s">
        <v>184</v>
      </c>
      <c r="D135574" t="s">
        <v>183</v>
      </c>
      <c r="E135574" t="s">
        <v>181</v>
      </c>
      <c r="F135574" t="s">
        <v>182</v>
      </c>
      <c r="G135574">
        <v>4750000</v>
      </c>
      <c r="H135574">
        <v>289037500</v>
      </c>
    </row>
    <row r="135575" spans="1:8" x14ac:dyDescent="0.25">
      <c r="A135575" t="s">
        <v>246</v>
      </c>
      <c r="B135575" t="s">
        <v>595</v>
      </c>
      <c r="C135575" t="s">
        <v>179</v>
      </c>
      <c r="D135575" t="s">
        <v>183</v>
      </c>
      <c r="E135575" t="s">
        <v>181</v>
      </c>
      <c r="F135575" t="s">
        <v>182</v>
      </c>
      <c r="G135575">
        <v>16</v>
      </c>
      <c r="H135575">
        <v>973.76</v>
      </c>
    </row>
    <row r="135576" spans="1:8" x14ac:dyDescent="0.25">
      <c r="A135576" t="s">
        <v>246</v>
      </c>
      <c r="B135576" t="s">
        <v>595</v>
      </c>
      <c r="C135576" t="s">
        <v>179</v>
      </c>
      <c r="D135576" t="s">
        <v>180</v>
      </c>
      <c r="E135576" t="s">
        <v>181</v>
      </c>
      <c r="F135576" t="s">
        <v>182</v>
      </c>
      <c r="G135576">
        <v>436</v>
      </c>
      <c r="H135576">
        <v>26707.320000000007</v>
      </c>
    </row>
    <row r="135577" spans="1:8" x14ac:dyDescent="0.25">
      <c r="A135577" t="s">
        <v>246</v>
      </c>
      <c r="B135577" t="s">
        <v>595</v>
      </c>
      <c r="C135577" t="s">
        <v>184</v>
      </c>
      <c r="D135577" t="s">
        <v>180</v>
      </c>
      <c r="E135577" t="s">
        <v>181</v>
      </c>
      <c r="F135577" t="s">
        <v>182</v>
      </c>
      <c r="G135577">
        <v>152632</v>
      </c>
      <c r="H135577">
        <v>9331217.7500000019</v>
      </c>
    </row>
    <row r="135578" spans="1:8" x14ac:dyDescent="0.25">
      <c r="A135578" t="s">
        <v>246</v>
      </c>
      <c r="B135578" t="s">
        <v>595</v>
      </c>
      <c r="C135578" t="s">
        <v>184</v>
      </c>
      <c r="D135578" t="s">
        <v>185</v>
      </c>
      <c r="E135578" t="s">
        <v>181</v>
      </c>
      <c r="F135578" t="s">
        <v>182</v>
      </c>
      <c r="G135578">
        <v>2500002</v>
      </c>
      <c r="H135578">
        <v>152860122.40000001</v>
      </c>
    </row>
    <row r="135579" spans="1:8" x14ac:dyDescent="0.25">
      <c r="A135579" t="s">
        <v>246</v>
      </c>
      <c r="B135579" t="s">
        <v>595</v>
      </c>
      <c r="C135579" t="s">
        <v>184</v>
      </c>
      <c r="D135579" t="s">
        <v>183</v>
      </c>
      <c r="E135579" t="s">
        <v>181</v>
      </c>
      <c r="F135579" t="s">
        <v>182</v>
      </c>
      <c r="G135579">
        <v>200000</v>
      </c>
      <c r="H135579">
        <v>12235000</v>
      </c>
    </row>
    <row r="135580" spans="1:8" x14ac:dyDescent="0.25">
      <c r="A135580" t="s">
        <v>246</v>
      </c>
      <c r="B135580" t="s">
        <v>596</v>
      </c>
      <c r="C135580" t="s">
        <v>179</v>
      </c>
      <c r="D135580" t="s">
        <v>180</v>
      </c>
      <c r="E135580" t="s">
        <v>181</v>
      </c>
      <c r="F135580" t="s">
        <v>182</v>
      </c>
      <c r="G135580">
        <v>20276</v>
      </c>
      <c r="H135580">
        <v>1235467.32</v>
      </c>
    </row>
    <row r="135581" spans="1:8" x14ac:dyDescent="0.25">
      <c r="A135581" t="s">
        <v>246</v>
      </c>
      <c r="B135581" t="s">
        <v>596</v>
      </c>
      <c r="C135581" t="s">
        <v>184</v>
      </c>
      <c r="D135581" t="s">
        <v>185</v>
      </c>
      <c r="E135581" t="s">
        <v>181</v>
      </c>
      <c r="F135581" t="s">
        <v>182</v>
      </c>
      <c r="G135581">
        <v>4750003</v>
      </c>
      <c r="H135581">
        <v>289465184.11000001</v>
      </c>
    </row>
    <row r="135582" spans="1:8" x14ac:dyDescent="0.25">
      <c r="A135582" t="s">
        <v>246</v>
      </c>
      <c r="B135582" t="s">
        <v>596</v>
      </c>
      <c r="C135582" t="s">
        <v>184</v>
      </c>
      <c r="D135582" t="s">
        <v>180</v>
      </c>
      <c r="E135582" t="s">
        <v>181</v>
      </c>
      <c r="F135582" t="s">
        <v>182</v>
      </c>
      <c r="G135582">
        <v>319430</v>
      </c>
      <c r="H135582">
        <v>19499081.829999998</v>
      </c>
    </row>
    <row r="135583" spans="1:8" x14ac:dyDescent="0.25">
      <c r="A135583" t="s">
        <v>246</v>
      </c>
      <c r="B135583" t="s">
        <v>597</v>
      </c>
      <c r="C135583" t="s">
        <v>184</v>
      </c>
      <c r="D135583" t="s">
        <v>185</v>
      </c>
      <c r="E135583" t="s">
        <v>181</v>
      </c>
      <c r="F135583" t="s">
        <v>182</v>
      </c>
      <c r="G135583">
        <v>7</v>
      </c>
      <c r="H135583">
        <v>423.5</v>
      </c>
    </row>
    <row r="135584" spans="1:8" x14ac:dyDescent="0.25">
      <c r="A135584" t="s">
        <v>246</v>
      </c>
      <c r="B135584" t="s">
        <v>597</v>
      </c>
      <c r="C135584" t="s">
        <v>184</v>
      </c>
      <c r="D135584" t="s">
        <v>180</v>
      </c>
      <c r="E135584" t="s">
        <v>181</v>
      </c>
      <c r="F135584" t="s">
        <v>182</v>
      </c>
      <c r="G135584">
        <v>205810</v>
      </c>
      <c r="H135584">
        <v>12531599.199999999</v>
      </c>
    </row>
    <row r="135585" spans="1:8" x14ac:dyDescent="0.25">
      <c r="A135585" t="s">
        <v>246</v>
      </c>
      <c r="B135585" t="s">
        <v>597</v>
      </c>
      <c r="C135585" t="s">
        <v>179</v>
      </c>
      <c r="D135585" t="s">
        <v>180</v>
      </c>
      <c r="E135585" t="s">
        <v>181</v>
      </c>
      <c r="F135585" t="s">
        <v>182</v>
      </c>
      <c r="G135585">
        <v>2228</v>
      </c>
      <c r="H135585">
        <v>135670.23000000004</v>
      </c>
    </row>
    <row r="135586" spans="1:8" x14ac:dyDescent="0.25">
      <c r="A135586" t="s">
        <v>246</v>
      </c>
      <c r="B135586" t="s">
        <v>597</v>
      </c>
      <c r="C135586" t="s">
        <v>184</v>
      </c>
      <c r="D135586" t="s">
        <v>183</v>
      </c>
      <c r="E135586" t="s">
        <v>181</v>
      </c>
      <c r="F135586" t="s">
        <v>182</v>
      </c>
      <c r="G135586">
        <v>975490</v>
      </c>
      <c r="H135586">
        <v>59378076.299999997</v>
      </c>
    </row>
    <row r="135587" spans="1:8" x14ac:dyDescent="0.25">
      <c r="A135587" t="s">
        <v>246</v>
      </c>
      <c r="B135587" t="s">
        <v>598</v>
      </c>
      <c r="C135587" t="s">
        <v>179</v>
      </c>
      <c r="D135587" t="s">
        <v>183</v>
      </c>
      <c r="E135587" t="s">
        <v>181</v>
      </c>
      <c r="F135587" t="s">
        <v>182</v>
      </c>
      <c r="G135587">
        <v>2</v>
      </c>
      <c r="H135587">
        <v>124</v>
      </c>
    </row>
    <row r="135588" spans="1:8" x14ac:dyDescent="0.25">
      <c r="A135588" t="s">
        <v>246</v>
      </c>
      <c r="B135588" t="s">
        <v>598</v>
      </c>
      <c r="C135588" t="s">
        <v>184</v>
      </c>
      <c r="D135588" t="s">
        <v>185</v>
      </c>
      <c r="E135588" t="s">
        <v>181</v>
      </c>
      <c r="F135588" t="s">
        <v>182</v>
      </c>
      <c r="G135588">
        <v>1</v>
      </c>
      <c r="H135588">
        <v>61.4</v>
      </c>
    </row>
    <row r="135589" spans="1:8" x14ac:dyDescent="0.25">
      <c r="A135589" t="s">
        <v>246</v>
      </c>
      <c r="B135589" t="s">
        <v>598</v>
      </c>
      <c r="C135589" t="s">
        <v>184</v>
      </c>
      <c r="D135589" t="s">
        <v>180</v>
      </c>
      <c r="E135589" t="s">
        <v>181</v>
      </c>
      <c r="F135589" t="s">
        <v>182</v>
      </c>
      <c r="G135589">
        <v>102301</v>
      </c>
      <c r="H135589">
        <v>6230827.9400000013</v>
      </c>
    </row>
    <row r="135590" spans="1:8" x14ac:dyDescent="0.25">
      <c r="A135590" t="s">
        <v>246</v>
      </c>
      <c r="B135590" t="s">
        <v>598</v>
      </c>
      <c r="C135590" t="s">
        <v>179</v>
      </c>
      <c r="D135590" t="s">
        <v>180</v>
      </c>
      <c r="E135590" t="s">
        <v>181</v>
      </c>
      <c r="F135590" t="s">
        <v>182</v>
      </c>
      <c r="G135590">
        <v>82</v>
      </c>
      <c r="H135590">
        <v>4984.6799999999994</v>
      </c>
    </row>
    <row r="135591" spans="1:8" x14ac:dyDescent="0.25">
      <c r="A135591" t="s">
        <v>246</v>
      </c>
      <c r="B135591" t="s">
        <v>598</v>
      </c>
      <c r="C135591" t="s">
        <v>184</v>
      </c>
      <c r="D135591" t="s">
        <v>183</v>
      </c>
      <c r="E135591" t="s">
        <v>181</v>
      </c>
      <c r="F135591" t="s">
        <v>182</v>
      </c>
      <c r="G135591">
        <v>1973504</v>
      </c>
      <c r="H135591">
        <v>119929838.08</v>
      </c>
    </row>
    <row r="135592" spans="1:8" x14ac:dyDescent="0.25">
      <c r="A135592" t="s">
        <v>246</v>
      </c>
      <c r="B135592" t="s">
        <v>599</v>
      </c>
      <c r="C135592" t="s">
        <v>184</v>
      </c>
      <c r="D135592" t="s">
        <v>185</v>
      </c>
      <c r="E135592" t="s">
        <v>181</v>
      </c>
      <c r="F135592" t="s">
        <v>182</v>
      </c>
      <c r="G135592">
        <v>730686</v>
      </c>
      <c r="H135592">
        <v>44477015.170000002</v>
      </c>
    </row>
    <row r="135593" spans="1:8" x14ac:dyDescent="0.25">
      <c r="A135593" t="s">
        <v>246</v>
      </c>
      <c r="B135593" t="s">
        <v>599</v>
      </c>
      <c r="C135593" t="s">
        <v>184</v>
      </c>
      <c r="D135593" t="s">
        <v>180</v>
      </c>
      <c r="E135593" t="s">
        <v>181</v>
      </c>
      <c r="F135593" t="s">
        <v>182</v>
      </c>
      <c r="G135593">
        <v>4320655</v>
      </c>
      <c r="H135593">
        <v>263533746.74999991</v>
      </c>
    </row>
    <row r="135594" spans="1:8" x14ac:dyDescent="0.25">
      <c r="A135594" t="s">
        <v>246</v>
      </c>
      <c r="B135594" t="s">
        <v>599</v>
      </c>
      <c r="C135594" t="s">
        <v>179</v>
      </c>
      <c r="D135594" t="s">
        <v>180</v>
      </c>
      <c r="E135594" t="s">
        <v>181</v>
      </c>
      <c r="F135594" t="s">
        <v>182</v>
      </c>
      <c r="G135594">
        <v>111</v>
      </c>
      <c r="H135594">
        <v>6776.8200000000006</v>
      </c>
    </row>
    <row r="135595" spans="1:8" x14ac:dyDescent="0.25">
      <c r="A135595" t="s">
        <v>246</v>
      </c>
      <c r="B135595" t="s">
        <v>599</v>
      </c>
      <c r="C135595" t="s">
        <v>179</v>
      </c>
      <c r="D135595" t="s">
        <v>183</v>
      </c>
      <c r="E135595" t="s">
        <v>181</v>
      </c>
      <c r="F135595" t="s">
        <v>182</v>
      </c>
      <c r="G135595">
        <v>1</v>
      </c>
      <c r="H135595">
        <v>61.02</v>
      </c>
    </row>
    <row r="135596" spans="1:8" x14ac:dyDescent="0.25">
      <c r="A135596" t="s">
        <v>246</v>
      </c>
      <c r="B135596" t="s">
        <v>600</v>
      </c>
      <c r="C135596" t="s">
        <v>184</v>
      </c>
      <c r="D135596" t="s">
        <v>180</v>
      </c>
      <c r="E135596" t="s">
        <v>181</v>
      </c>
      <c r="F135596" t="s">
        <v>182</v>
      </c>
      <c r="G135596">
        <v>641845</v>
      </c>
      <c r="H135596">
        <v>39516263.219999999</v>
      </c>
    </row>
    <row r="135597" spans="1:8" x14ac:dyDescent="0.25">
      <c r="A135597" t="s">
        <v>246</v>
      </c>
      <c r="B135597" t="s">
        <v>600</v>
      </c>
      <c r="C135597" t="s">
        <v>184</v>
      </c>
      <c r="D135597" t="s">
        <v>185</v>
      </c>
      <c r="E135597" t="s">
        <v>181</v>
      </c>
      <c r="F135597" t="s">
        <v>182</v>
      </c>
      <c r="G135597">
        <v>29</v>
      </c>
      <c r="H135597">
        <v>1786.2299999999998</v>
      </c>
    </row>
    <row r="135598" spans="1:8" x14ac:dyDescent="0.25">
      <c r="A135598" t="s">
        <v>246</v>
      </c>
      <c r="B135598" t="s">
        <v>600</v>
      </c>
      <c r="C135598" t="s">
        <v>179</v>
      </c>
      <c r="D135598" t="s">
        <v>180</v>
      </c>
      <c r="E135598" t="s">
        <v>181</v>
      </c>
      <c r="F135598" t="s">
        <v>182</v>
      </c>
      <c r="G135598">
        <v>10</v>
      </c>
      <c r="H135598">
        <v>614.57999999999993</v>
      </c>
    </row>
    <row r="135599" spans="1:8" x14ac:dyDescent="0.25">
      <c r="A135599" t="s">
        <v>246</v>
      </c>
      <c r="B135599" t="s">
        <v>601</v>
      </c>
      <c r="C135599" t="s">
        <v>184</v>
      </c>
      <c r="D135599" t="s">
        <v>185</v>
      </c>
      <c r="E135599" t="s">
        <v>181</v>
      </c>
      <c r="F135599" t="s">
        <v>182</v>
      </c>
      <c r="G135599">
        <v>44</v>
      </c>
      <c r="H135599">
        <v>2736.06</v>
      </c>
    </row>
    <row r="135600" spans="1:8" x14ac:dyDescent="0.25">
      <c r="A135600" t="s">
        <v>246</v>
      </c>
      <c r="B135600" t="s">
        <v>601</v>
      </c>
      <c r="C135600" t="s">
        <v>184</v>
      </c>
      <c r="D135600" t="s">
        <v>180</v>
      </c>
      <c r="E135600" t="s">
        <v>181</v>
      </c>
      <c r="F135600" t="s">
        <v>182</v>
      </c>
      <c r="G135600">
        <v>829088</v>
      </c>
      <c r="H135600">
        <v>51020131.100000001</v>
      </c>
    </row>
    <row r="135601" spans="1:8" x14ac:dyDescent="0.25">
      <c r="A135601" t="s">
        <v>246</v>
      </c>
      <c r="B135601" t="s">
        <v>601</v>
      </c>
      <c r="C135601" t="s">
        <v>179</v>
      </c>
      <c r="D135601" t="s">
        <v>180</v>
      </c>
      <c r="E135601" t="s">
        <v>181</v>
      </c>
      <c r="F135601" t="s">
        <v>182</v>
      </c>
      <c r="G135601">
        <v>5326</v>
      </c>
      <c r="H135601">
        <v>327935.37999999995</v>
      </c>
    </row>
    <row r="135602" spans="1:8" x14ac:dyDescent="0.25">
      <c r="A135602" t="s">
        <v>246</v>
      </c>
      <c r="B135602" t="s">
        <v>602</v>
      </c>
      <c r="C135602" t="s">
        <v>184</v>
      </c>
      <c r="D135602" t="s">
        <v>180</v>
      </c>
      <c r="E135602" t="s">
        <v>181</v>
      </c>
      <c r="F135602" t="s">
        <v>182</v>
      </c>
      <c r="G135602">
        <v>411218</v>
      </c>
      <c r="H135602">
        <v>25709757.569999993</v>
      </c>
    </row>
    <row r="135603" spans="1:8" x14ac:dyDescent="0.25">
      <c r="A135603" t="s">
        <v>246</v>
      </c>
      <c r="B135603" t="s">
        <v>602</v>
      </c>
      <c r="C135603" t="s">
        <v>179</v>
      </c>
      <c r="D135603" t="s">
        <v>180</v>
      </c>
      <c r="E135603" t="s">
        <v>181</v>
      </c>
      <c r="F135603" t="s">
        <v>182</v>
      </c>
      <c r="G135603">
        <v>412</v>
      </c>
      <c r="H135603">
        <v>25714.44</v>
      </c>
    </row>
    <row r="135604" spans="1:8" x14ac:dyDescent="0.25">
      <c r="A135604" t="s">
        <v>246</v>
      </c>
      <c r="B135604" t="s">
        <v>602</v>
      </c>
      <c r="C135604" t="s">
        <v>184</v>
      </c>
      <c r="D135604" t="s">
        <v>185</v>
      </c>
      <c r="E135604" t="s">
        <v>181</v>
      </c>
      <c r="F135604" t="s">
        <v>182</v>
      </c>
      <c r="G135604">
        <v>50700</v>
      </c>
      <c r="H135604">
        <v>3158103.81</v>
      </c>
    </row>
    <row r="135605" spans="1:8" x14ac:dyDescent="0.25">
      <c r="A135605" t="s">
        <v>246</v>
      </c>
      <c r="B135605" t="s">
        <v>602</v>
      </c>
      <c r="C135605" t="s">
        <v>184</v>
      </c>
      <c r="D135605" t="s">
        <v>183</v>
      </c>
      <c r="E135605" t="s">
        <v>181</v>
      </c>
      <c r="F135605" t="s">
        <v>182</v>
      </c>
      <c r="G135605">
        <v>1257159</v>
      </c>
      <c r="H135605">
        <v>78295862.519999996</v>
      </c>
    </row>
    <row r="135606" spans="1:8" x14ac:dyDescent="0.25">
      <c r="A135606" t="s">
        <v>246</v>
      </c>
      <c r="B135606" t="s">
        <v>602</v>
      </c>
      <c r="C135606" t="s">
        <v>179</v>
      </c>
      <c r="D135606" t="s">
        <v>185</v>
      </c>
      <c r="E135606" t="s">
        <v>181</v>
      </c>
      <c r="F135606" t="s">
        <v>182</v>
      </c>
      <c r="G135606">
        <v>5600000</v>
      </c>
      <c r="H135606">
        <v>350771000</v>
      </c>
    </row>
    <row r="135607" spans="1:8" x14ac:dyDescent="0.25">
      <c r="A135607" t="s">
        <v>246</v>
      </c>
      <c r="B135607" t="s">
        <v>603</v>
      </c>
      <c r="C135607" t="s">
        <v>184</v>
      </c>
      <c r="D135607" t="s">
        <v>185</v>
      </c>
      <c r="E135607" t="s">
        <v>181</v>
      </c>
      <c r="F135607" t="s">
        <v>182</v>
      </c>
      <c r="G135607">
        <v>1159740</v>
      </c>
      <c r="H135607">
        <v>71870283.640000001</v>
      </c>
    </row>
    <row r="135608" spans="1:8" x14ac:dyDescent="0.25">
      <c r="A135608" t="s">
        <v>246</v>
      </c>
      <c r="B135608" t="s">
        <v>603</v>
      </c>
      <c r="C135608" t="s">
        <v>184</v>
      </c>
      <c r="D135608" t="s">
        <v>180</v>
      </c>
      <c r="E135608" t="s">
        <v>181</v>
      </c>
      <c r="F135608" t="s">
        <v>182</v>
      </c>
      <c r="G135608">
        <v>47266</v>
      </c>
      <c r="H135608">
        <v>2934110.8400000003</v>
      </c>
    </row>
    <row r="135609" spans="1:8" x14ac:dyDescent="0.25">
      <c r="A135609" t="s">
        <v>246</v>
      </c>
      <c r="B135609" t="s">
        <v>603</v>
      </c>
      <c r="C135609" t="s">
        <v>179</v>
      </c>
      <c r="D135609" t="s">
        <v>180</v>
      </c>
      <c r="E135609" t="s">
        <v>181</v>
      </c>
      <c r="F135609" t="s">
        <v>182</v>
      </c>
      <c r="G135609">
        <v>2397</v>
      </c>
      <c r="H135609">
        <v>148956.33000000002</v>
      </c>
    </row>
    <row r="135610" spans="1:8" x14ac:dyDescent="0.25">
      <c r="A135610" t="s">
        <v>246</v>
      </c>
      <c r="B135610" t="s">
        <v>603</v>
      </c>
      <c r="C135610" t="s">
        <v>179</v>
      </c>
      <c r="D135610" t="s">
        <v>183</v>
      </c>
      <c r="E135610" t="s">
        <v>181</v>
      </c>
      <c r="F135610" t="s">
        <v>182</v>
      </c>
      <c r="G135610">
        <v>2</v>
      </c>
      <c r="H135610">
        <v>124</v>
      </c>
    </row>
    <row r="135611" spans="1:8" x14ac:dyDescent="0.25">
      <c r="A135611" t="s">
        <v>246</v>
      </c>
      <c r="B135611" t="s">
        <v>604</v>
      </c>
      <c r="C135611" t="s">
        <v>184</v>
      </c>
      <c r="D135611" t="s">
        <v>185</v>
      </c>
      <c r="E135611" t="s">
        <v>181</v>
      </c>
      <c r="F135611" t="s">
        <v>182</v>
      </c>
      <c r="G135611">
        <v>435241</v>
      </c>
      <c r="H135611">
        <v>26501994.98</v>
      </c>
    </row>
    <row r="135612" spans="1:8" x14ac:dyDescent="0.25">
      <c r="A135612" t="s">
        <v>246</v>
      </c>
      <c r="B135612" t="s">
        <v>604</v>
      </c>
      <c r="C135612" t="s">
        <v>179</v>
      </c>
      <c r="D135612" t="s">
        <v>183</v>
      </c>
      <c r="E135612" t="s">
        <v>181</v>
      </c>
      <c r="F135612" t="s">
        <v>182</v>
      </c>
      <c r="G135612">
        <v>50296</v>
      </c>
      <c r="H135612">
        <v>3063198.3200000003</v>
      </c>
    </row>
    <row r="135613" spans="1:8" x14ac:dyDescent="0.25">
      <c r="A135613" t="s">
        <v>246</v>
      </c>
      <c r="B135613" t="s">
        <v>604</v>
      </c>
      <c r="C135613" t="s">
        <v>179</v>
      </c>
      <c r="D135613" t="s">
        <v>180</v>
      </c>
      <c r="E135613" t="s">
        <v>181</v>
      </c>
      <c r="F135613" t="s">
        <v>182</v>
      </c>
      <c r="G135613">
        <v>190</v>
      </c>
      <c r="H135613">
        <v>11608.9</v>
      </c>
    </row>
    <row r="135614" spans="1:8" x14ac:dyDescent="0.25">
      <c r="A135614" t="s">
        <v>246</v>
      </c>
      <c r="B135614" t="s">
        <v>604</v>
      </c>
      <c r="C135614" t="s">
        <v>184</v>
      </c>
      <c r="D135614" t="s">
        <v>180</v>
      </c>
      <c r="E135614" t="s">
        <v>181</v>
      </c>
      <c r="F135614" t="s">
        <v>182</v>
      </c>
      <c r="G135614">
        <v>515794</v>
      </c>
      <c r="H135614">
        <v>31409968.73</v>
      </c>
    </row>
    <row r="135615" spans="1:8" x14ac:dyDescent="0.25">
      <c r="A135615" t="s">
        <v>246</v>
      </c>
      <c r="B135615" t="s">
        <v>605</v>
      </c>
      <c r="C135615" t="s">
        <v>179</v>
      </c>
      <c r="D135615" t="s">
        <v>183</v>
      </c>
      <c r="E135615" t="s">
        <v>181</v>
      </c>
      <c r="F135615" t="s">
        <v>182</v>
      </c>
      <c r="G135615">
        <v>3</v>
      </c>
      <c r="H135615">
        <v>186.3</v>
      </c>
    </row>
    <row r="135616" spans="1:8" x14ac:dyDescent="0.25">
      <c r="A135616" t="s">
        <v>246</v>
      </c>
      <c r="B135616" t="s">
        <v>605</v>
      </c>
      <c r="C135616" t="s">
        <v>184</v>
      </c>
      <c r="D135616" t="s">
        <v>180</v>
      </c>
      <c r="E135616" t="s">
        <v>181</v>
      </c>
      <c r="F135616" t="s">
        <v>182</v>
      </c>
      <c r="G135616">
        <v>69738</v>
      </c>
      <c r="H135616">
        <v>4207925.91</v>
      </c>
    </row>
    <row r="135617" spans="1:8" x14ac:dyDescent="0.25">
      <c r="A135617" t="s">
        <v>246</v>
      </c>
      <c r="B135617" t="s">
        <v>605</v>
      </c>
      <c r="C135617" t="s">
        <v>179</v>
      </c>
      <c r="D135617" t="s">
        <v>180</v>
      </c>
      <c r="E135617" t="s">
        <v>181</v>
      </c>
      <c r="F135617" t="s">
        <v>182</v>
      </c>
      <c r="G135617">
        <v>2257</v>
      </c>
      <c r="H135617">
        <v>136750.18</v>
      </c>
    </row>
    <row r="135618" spans="1:8" x14ac:dyDescent="0.25">
      <c r="A135618" t="s">
        <v>246</v>
      </c>
      <c r="B135618" t="s">
        <v>605</v>
      </c>
      <c r="C135618" t="s">
        <v>184</v>
      </c>
      <c r="D135618" t="s">
        <v>183</v>
      </c>
      <c r="E135618" t="s">
        <v>181</v>
      </c>
      <c r="F135618" t="s">
        <v>182</v>
      </c>
      <c r="G135618">
        <v>6431314</v>
      </c>
      <c r="H135618">
        <v>391246234.60000002</v>
      </c>
    </row>
    <row r="135619" spans="1:8" x14ac:dyDescent="0.25">
      <c r="A135619" t="s">
        <v>246</v>
      </c>
      <c r="B135619" t="s">
        <v>606</v>
      </c>
      <c r="C135619" t="s">
        <v>184</v>
      </c>
      <c r="D135619" t="s">
        <v>180</v>
      </c>
      <c r="E135619" t="s">
        <v>181</v>
      </c>
      <c r="F135619" t="s">
        <v>182</v>
      </c>
      <c r="G135619">
        <v>477</v>
      </c>
      <c r="H135619">
        <v>29595.27</v>
      </c>
    </row>
    <row r="135620" spans="1:8" x14ac:dyDescent="0.25">
      <c r="A135620" t="s">
        <v>246</v>
      </c>
      <c r="B135620" t="s">
        <v>606</v>
      </c>
      <c r="C135620" t="s">
        <v>179</v>
      </c>
      <c r="D135620" t="s">
        <v>180</v>
      </c>
      <c r="E135620" t="s">
        <v>181</v>
      </c>
      <c r="F135620" t="s">
        <v>182</v>
      </c>
      <c r="G135620">
        <v>109</v>
      </c>
      <c r="H135620">
        <v>6700.69</v>
      </c>
    </row>
    <row r="135621" spans="1:8" x14ac:dyDescent="0.25">
      <c r="A135621" t="s">
        <v>246</v>
      </c>
      <c r="B135621" t="s">
        <v>606</v>
      </c>
      <c r="C135621" t="s">
        <v>184</v>
      </c>
      <c r="D135621" t="s">
        <v>185</v>
      </c>
      <c r="E135621" t="s">
        <v>181</v>
      </c>
      <c r="F135621" t="s">
        <v>182</v>
      </c>
      <c r="G135621">
        <v>15</v>
      </c>
      <c r="H135621">
        <v>904.6500000000002</v>
      </c>
    </row>
    <row r="135622" spans="1:8" x14ac:dyDescent="0.25">
      <c r="A135622" t="s">
        <v>246</v>
      </c>
      <c r="B135622" t="s">
        <v>607</v>
      </c>
      <c r="C135622" t="s">
        <v>179</v>
      </c>
      <c r="D135622" t="s">
        <v>183</v>
      </c>
      <c r="E135622" t="s">
        <v>181</v>
      </c>
      <c r="F135622" t="s">
        <v>182</v>
      </c>
      <c r="G135622">
        <v>29</v>
      </c>
      <c r="H135622">
        <v>1812.5</v>
      </c>
    </row>
    <row r="135623" spans="1:8" x14ac:dyDescent="0.25">
      <c r="A135623" t="s">
        <v>246</v>
      </c>
      <c r="B135623" t="s">
        <v>607</v>
      </c>
      <c r="C135623" t="s">
        <v>184</v>
      </c>
      <c r="D135623" t="s">
        <v>180</v>
      </c>
      <c r="E135623" t="s">
        <v>181</v>
      </c>
      <c r="F135623" t="s">
        <v>182</v>
      </c>
      <c r="G135623">
        <v>68303</v>
      </c>
      <c r="H135623">
        <v>4210129.8900000006</v>
      </c>
    </row>
    <row r="135624" spans="1:8" x14ac:dyDescent="0.25">
      <c r="A135624" t="s">
        <v>246</v>
      </c>
      <c r="B135624" t="s">
        <v>607</v>
      </c>
      <c r="C135624" t="s">
        <v>179</v>
      </c>
      <c r="D135624" t="s">
        <v>180</v>
      </c>
      <c r="E135624" t="s">
        <v>181</v>
      </c>
      <c r="F135624" t="s">
        <v>182</v>
      </c>
      <c r="G135624">
        <v>35078</v>
      </c>
      <c r="H135624">
        <v>2162269.46</v>
      </c>
    </row>
    <row r="135625" spans="1:8" x14ac:dyDescent="0.25">
      <c r="A135625" t="s">
        <v>246</v>
      </c>
      <c r="B135625" t="s">
        <v>608</v>
      </c>
      <c r="C135625" t="s">
        <v>184</v>
      </c>
      <c r="D135625" t="s">
        <v>180</v>
      </c>
      <c r="E135625" t="s">
        <v>181</v>
      </c>
      <c r="F135625" t="s">
        <v>182</v>
      </c>
      <c r="G135625">
        <v>41908</v>
      </c>
      <c r="H135625">
        <v>2580289.9499999997</v>
      </c>
    </row>
    <row r="135626" spans="1:8" x14ac:dyDescent="0.25">
      <c r="A135626" t="s">
        <v>246</v>
      </c>
      <c r="B135626" t="s">
        <v>608</v>
      </c>
      <c r="C135626" t="s">
        <v>184</v>
      </c>
      <c r="D135626" t="s">
        <v>185</v>
      </c>
      <c r="E135626" t="s">
        <v>181</v>
      </c>
      <c r="F135626" t="s">
        <v>182</v>
      </c>
      <c r="G135626">
        <v>66182</v>
      </c>
      <c r="H135626">
        <v>4086669.17</v>
      </c>
    </row>
    <row r="135627" spans="1:8" x14ac:dyDescent="0.25">
      <c r="A135627" t="s">
        <v>246</v>
      </c>
      <c r="B135627" t="s">
        <v>608</v>
      </c>
      <c r="C135627" t="s">
        <v>179</v>
      </c>
      <c r="D135627" t="s">
        <v>180</v>
      </c>
      <c r="E135627" t="s">
        <v>181</v>
      </c>
      <c r="F135627" t="s">
        <v>182</v>
      </c>
      <c r="G135627">
        <v>102</v>
      </c>
      <c r="H135627">
        <v>6271.78</v>
      </c>
    </row>
    <row r="135628" spans="1:8" x14ac:dyDescent="0.25">
      <c r="A135628" t="s">
        <v>246</v>
      </c>
      <c r="B135628" t="s">
        <v>609</v>
      </c>
      <c r="C135628" t="s">
        <v>179</v>
      </c>
      <c r="D135628" t="s">
        <v>183</v>
      </c>
      <c r="E135628" t="s">
        <v>181</v>
      </c>
      <c r="F135628" t="s">
        <v>182</v>
      </c>
      <c r="G135628">
        <v>9</v>
      </c>
      <c r="H135628">
        <v>563.4</v>
      </c>
    </row>
    <row r="135629" spans="1:8" x14ac:dyDescent="0.25">
      <c r="A135629" t="s">
        <v>246</v>
      </c>
      <c r="B135629" t="s">
        <v>609</v>
      </c>
      <c r="C135629" t="s">
        <v>179</v>
      </c>
      <c r="D135629" t="s">
        <v>180</v>
      </c>
      <c r="E135629" t="s">
        <v>181</v>
      </c>
      <c r="F135629" t="s">
        <v>182</v>
      </c>
      <c r="G135629">
        <v>191</v>
      </c>
      <c r="H135629">
        <v>11951.2</v>
      </c>
    </row>
    <row r="135630" spans="1:8" x14ac:dyDescent="0.25">
      <c r="A135630" t="s">
        <v>246</v>
      </c>
      <c r="B135630" t="s">
        <v>609</v>
      </c>
      <c r="C135630" t="s">
        <v>184</v>
      </c>
      <c r="D135630" t="s">
        <v>180</v>
      </c>
      <c r="E135630" t="s">
        <v>181</v>
      </c>
      <c r="F135630" t="s">
        <v>182</v>
      </c>
      <c r="G135630">
        <v>2445</v>
      </c>
      <c r="H135630">
        <v>153499.35000000003</v>
      </c>
    </row>
    <row r="135631" spans="1:8" x14ac:dyDescent="0.25">
      <c r="A135631" t="s">
        <v>246</v>
      </c>
      <c r="B135631" t="s">
        <v>610</v>
      </c>
      <c r="C135631" t="s">
        <v>184</v>
      </c>
      <c r="D135631" t="s">
        <v>180</v>
      </c>
      <c r="E135631" t="s">
        <v>181</v>
      </c>
      <c r="F135631" t="s">
        <v>182</v>
      </c>
      <c r="G135631">
        <v>1191</v>
      </c>
      <c r="H135631">
        <v>74570.700000000012</v>
      </c>
    </row>
    <row r="135632" spans="1:8" x14ac:dyDescent="0.25">
      <c r="A135632" t="s">
        <v>246</v>
      </c>
      <c r="B135632" t="s">
        <v>610</v>
      </c>
      <c r="C135632" t="s">
        <v>184</v>
      </c>
      <c r="D135632" t="s">
        <v>185</v>
      </c>
      <c r="E135632" t="s">
        <v>181</v>
      </c>
      <c r="F135632" t="s">
        <v>182</v>
      </c>
      <c r="G135632">
        <v>17</v>
      </c>
      <c r="H135632">
        <v>1064.54</v>
      </c>
    </row>
    <row r="135633" spans="1:8" x14ac:dyDescent="0.25">
      <c r="A135633" t="s">
        <v>246</v>
      </c>
      <c r="B135633" t="s">
        <v>610</v>
      </c>
      <c r="C135633" t="s">
        <v>179</v>
      </c>
      <c r="D135633" t="s">
        <v>183</v>
      </c>
      <c r="E135633" t="s">
        <v>181</v>
      </c>
      <c r="F135633" t="s">
        <v>182</v>
      </c>
      <c r="G135633">
        <v>18</v>
      </c>
      <c r="H135633">
        <v>1131.42</v>
      </c>
    </row>
    <row r="135634" spans="1:8" x14ac:dyDescent="0.25">
      <c r="A135634" t="s">
        <v>246</v>
      </c>
      <c r="B135634" t="s">
        <v>610</v>
      </c>
      <c r="C135634" t="s">
        <v>179</v>
      </c>
      <c r="D135634" t="s">
        <v>180</v>
      </c>
      <c r="E135634" t="s">
        <v>181</v>
      </c>
      <c r="F135634" t="s">
        <v>182</v>
      </c>
      <c r="G135634">
        <v>186</v>
      </c>
      <c r="H135634">
        <v>11653.009999999998</v>
      </c>
    </row>
    <row r="135635" spans="1:8" x14ac:dyDescent="0.25">
      <c r="A135635" t="s">
        <v>246</v>
      </c>
      <c r="B135635" t="s">
        <v>611</v>
      </c>
      <c r="C135635" t="s">
        <v>184</v>
      </c>
      <c r="D135635" t="s">
        <v>180</v>
      </c>
      <c r="E135635" t="s">
        <v>181</v>
      </c>
      <c r="F135635" t="s">
        <v>182</v>
      </c>
      <c r="G135635">
        <v>1156</v>
      </c>
      <c r="H135635">
        <v>72581.940000000017</v>
      </c>
    </row>
    <row r="135636" spans="1:8" x14ac:dyDescent="0.25">
      <c r="A135636" t="s">
        <v>246</v>
      </c>
      <c r="B135636" t="s">
        <v>611</v>
      </c>
      <c r="C135636" t="s">
        <v>184</v>
      </c>
      <c r="D135636" t="s">
        <v>185</v>
      </c>
      <c r="E135636" t="s">
        <v>181</v>
      </c>
      <c r="F135636" t="s">
        <v>182</v>
      </c>
      <c r="G135636">
        <v>7</v>
      </c>
      <c r="H135636">
        <v>442.05</v>
      </c>
    </row>
    <row r="135637" spans="1:8" x14ac:dyDescent="0.25">
      <c r="A135637" t="s">
        <v>246</v>
      </c>
      <c r="B135637" t="s">
        <v>611</v>
      </c>
      <c r="C135637" t="s">
        <v>179</v>
      </c>
      <c r="D135637" t="s">
        <v>180</v>
      </c>
      <c r="E135637" t="s">
        <v>181</v>
      </c>
      <c r="F135637" t="s">
        <v>182</v>
      </c>
      <c r="G135637">
        <v>209</v>
      </c>
      <c r="H135637">
        <v>13119.38</v>
      </c>
    </row>
    <row r="135638" spans="1:8" x14ac:dyDescent="0.25">
      <c r="A135638" t="s">
        <v>246</v>
      </c>
      <c r="B135638" t="s">
        <v>612</v>
      </c>
      <c r="C135638" t="s">
        <v>184</v>
      </c>
      <c r="D135638" t="s">
        <v>185</v>
      </c>
      <c r="E135638" t="s">
        <v>181</v>
      </c>
      <c r="F135638" t="s">
        <v>182</v>
      </c>
      <c r="G135638">
        <v>4</v>
      </c>
      <c r="H135638">
        <v>254.44</v>
      </c>
    </row>
    <row r="135639" spans="1:8" x14ac:dyDescent="0.25">
      <c r="A135639" t="s">
        <v>246</v>
      </c>
      <c r="B135639" t="s">
        <v>612</v>
      </c>
      <c r="C135639" t="s">
        <v>184</v>
      </c>
      <c r="D135639" t="s">
        <v>180</v>
      </c>
      <c r="E135639" t="s">
        <v>181</v>
      </c>
      <c r="F135639" t="s">
        <v>182</v>
      </c>
      <c r="G135639">
        <v>1492</v>
      </c>
      <c r="H135639">
        <v>93611.699999999983</v>
      </c>
    </row>
    <row r="135640" spans="1:8" x14ac:dyDescent="0.25">
      <c r="A135640" t="s">
        <v>246</v>
      </c>
      <c r="B135640" t="s">
        <v>612</v>
      </c>
      <c r="C135640" t="s">
        <v>179</v>
      </c>
      <c r="D135640" t="s">
        <v>180</v>
      </c>
      <c r="E135640" t="s">
        <v>181</v>
      </c>
      <c r="F135640" t="s">
        <v>182</v>
      </c>
      <c r="G135640">
        <v>41</v>
      </c>
      <c r="H135640">
        <v>2564.75</v>
      </c>
    </row>
    <row r="135641" spans="1:8" x14ac:dyDescent="0.25">
      <c r="A135641" t="s">
        <v>246</v>
      </c>
      <c r="B135641" t="s">
        <v>612</v>
      </c>
      <c r="C135641" t="s">
        <v>179</v>
      </c>
      <c r="D135641" t="s">
        <v>183</v>
      </c>
      <c r="E135641" t="s">
        <v>181</v>
      </c>
      <c r="F135641" t="s">
        <v>182</v>
      </c>
      <c r="G135641">
        <v>8</v>
      </c>
      <c r="H135641">
        <v>500</v>
      </c>
    </row>
    <row r="135642" spans="1:8" x14ac:dyDescent="0.25">
      <c r="A135642" t="s">
        <v>246</v>
      </c>
      <c r="B135642" t="s">
        <v>613</v>
      </c>
      <c r="C135642" t="s">
        <v>184</v>
      </c>
      <c r="D135642" t="s">
        <v>180</v>
      </c>
      <c r="E135642" t="s">
        <v>181</v>
      </c>
      <c r="F135642" t="s">
        <v>182</v>
      </c>
      <c r="G135642">
        <v>2737</v>
      </c>
      <c r="H135642">
        <v>168536.01</v>
      </c>
    </row>
    <row r="135643" spans="1:8" x14ac:dyDescent="0.25">
      <c r="A135643" t="s">
        <v>246</v>
      </c>
      <c r="B135643" t="s">
        <v>613</v>
      </c>
      <c r="C135643" t="s">
        <v>184</v>
      </c>
      <c r="D135643" t="s">
        <v>185</v>
      </c>
      <c r="E135643" t="s">
        <v>181</v>
      </c>
      <c r="F135643" t="s">
        <v>182</v>
      </c>
      <c r="G135643">
        <v>90</v>
      </c>
      <c r="H135643">
        <v>5511.5999999999995</v>
      </c>
    </row>
    <row r="135644" spans="1:8" x14ac:dyDescent="0.25">
      <c r="A135644" t="s">
        <v>246</v>
      </c>
      <c r="B135644" t="s">
        <v>613</v>
      </c>
      <c r="C135644" t="s">
        <v>179</v>
      </c>
      <c r="D135644" t="s">
        <v>180</v>
      </c>
      <c r="E135644" t="s">
        <v>181</v>
      </c>
      <c r="F135644" t="s">
        <v>182</v>
      </c>
      <c r="G135644">
        <v>59</v>
      </c>
      <c r="H135644">
        <v>3661.75</v>
      </c>
    </row>
    <row r="135645" spans="1:8" x14ac:dyDescent="0.25">
      <c r="A135645" t="s">
        <v>246</v>
      </c>
      <c r="B135645" t="s">
        <v>613</v>
      </c>
      <c r="C135645" t="s">
        <v>184</v>
      </c>
      <c r="D135645" t="s">
        <v>360</v>
      </c>
      <c r="E135645" t="s">
        <v>181</v>
      </c>
      <c r="F135645" t="s">
        <v>182</v>
      </c>
      <c r="G135645">
        <v>397808</v>
      </c>
      <c r="H135645">
        <v>24508950.879999999</v>
      </c>
    </row>
    <row r="135646" spans="1:8" x14ac:dyDescent="0.25">
      <c r="A135646" t="s">
        <v>246</v>
      </c>
      <c r="B135646" t="s">
        <v>614</v>
      </c>
      <c r="C135646" t="s">
        <v>184</v>
      </c>
      <c r="D135646" t="s">
        <v>180</v>
      </c>
      <c r="E135646" t="s">
        <v>181</v>
      </c>
      <c r="F135646" t="s">
        <v>182</v>
      </c>
      <c r="G135646">
        <v>364</v>
      </c>
      <c r="H135646">
        <v>22333.479999999996</v>
      </c>
    </row>
    <row r="135647" spans="1:8" x14ac:dyDescent="0.25">
      <c r="A135647" t="s">
        <v>246</v>
      </c>
      <c r="B135647" t="s">
        <v>614</v>
      </c>
      <c r="C135647" t="s">
        <v>179</v>
      </c>
      <c r="D135647" t="s">
        <v>180</v>
      </c>
      <c r="E135647" t="s">
        <v>181</v>
      </c>
      <c r="F135647" t="s">
        <v>182</v>
      </c>
      <c r="G135647">
        <v>3</v>
      </c>
      <c r="H135647">
        <v>184.92</v>
      </c>
    </row>
    <row r="135648" spans="1:8" x14ac:dyDescent="0.25">
      <c r="A135648" t="s">
        <v>247</v>
      </c>
      <c r="B135648" t="s">
        <v>591</v>
      </c>
      <c r="C135648" t="s">
        <v>184</v>
      </c>
      <c r="D135648" t="s">
        <v>180</v>
      </c>
      <c r="E135648" t="s">
        <v>181</v>
      </c>
      <c r="F135648" t="s">
        <v>182</v>
      </c>
      <c r="G135648">
        <v>319631</v>
      </c>
      <c r="H135648">
        <v>958824.05000000016</v>
      </c>
    </row>
    <row r="135649" spans="1:8" x14ac:dyDescent="0.25">
      <c r="A135649" t="s">
        <v>247</v>
      </c>
      <c r="B135649" t="s">
        <v>591</v>
      </c>
      <c r="C135649" t="s">
        <v>184</v>
      </c>
      <c r="D135649" t="s">
        <v>185</v>
      </c>
      <c r="E135649" t="s">
        <v>181</v>
      </c>
      <c r="F135649" t="s">
        <v>182</v>
      </c>
      <c r="G135649">
        <v>63686</v>
      </c>
      <c r="H135649">
        <v>189733.15</v>
      </c>
    </row>
    <row r="135650" spans="1:8" x14ac:dyDescent="0.25">
      <c r="A135650" t="s">
        <v>247</v>
      </c>
      <c r="B135650" t="s">
        <v>591</v>
      </c>
      <c r="C135650" t="s">
        <v>179</v>
      </c>
      <c r="D135650" t="s">
        <v>183</v>
      </c>
      <c r="E135650" t="s">
        <v>181</v>
      </c>
      <c r="F135650" t="s">
        <v>182</v>
      </c>
      <c r="G135650">
        <v>5236</v>
      </c>
      <c r="H135650">
        <v>15805.49</v>
      </c>
    </row>
    <row r="135651" spans="1:8" x14ac:dyDescent="0.25">
      <c r="A135651" t="s">
        <v>247</v>
      </c>
      <c r="B135651" t="s">
        <v>591</v>
      </c>
      <c r="C135651" t="s">
        <v>179</v>
      </c>
      <c r="D135651" t="s">
        <v>180</v>
      </c>
      <c r="E135651" t="s">
        <v>181</v>
      </c>
      <c r="F135651" t="s">
        <v>182</v>
      </c>
      <c r="G135651">
        <v>86189</v>
      </c>
      <c r="H135651">
        <v>257738.96</v>
      </c>
    </row>
    <row r="135652" spans="1:8" x14ac:dyDescent="0.25">
      <c r="A135652" t="s">
        <v>247</v>
      </c>
      <c r="B135652" t="s">
        <v>592</v>
      </c>
      <c r="C135652" t="s">
        <v>184</v>
      </c>
      <c r="D135652" t="s">
        <v>185</v>
      </c>
      <c r="E135652" t="s">
        <v>181</v>
      </c>
      <c r="F135652" t="s">
        <v>182</v>
      </c>
      <c r="G135652">
        <v>84655</v>
      </c>
      <c r="H135652">
        <v>257264.82</v>
      </c>
    </row>
    <row r="135653" spans="1:8" x14ac:dyDescent="0.25">
      <c r="A135653" t="s">
        <v>247</v>
      </c>
      <c r="B135653" t="s">
        <v>592</v>
      </c>
      <c r="C135653" t="s">
        <v>184</v>
      </c>
      <c r="D135653" t="s">
        <v>180</v>
      </c>
      <c r="E135653" t="s">
        <v>181</v>
      </c>
      <c r="F135653" t="s">
        <v>182</v>
      </c>
      <c r="G135653">
        <v>260275</v>
      </c>
      <c r="H135653">
        <v>786096.84</v>
      </c>
    </row>
    <row r="135654" spans="1:8" x14ac:dyDescent="0.25">
      <c r="A135654" t="s">
        <v>247</v>
      </c>
      <c r="B135654" t="s">
        <v>592</v>
      </c>
      <c r="C135654" t="s">
        <v>179</v>
      </c>
      <c r="D135654" t="s">
        <v>183</v>
      </c>
      <c r="E135654" t="s">
        <v>181</v>
      </c>
      <c r="F135654" t="s">
        <v>182</v>
      </c>
      <c r="G135654">
        <v>153</v>
      </c>
      <c r="H135654">
        <v>462.78</v>
      </c>
    </row>
    <row r="135655" spans="1:8" x14ac:dyDescent="0.25">
      <c r="A135655" t="s">
        <v>247</v>
      </c>
      <c r="B135655" t="s">
        <v>592</v>
      </c>
      <c r="C135655" t="s">
        <v>179</v>
      </c>
      <c r="D135655" t="s">
        <v>180</v>
      </c>
      <c r="E135655" t="s">
        <v>181</v>
      </c>
      <c r="F135655" t="s">
        <v>182</v>
      </c>
      <c r="G135655">
        <v>20139</v>
      </c>
      <c r="H135655">
        <v>61249.650000000009</v>
      </c>
    </row>
    <row r="135656" spans="1:8" x14ac:dyDescent="0.25">
      <c r="A135656" t="s">
        <v>247</v>
      </c>
      <c r="B135656" t="s">
        <v>593</v>
      </c>
      <c r="C135656" t="s">
        <v>179</v>
      </c>
      <c r="D135656" t="s">
        <v>183</v>
      </c>
      <c r="E135656" t="s">
        <v>181</v>
      </c>
      <c r="F135656" t="s">
        <v>182</v>
      </c>
      <c r="G135656">
        <v>2981</v>
      </c>
      <c r="H135656">
        <v>9115.1299999999992</v>
      </c>
    </row>
    <row r="135657" spans="1:8" x14ac:dyDescent="0.25">
      <c r="A135657" t="s">
        <v>247</v>
      </c>
      <c r="B135657" t="s">
        <v>593</v>
      </c>
      <c r="C135657" t="s">
        <v>179</v>
      </c>
      <c r="D135657" t="s">
        <v>180</v>
      </c>
      <c r="E135657" t="s">
        <v>181</v>
      </c>
      <c r="F135657" t="s">
        <v>182</v>
      </c>
      <c r="G135657">
        <v>191106</v>
      </c>
      <c r="H135657">
        <v>587762.93000000052</v>
      </c>
    </row>
    <row r="135658" spans="1:8" x14ac:dyDescent="0.25">
      <c r="A135658" t="s">
        <v>247</v>
      </c>
      <c r="B135658" t="s">
        <v>593</v>
      </c>
      <c r="C135658" t="s">
        <v>184</v>
      </c>
      <c r="D135658" t="s">
        <v>185</v>
      </c>
      <c r="E135658" t="s">
        <v>181</v>
      </c>
      <c r="F135658" t="s">
        <v>182</v>
      </c>
      <c r="G135658">
        <v>19113</v>
      </c>
      <c r="H135658">
        <v>58684.999999999993</v>
      </c>
    </row>
    <row r="135659" spans="1:8" x14ac:dyDescent="0.25">
      <c r="A135659" t="s">
        <v>247</v>
      </c>
      <c r="B135659" t="s">
        <v>593</v>
      </c>
      <c r="C135659" t="s">
        <v>184</v>
      </c>
      <c r="D135659" t="s">
        <v>180</v>
      </c>
      <c r="E135659" t="s">
        <v>181</v>
      </c>
      <c r="F135659" t="s">
        <v>182</v>
      </c>
      <c r="G135659">
        <v>169950</v>
      </c>
      <c r="H135659">
        <v>523614.3299999999</v>
      </c>
    </row>
    <row r="135660" spans="1:8" x14ac:dyDescent="0.25">
      <c r="A135660" t="s">
        <v>247</v>
      </c>
      <c r="B135660" t="s">
        <v>594</v>
      </c>
      <c r="C135660" t="s">
        <v>184</v>
      </c>
      <c r="D135660" t="s">
        <v>180</v>
      </c>
      <c r="E135660" t="s">
        <v>181</v>
      </c>
      <c r="F135660" t="s">
        <v>182</v>
      </c>
      <c r="G135660">
        <v>116684</v>
      </c>
      <c r="H135660">
        <v>363053.63000000018</v>
      </c>
    </row>
    <row r="135661" spans="1:8" x14ac:dyDescent="0.25">
      <c r="A135661" t="s">
        <v>247</v>
      </c>
      <c r="B135661" t="s">
        <v>594</v>
      </c>
      <c r="C135661" t="s">
        <v>184</v>
      </c>
      <c r="D135661" t="s">
        <v>185</v>
      </c>
      <c r="E135661" t="s">
        <v>181</v>
      </c>
      <c r="F135661" t="s">
        <v>182</v>
      </c>
      <c r="G135661">
        <v>84639</v>
      </c>
      <c r="H135661">
        <v>262226.32999999996</v>
      </c>
    </row>
    <row r="135662" spans="1:8" x14ac:dyDescent="0.25">
      <c r="A135662" t="s">
        <v>247</v>
      </c>
      <c r="B135662" t="s">
        <v>594</v>
      </c>
      <c r="C135662" t="s">
        <v>179</v>
      </c>
      <c r="D135662" t="s">
        <v>183</v>
      </c>
      <c r="E135662" t="s">
        <v>181</v>
      </c>
      <c r="F135662" t="s">
        <v>182</v>
      </c>
      <c r="G135662">
        <v>15157</v>
      </c>
      <c r="H135662">
        <v>47129.880000000005</v>
      </c>
    </row>
    <row r="135663" spans="1:8" x14ac:dyDescent="0.25">
      <c r="A135663" t="s">
        <v>247</v>
      </c>
      <c r="B135663" t="s">
        <v>594</v>
      </c>
      <c r="C135663" t="s">
        <v>179</v>
      </c>
      <c r="D135663" t="s">
        <v>180</v>
      </c>
      <c r="E135663" t="s">
        <v>181</v>
      </c>
      <c r="F135663" t="s">
        <v>182</v>
      </c>
      <c r="G135663">
        <v>19322</v>
      </c>
      <c r="H135663">
        <v>60372.899999999987</v>
      </c>
    </row>
    <row r="135664" spans="1:8" x14ac:dyDescent="0.25">
      <c r="A135664" t="s">
        <v>247</v>
      </c>
      <c r="B135664" t="s">
        <v>595</v>
      </c>
      <c r="C135664" t="s">
        <v>179</v>
      </c>
      <c r="D135664" t="s">
        <v>180</v>
      </c>
      <c r="E135664" t="s">
        <v>181</v>
      </c>
      <c r="F135664" t="s">
        <v>182</v>
      </c>
      <c r="G135664">
        <v>8833</v>
      </c>
      <c r="H135664">
        <v>27619.109999999997</v>
      </c>
    </row>
    <row r="135665" spans="1:8" x14ac:dyDescent="0.25">
      <c r="A135665" t="s">
        <v>247</v>
      </c>
      <c r="B135665" t="s">
        <v>595</v>
      </c>
      <c r="C135665" t="s">
        <v>184</v>
      </c>
      <c r="D135665" t="s">
        <v>180</v>
      </c>
      <c r="E135665" t="s">
        <v>181</v>
      </c>
      <c r="F135665" t="s">
        <v>182</v>
      </c>
      <c r="G135665">
        <v>325440</v>
      </c>
      <c r="H135665">
        <v>1018524.5500000002</v>
      </c>
    </row>
    <row r="135666" spans="1:8" x14ac:dyDescent="0.25">
      <c r="A135666" t="s">
        <v>247</v>
      </c>
      <c r="B135666" t="s">
        <v>595</v>
      </c>
      <c r="C135666" t="s">
        <v>184</v>
      </c>
      <c r="D135666" t="s">
        <v>185</v>
      </c>
      <c r="E135666" t="s">
        <v>181</v>
      </c>
      <c r="F135666" t="s">
        <v>182</v>
      </c>
      <c r="G135666">
        <v>31740</v>
      </c>
      <c r="H135666">
        <v>98614.000000000015</v>
      </c>
    </row>
    <row r="135667" spans="1:8" x14ac:dyDescent="0.25">
      <c r="A135667" t="s">
        <v>247</v>
      </c>
      <c r="B135667" t="s">
        <v>595</v>
      </c>
      <c r="C135667" t="s">
        <v>179</v>
      </c>
      <c r="D135667" t="s">
        <v>183</v>
      </c>
      <c r="E135667" t="s">
        <v>181</v>
      </c>
      <c r="F135667" t="s">
        <v>182</v>
      </c>
      <c r="G135667">
        <v>66689</v>
      </c>
      <c r="H135667">
        <v>207407.95</v>
      </c>
    </row>
    <row r="135668" spans="1:8" x14ac:dyDescent="0.25">
      <c r="A135668" t="s">
        <v>247</v>
      </c>
      <c r="B135668" t="s">
        <v>596</v>
      </c>
      <c r="C135668" t="s">
        <v>179</v>
      </c>
      <c r="D135668" t="s">
        <v>180</v>
      </c>
      <c r="E135668" t="s">
        <v>181</v>
      </c>
      <c r="F135668" t="s">
        <v>182</v>
      </c>
      <c r="G135668">
        <v>14597</v>
      </c>
      <c r="H135668">
        <v>44963.22</v>
      </c>
    </row>
    <row r="135669" spans="1:8" x14ac:dyDescent="0.25">
      <c r="A135669" t="s">
        <v>247</v>
      </c>
      <c r="B135669" t="s">
        <v>596</v>
      </c>
      <c r="C135669" t="s">
        <v>179</v>
      </c>
      <c r="D135669" t="s">
        <v>183</v>
      </c>
      <c r="E135669" t="s">
        <v>181</v>
      </c>
      <c r="F135669" t="s">
        <v>182</v>
      </c>
      <c r="G135669">
        <v>1409</v>
      </c>
      <c r="H135669">
        <v>4330.6799999999994</v>
      </c>
    </row>
    <row r="135670" spans="1:8" x14ac:dyDescent="0.25">
      <c r="A135670" t="s">
        <v>247</v>
      </c>
      <c r="B135670" t="s">
        <v>596</v>
      </c>
      <c r="C135670" t="s">
        <v>184</v>
      </c>
      <c r="D135670" t="s">
        <v>180</v>
      </c>
      <c r="E135670" t="s">
        <v>181</v>
      </c>
      <c r="F135670" t="s">
        <v>182</v>
      </c>
      <c r="G135670">
        <v>41377</v>
      </c>
      <c r="H135670">
        <v>126561.17000000004</v>
      </c>
    </row>
    <row r="135671" spans="1:8" x14ac:dyDescent="0.25">
      <c r="A135671" t="s">
        <v>247</v>
      </c>
      <c r="B135671" t="s">
        <v>596</v>
      </c>
      <c r="C135671" t="s">
        <v>184</v>
      </c>
      <c r="D135671" t="s">
        <v>185</v>
      </c>
      <c r="E135671" t="s">
        <v>181</v>
      </c>
      <c r="F135671" t="s">
        <v>182</v>
      </c>
      <c r="G135671">
        <v>42608</v>
      </c>
      <c r="H135671">
        <v>130287.02000000002</v>
      </c>
    </row>
    <row r="135672" spans="1:8" x14ac:dyDescent="0.25">
      <c r="A135672" t="s">
        <v>247</v>
      </c>
      <c r="B135672" t="s">
        <v>597</v>
      </c>
      <c r="C135672" t="s">
        <v>184</v>
      </c>
      <c r="D135672" t="s">
        <v>185</v>
      </c>
      <c r="E135672" t="s">
        <v>181</v>
      </c>
      <c r="F135672" t="s">
        <v>182</v>
      </c>
      <c r="G135672">
        <v>18269</v>
      </c>
      <c r="H135672">
        <v>55784.880000000005</v>
      </c>
    </row>
    <row r="135673" spans="1:8" x14ac:dyDescent="0.25">
      <c r="A135673" t="s">
        <v>247</v>
      </c>
      <c r="B135673" t="s">
        <v>597</v>
      </c>
      <c r="C135673" t="s">
        <v>184</v>
      </c>
      <c r="D135673" t="s">
        <v>180</v>
      </c>
      <c r="E135673" t="s">
        <v>181</v>
      </c>
      <c r="F135673" t="s">
        <v>182</v>
      </c>
      <c r="G135673">
        <v>115130</v>
      </c>
      <c r="H135673">
        <v>350080.62</v>
      </c>
    </row>
    <row r="135674" spans="1:8" x14ac:dyDescent="0.25">
      <c r="A135674" t="s">
        <v>247</v>
      </c>
      <c r="B135674" t="s">
        <v>597</v>
      </c>
      <c r="C135674" t="s">
        <v>179</v>
      </c>
      <c r="D135674" t="s">
        <v>180</v>
      </c>
      <c r="E135674" t="s">
        <v>181</v>
      </c>
      <c r="F135674" t="s">
        <v>182</v>
      </c>
      <c r="G135674">
        <v>42779</v>
      </c>
      <c r="H135674">
        <v>130131.43000000002</v>
      </c>
    </row>
    <row r="135675" spans="1:8" x14ac:dyDescent="0.25">
      <c r="A135675" t="s">
        <v>247</v>
      </c>
      <c r="B135675" t="s">
        <v>597</v>
      </c>
      <c r="C135675" t="s">
        <v>179</v>
      </c>
      <c r="D135675" t="s">
        <v>183</v>
      </c>
      <c r="E135675" t="s">
        <v>181</v>
      </c>
      <c r="F135675" t="s">
        <v>182</v>
      </c>
      <c r="G135675">
        <v>2658</v>
      </c>
      <c r="H135675">
        <v>8128.550000000002</v>
      </c>
    </row>
    <row r="135676" spans="1:8" x14ac:dyDescent="0.25">
      <c r="A135676" t="s">
        <v>247</v>
      </c>
      <c r="B135676" t="s">
        <v>598</v>
      </c>
      <c r="C135676" t="s">
        <v>179</v>
      </c>
      <c r="D135676" t="s">
        <v>183</v>
      </c>
      <c r="E135676" t="s">
        <v>181</v>
      </c>
      <c r="F135676" t="s">
        <v>182</v>
      </c>
      <c r="G135676">
        <v>30270</v>
      </c>
      <c r="H135676">
        <v>91729.069999999978</v>
      </c>
    </row>
    <row r="135677" spans="1:8" x14ac:dyDescent="0.25">
      <c r="A135677" t="s">
        <v>247</v>
      </c>
      <c r="B135677" t="s">
        <v>598</v>
      </c>
      <c r="C135677" t="s">
        <v>179</v>
      </c>
      <c r="D135677" t="s">
        <v>180</v>
      </c>
      <c r="E135677" t="s">
        <v>181</v>
      </c>
      <c r="F135677" t="s">
        <v>182</v>
      </c>
      <c r="G135677">
        <v>150079</v>
      </c>
      <c r="H135677">
        <v>455660.13999999984</v>
      </c>
    </row>
    <row r="135678" spans="1:8" x14ac:dyDescent="0.25">
      <c r="A135678" t="s">
        <v>247</v>
      </c>
      <c r="B135678" t="s">
        <v>598</v>
      </c>
      <c r="C135678" t="s">
        <v>184</v>
      </c>
      <c r="D135678" t="s">
        <v>185</v>
      </c>
      <c r="E135678" t="s">
        <v>181</v>
      </c>
      <c r="F135678" t="s">
        <v>182</v>
      </c>
      <c r="G135678">
        <v>27173</v>
      </c>
      <c r="H135678">
        <v>82090.479999999981</v>
      </c>
    </row>
    <row r="135679" spans="1:8" x14ac:dyDescent="0.25">
      <c r="A135679" t="s">
        <v>247</v>
      </c>
      <c r="B135679" t="s">
        <v>598</v>
      </c>
      <c r="C135679" t="s">
        <v>184</v>
      </c>
      <c r="D135679" t="s">
        <v>180</v>
      </c>
      <c r="E135679" t="s">
        <v>181</v>
      </c>
      <c r="F135679" t="s">
        <v>182</v>
      </c>
      <c r="G135679">
        <v>133369</v>
      </c>
      <c r="H135679">
        <v>404868.24000000034</v>
      </c>
    </row>
    <row r="135680" spans="1:8" x14ac:dyDescent="0.25">
      <c r="A135680" t="s">
        <v>247</v>
      </c>
      <c r="B135680" t="s">
        <v>599</v>
      </c>
      <c r="C135680" t="s">
        <v>179</v>
      </c>
      <c r="D135680" t="s">
        <v>180</v>
      </c>
      <c r="E135680" t="s">
        <v>181</v>
      </c>
      <c r="F135680" t="s">
        <v>182</v>
      </c>
      <c r="G135680">
        <v>4860</v>
      </c>
      <c r="H135680">
        <v>14641.090000000004</v>
      </c>
    </row>
    <row r="135681" spans="1:8" x14ac:dyDescent="0.25">
      <c r="A135681" t="s">
        <v>247</v>
      </c>
      <c r="B135681" t="s">
        <v>599</v>
      </c>
      <c r="C135681" t="s">
        <v>179</v>
      </c>
      <c r="D135681" t="s">
        <v>183</v>
      </c>
      <c r="E135681" t="s">
        <v>181</v>
      </c>
      <c r="F135681" t="s">
        <v>182</v>
      </c>
      <c r="G135681">
        <v>3190</v>
      </c>
      <c r="H135681">
        <v>9622.65</v>
      </c>
    </row>
    <row r="135682" spans="1:8" x14ac:dyDescent="0.25">
      <c r="A135682" t="s">
        <v>247</v>
      </c>
      <c r="B135682" t="s">
        <v>599</v>
      </c>
      <c r="C135682" t="s">
        <v>184</v>
      </c>
      <c r="D135682" t="s">
        <v>180</v>
      </c>
      <c r="E135682" t="s">
        <v>181</v>
      </c>
      <c r="F135682" t="s">
        <v>182</v>
      </c>
      <c r="G135682">
        <v>137525</v>
      </c>
      <c r="H135682">
        <v>417663.2399999997</v>
      </c>
    </row>
    <row r="135683" spans="1:8" x14ac:dyDescent="0.25">
      <c r="A135683" t="s">
        <v>247</v>
      </c>
      <c r="B135683" t="s">
        <v>599</v>
      </c>
      <c r="C135683" t="s">
        <v>184</v>
      </c>
      <c r="D135683" t="s">
        <v>185</v>
      </c>
      <c r="E135683" t="s">
        <v>181</v>
      </c>
      <c r="F135683" t="s">
        <v>182</v>
      </c>
      <c r="G135683">
        <v>122104</v>
      </c>
      <c r="H135683">
        <v>368456.52</v>
      </c>
    </row>
    <row r="135684" spans="1:8" x14ac:dyDescent="0.25">
      <c r="A135684" t="s">
        <v>247</v>
      </c>
      <c r="B135684" t="s">
        <v>600</v>
      </c>
      <c r="C135684" t="s">
        <v>179</v>
      </c>
      <c r="D135684" t="s">
        <v>183</v>
      </c>
      <c r="E135684" t="s">
        <v>181</v>
      </c>
      <c r="F135684" t="s">
        <v>182</v>
      </c>
      <c r="G135684">
        <v>7727</v>
      </c>
      <c r="H135684">
        <v>23109.570000000003</v>
      </c>
    </row>
    <row r="135685" spans="1:8" x14ac:dyDescent="0.25">
      <c r="A135685" t="s">
        <v>247</v>
      </c>
      <c r="B135685" t="s">
        <v>600</v>
      </c>
      <c r="C135685" t="s">
        <v>179</v>
      </c>
      <c r="D135685" t="s">
        <v>180</v>
      </c>
      <c r="E135685" t="s">
        <v>181</v>
      </c>
      <c r="F135685" t="s">
        <v>182</v>
      </c>
      <c r="G135685">
        <v>59940</v>
      </c>
      <c r="H135685">
        <v>179241.05000000005</v>
      </c>
    </row>
    <row r="135686" spans="1:8" x14ac:dyDescent="0.25">
      <c r="A135686" t="s">
        <v>247</v>
      </c>
      <c r="B135686" t="s">
        <v>600</v>
      </c>
      <c r="C135686" t="s">
        <v>184</v>
      </c>
      <c r="D135686" t="s">
        <v>185</v>
      </c>
      <c r="E135686" t="s">
        <v>181</v>
      </c>
      <c r="F135686" t="s">
        <v>182</v>
      </c>
      <c r="G135686">
        <v>230519</v>
      </c>
      <c r="H135686">
        <v>689276.03</v>
      </c>
    </row>
    <row r="135687" spans="1:8" x14ac:dyDescent="0.25">
      <c r="A135687" t="s">
        <v>247</v>
      </c>
      <c r="B135687" t="s">
        <v>600</v>
      </c>
      <c r="C135687" t="s">
        <v>184</v>
      </c>
      <c r="D135687" t="s">
        <v>180</v>
      </c>
      <c r="E135687" t="s">
        <v>181</v>
      </c>
      <c r="F135687" t="s">
        <v>182</v>
      </c>
      <c r="G135687">
        <v>270372</v>
      </c>
      <c r="H135687">
        <v>808452.05</v>
      </c>
    </row>
    <row r="135688" spans="1:8" x14ac:dyDescent="0.25">
      <c r="A135688" t="s">
        <v>247</v>
      </c>
      <c r="B135688" t="s">
        <v>601</v>
      </c>
      <c r="C135688" t="s">
        <v>179</v>
      </c>
      <c r="D135688" t="s">
        <v>183</v>
      </c>
      <c r="E135688" t="s">
        <v>181</v>
      </c>
      <c r="F135688" t="s">
        <v>182</v>
      </c>
      <c r="G135688">
        <v>3156</v>
      </c>
      <c r="H135688">
        <v>9543.33</v>
      </c>
    </row>
    <row r="135689" spans="1:8" x14ac:dyDescent="0.25">
      <c r="A135689" t="s">
        <v>247</v>
      </c>
      <c r="B135689" t="s">
        <v>601</v>
      </c>
      <c r="C135689" t="s">
        <v>184</v>
      </c>
      <c r="D135689" t="s">
        <v>185</v>
      </c>
      <c r="E135689" t="s">
        <v>181</v>
      </c>
      <c r="F135689" t="s">
        <v>182</v>
      </c>
      <c r="G135689">
        <v>45198</v>
      </c>
      <c r="H135689">
        <v>136318.90999999997</v>
      </c>
    </row>
    <row r="135690" spans="1:8" x14ac:dyDescent="0.25">
      <c r="A135690" t="s">
        <v>247</v>
      </c>
      <c r="B135690" t="s">
        <v>601</v>
      </c>
      <c r="C135690" t="s">
        <v>184</v>
      </c>
      <c r="D135690" t="s">
        <v>180</v>
      </c>
      <c r="E135690" t="s">
        <v>181</v>
      </c>
      <c r="F135690" t="s">
        <v>182</v>
      </c>
      <c r="G135690">
        <v>58202</v>
      </c>
      <c r="H135690">
        <v>174904.83999999994</v>
      </c>
    </row>
    <row r="135691" spans="1:8" x14ac:dyDescent="0.25">
      <c r="A135691" t="s">
        <v>247</v>
      </c>
      <c r="B135691" t="s">
        <v>601</v>
      </c>
      <c r="C135691" t="s">
        <v>179</v>
      </c>
      <c r="D135691" t="s">
        <v>180</v>
      </c>
      <c r="E135691" t="s">
        <v>181</v>
      </c>
      <c r="F135691" t="s">
        <v>182</v>
      </c>
      <c r="G135691">
        <v>30410</v>
      </c>
      <c r="H135691">
        <v>90954.670000000013</v>
      </c>
    </row>
    <row r="135692" spans="1:8" x14ac:dyDescent="0.25">
      <c r="A135692" t="s">
        <v>247</v>
      </c>
      <c r="B135692" t="s">
        <v>602</v>
      </c>
      <c r="C135692" t="s">
        <v>184</v>
      </c>
      <c r="D135692" t="s">
        <v>180</v>
      </c>
      <c r="E135692" t="s">
        <v>181</v>
      </c>
      <c r="F135692" t="s">
        <v>182</v>
      </c>
      <c r="G135692">
        <v>232412</v>
      </c>
      <c r="H135692">
        <v>685665.70999999985</v>
      </c>
    </row>
    <row r="135693" spans="1:8" x14ac:dyDescent="0.25">
      <c r="A135693" t="s">
        <v>247</v>
      </c>
      <c r="B135693" t="s">
        <v>602</v>
      </c>
      <c r="C135693" t="s">
        <v>179</v>
      </c>
      <c r="D135693" t="s">
        <v>180</v>
      </c>
      <c r="E135693" t="s">
        <v>181</v>
      </c>
      <c r="F135693" t="s">
        <v>182</v>
      </c>
      <c r="G135693">
        <v>54558</v>
      </c>
      <c r="H135693">
        <v>163198.31000000006</v>
      </c>
    </row>
    <row r="135694" spans="1:8" x14ac:dyDescent="0.25">
      <c r="A135694" t="s">
        <v>247</v>
      </c>
      <c r="B135694" t="s">
        <v>602</v>
      </c>
      <c r="C135694" t="s">
        <v>179</v>
      </c>
      <c r="D135694" t="s">
        <v>183</v>
      </c>
      <c r="E135694" t="s">
        <v>181</v>
      </c>
      <c r="F135694" t="s">
        <v>182</v>
      </c>
      <c r="G135694">
        <v>2762</v>
      </c>
      <c r="H135694">
        <v>8252.8699999999972</v>
      </c>
    </row>
    <row r="135695" spans="1:8" x14ac:dyDescent="0.25">
      <c r="A135695" t="s">
        <v>247</v>
      </c>
      <c r="B135695" t="s">
        <v>602</v>
      </c>
      <c r="C135695" t="s">
        <v>184</v>
      </c>
      <c r="D135695" t="s">
        <v>185</v>
      </c>
      <c r="E135695" t="s">
        <v>181</v>
      </c>
      <c r="F135695" t="s">
        <v>182</v>
      </c>
      <c r="G135695">
        <v>12004</v>
      </c>
      <c r="H135695">
        <v>36016.57</v>
      </c>
    </row>
    <row r="135696" spans="1:8" x14ac:dyDescent="0.25">
      <c r="A135696" t="s">
        <v>247</v>
      </c>
      <c r="B135696" t="s">
        <v>603</v>
      </c>
      <c r="C135696" t="s">
        <v>184</v>
      </c>
      <c r="D135696" t="s">
        <v>180</v>
      </c>
      <c r="E135696" t="s">
        <v>181</v>
      </c>
      <c r="F135696" t="s">
        <v>182</v>
      </c>
      <c r="G135696">
        <v>294651</v>
      </c>
      <c r="H135696">
        <v>870516.05999999982</v>
      </c>
    </row>
    <row r="135697" spans="1:8" x14ac:dyDescent="0.25">
      <c r="A135697" t="s">
        <v>247</v>
      </c>
      <c r="B135697" t="s">
        <v>603</v>
      </c>
      <c r="C135697" t="s">
        <v>184</v>
      </c>
      <c r="D135697" t="s">
        <v>185</v>
      </c>
      <c r="E135697" t="s">
        <v>181</v>
      </c>
      <c r="F135697" t="s">
        <v>182</v>
      </c>
      <c r="G135697">
        <v>85971</v>
      </c>
      <c r="H135697">
        <v>251881.63</v>
      </c>
    </row>
    <row r="135698" spans="1:8" x14ac:dyDescent="0.25">
      <c r="A135698" t="s">
        <v>247</v>
      </c>
      <c r="B135698" t="s">
        <v>603</v>
      </c>
      <c r="C135698" t="s">
        <v>179</v>
      </c>
      <c r="D135698" t="s">
        <v>180</v>
      </c>
      <c r="E135698" t="s">
        <v>181</v>
      </c>
      <c r="F135698" t="s">
        <v>182</v>
      </c>
      <c r="G135698">
        <v>88536</v>
      </c>
      <c r="H135698">
        <v>261491.49</v>
      </c>
    </row>
    <row r="135699" spans="1:8" x14ac:dyDescent="0.25">
      <c r="A135699" t="s">
        <v>247</v>
      </c>
      <c r="B135699" t="s">
        <v>603</v>
      </c>
      <c r="C135699" t="s">
        <v>179</v>
      </c>
      <c r="D135699" t="s">
        <v>183</v>
      </c>
      <c r="E135699" t="s">
        <v>181</v>
      </c>
      <c r="F135699" t="s">
        <v>182</v>
      </c>
      <c r="G135699">
        <v>15818</v>
      </c>
      <c r="H135699">
        <v>46606.909999999989</v>
      </c>
    </row>
    <row r="135700" spans="1:8" x14ac:dyDescent="0.25">
      <c r="A135700" t="s">
        <v>247</v>
      </c>
      <c r="B135700" t="s">
        <v>604</v>
      </c>
      <c r="C135700" t="s">
        <v>184</v>
      </c>
      <c r="D135700" t="s">
        <v>180</v>
      </c>
      <c r="E135700" t="s">
        <v>181</v>
      </c>
      <c r="F135700" t="s">
        <v>182</v>
      </c>
      <c r="G135700">
        <v>45004</v>
      </c>
      <c r="H135700">
        <v>132271.57000000004</v>
      </c>
    </row>
    <row r="135701" spans="1:8" x14ac:dyDescent="0.25">
      <c r="A135701" t="s">
        <v>247</v>
      </c>
      <c r="B135701" t="s">
        <v>604</v>
      </c>
      <c r="C135701" t="s">
        <v>184</v>
      </c>
      <c r="D135701" t="s">
        <v>185</v>
      </c>
      <c r="E135701" t="s">
        <v>181</v>
      </c>
      <c r="F135701" t="s">
        <v>182</v>
      </c>
      <c r="G135701">
        <v>39094</v>
      </c>
      <c r="H135701">
        <v>113075.56</v>
      </c>
    </row>
    <row r="135702" spans="1:8" x14ac:dyDescent="0.25">
      <c r="A135702" t="s">
        <v>247</v>
      </c>
      <c r="B135702" t="s">
        <v>604</v>
      </c>
      <c r="C135702" t="s">
        <v>179</v>
      </c>
      <c r="D135702" t="s">
        <v>180</v>
      </c>
      <c r="E135702" t="s">
        <v>181</v>
      </c>
      <c r="F135702" t="s">
        <v>182</v>
      </c>
      <c r="G135702">
        <v>155024</v>
      </c>
      <c r="H135702">
        <v>474952.2800000002</v>
      </c>
    </row>
    <row r="135703" spans="1:8" x14ac:dyDescent="0.25">
      <c r="A135703" t="s">
        <v>247</v>
      </c>
      <c r="B135703" t="s">
        <v>604</v>
      </c>
      <c r="C135703" t="s">
        <v>179</v>
      </c>
      <c r="D135703" t="s">
        <v>183</v>
      </c>
      <c r="E135703" t="s">
        <v>181</v>
      </c>
      <c r="F135703" t="s">
        <v>182</v>
      </c>
      <c r="G135703">
        <v>8212</v>
      </c>
      <c r="H135703">
        <v>25203.300000000007</v>
      </c>
    </row>
    <row r="135704" spans="1:8" x14ac:dyDescent="0.25">
      <c r="A135704" t="s">
        <v>247</v>
      </c>
      <c r="B135704" t="s">
        <v>605</v>
      </c>
      <c r="C135704" t="s">
        <v>184</v>
      </c>
      <c r="D135704" t="s">
        <v>185</v>
      </c>
      <c r="E135704" t="s">
        <v>181</v>
      </c>
      <c r="F135704" t="s">
        <v>182</v>
      </c>
      <c r="G135704">
        <v>101038</v>
      </c>
      <c r="H135704">
        <v>284373.58</v>
      </c>
    </row>
    <row r="135705" spans="1:8" x14ac:dyDescent="0.25">
      <c r="A135705" t="s">
        <v>247</v>
      </c>
      <c r="B135705" t="s">
        <v>605</v>
      </c>
      <c r="C135705" t="s">
        <v>184</v>
      </c>
      <c r="D135705" t="s">
        <v>180</v>
      </c>
      <c r="E135705" t="s">
        <v>181</v>
      </c>
      <c r="F135705" t="s">
        <v>182</v>
      </c>
      <c r="G135705">
        <v>300313</v>
      </c>
      <c r="H135705">
        <v>859116.44000000018</v>
      </c>
    </row>
    <row r="135706" spans="1:8" x14ac:dyDescent="0.25">
      <c r="A135706" t="s">
        <v>247</v>
      </c>
      <c r="B135706" t="s">
        <v>605</v>
      </c>
      <c r="C135706" t="s">
        <v>179</v>
      </c>
      <c r="D135706" t="s">
        <v>183</v>
      </c>
      <c r="E135706" t="s">
        <v>181</v>
      </c>
      <c r="F135706" t="s">
        <v>182</v>
      </c>
      <c r="G135706">
        <v>22657</v>
      </c>
      <c r="H135706">
        <v>63324.390000000007</v>
      </c>
    </row>
    <row r="135707" spans="1:8" x14ac:dyDescent="0.25">
      <c r="A135707" t="s">
        <v>247</v>
      </c>
      <c r="B135707" t="s">
        <v>605</v>
      </c>
      <c r="C135707" t="s">
        <v>179</v>
      </c>
      <c r="D135707" t="s">
        <v>180</v>
      </c>
      <c r="E135707" t="s">
        <v>181</v>
      </c>
      <c r="F135707" t="s">
        <v>182</v>
      </c>
      <c r="G135707">
        <v>192717</v>
      </c>
      <c r="H135707">
        <v>528744.37999999989</v>
      </c>
    </row>
    <row r="135708" spans="1:8" x14ac:dyDescent="0.25">
      <c r="A135708" t="s">
        <v>247</v>
      </c>
      <c r="B135708" t="s">
        <v>606</v>
      </c>
      <c r="C135708" t="s">
        <v>179</v>
      </c>
      <c r="D135708" t="s">
        <v>183</v>
      </c>
      <c r="E135708" t="s">
        <v>181</v>
      </c>
      <c r="F135708" t="s">
        <v>182</v>
      </c>
      <c r="G135708">
        <v>15466</v>
      </c>
      <c r="H135708">
        <v>43851.100000000006</v>
      </c>
    </row>
    <row r="135709" spans="1:8" x14ac:dyDescent="0.25">
      <c r="A135709" t="s">
        <v>247</v>
      </c>
      <c r="B135709" t="s">
        <v>606</v>
      </c>
      <c r="C135709" t="s">
        <v>179</v>
      </c>
      <c r="D135709" t="s">
        <v>180</v>
      </c>
      <c r="E135709" t="s">
        <v>181</v>
      </c>
      <c r="F135709" t="s">
        <v>182</v>
      </c>
      <c r="G135709">
        <v>36079</v>
      </c>
      <c r="H135709">
        <v>99517.239999999991</v>
      </c>
    </row>
    <row r="135710" spans="1:8" x14ac:dyDescent="0.25">
      <c r="A135710" t="s">
        <v>247</v>
      </c>
      <c r="B135710" t="s">
        <v>606</v>
      </c>
      <c r="C135710" t="s">
        <v>184</v>
      </c>
      <c r="D135710" t="s">
        <v>180</v>
      </c>
      <c r="E135710" t="s">
        <v>181</v>
      </c>
      <c r="F135710" t="s">
        <v>182</v>
      </c>
      <c r="G135710">
        <v>136799</v>
      </c>
      <c r="H135710">
        <v>375007.34</v>
      </c>
    </row>
    <row r="135711" spans="1:8" x14ac:dyDescent="0.25">
      <c r="A135711" t="s">
        <v>247</v>
      </c>
      <c r="B135711" t="s">
        <v>606</v>
      </c>
      <c r="C135711" t="s">
        <v>184</v>
      </c>
      <c r="D135711" t="s">
        <v>185</v>
      </c>
      <c r="E135711" t="s">
        <v>181</v>
      </c>
      <c r="F135711" t="s">
        <v>182</v>
      </c>
      <c r="G135711">
        <v>101716</v>
      </c>
      <c r="H135711">
        <v>287067.43000000005</v>
      </c>
    </row>
    <row r="135712" spans="1:8" x14ac:dyDescent="0.25">
      <c r="A135712" t="s">
        <v>247</v>
      </c>
      <c r="B135712" t="s">
        <v>607</v>
      </c>
      <c r="C135712" t="s">
        <v>184</v>
      </c>
      <c r="D135712" t="s">
        <v>180</v>
      </c>
      <c r="E135712" t="s">
        <v>181</v>
      </c>
      <c r="F135712" t="s">
        <v>182</v>
      </c>
      <c r="G135712">
        <v>173591</v>
      </c>
      <c r="H135712">
        <v>483628.8200000003</v>
      </c>
    </row>
    <row r="135713" spans="1:8" x14ac:dyDescent="0.25">
      <c r="A135713" t="s">
        <v>247</v>
      </c>
      <c r="B135713" t="s">
        <v>607</v>
      </c>
      <c r="C135713" t="s">
        <v>184</v>
      </c>
      <c r="D135713" t="s">
        <v>185</v>
      </c>
      <c r="E135713" t="s">
        <v>181</v>
      </c>
      <c r="F135713" t="s">
        <v>182</v>
      </c>
      <c r="G135713">
        <v>109857</v>
      </c>
      <c r="H135713">
        <v>305387.19999999984</v>
      </c>
    </row>
    <row r="135714" spans="1:8" x14ac:dyDescent="0.25">
      <c r="A135714" t="s">
        <v>247</v>
      </c>
      <c r="B135714" t="s">
        <v>607</v>
      </c>
      <c r="C135714" t="s">
        <v>179</v>
      </c>
      <c r="D135714" t="s">
        <v>180</v>
      </c>
      <c r="E135714" t="s">
        <v>181</v>
      </c>
      <c r="F135714" t="s">
        <v>182</v>
      </c>
      <c r="G135714">
        <v>91136</v>
      </c>
      <c r="H135714">
        <v>253001.66</v>
      </c>
    </row>
    <row r="135715" spans="1:8" x14ac:dyDescent="0.25">
      <c r="A135715" t="s">
        <v>247</v>
      </c>
      <c r="B135715" t="s">
        <v>607</v>
      </c>
      <c r="C135715" t="s">
        <v>179</v>
      </c>
      <c r="D135715" t="s">
        <v>183</v>
      </c>
      <c r="E135715" t="s">
        <v>181</v>
      </c>
      <c r="F135715" t="s">
        <v>182</v>
      </c>
      <c r="G135715">
        <v>49388</v>
      </c>
      <c r="H135715">
        <v>137219.37</v>
      </c>
    </row>
    <row r="135716" spans="1:8" x14ac:dyDescent="0.25">
      <c r="A135716" t="s">
        <v>247</v>
      </c>
      <c r="B135716" t="s">
        <v>608</v>
      </c>
      <c r="C135716" t="s">
        <v>179</v>
      </c>
      <c r="D135716" t="s">
        <v>180</v>
      </c>
      <c r="E135716" t="s">
        <v>181</v>
      </c>
      <c r="F135716" t="s">
        <v>182</v>
      </c>
      <c r="G135716">
        <v>44671</v>
      </c>
      <c r="H135716">
        <v>126223.96000000002</v>
      </c>
    </row>
    <row r="135717" spans="1:8" x14ac:dyDescent="0.25">
      <c r="A135717" t="s">
        <v>247</v>
      </c>
      <c r="B135717" t="s">
        <v>608</v>
      </c>
      <c r="C135717" t="s">
        <v>184</v>
      </c>
      <c r="D135717" t="s">
        <v>180</v>
      </c>
      <c r="E135717" t="s">
        <v>181</v>
      </c>
      <c r="F135717" t="s">
        <v>182</v>
      </c>
      <c r="G135717">
        <v>738956</v>
      </c>
      <c r="H135717">
        <v>2084012.2300000004</v>
      </c>
    </row>
    <row r="135718" spans="1:8" x14ac:dyDescent="0.25">
      <c r="A135718" t="s">
        <v>247</v>
      </c>
      <c r="B135718" t="s">
        <v>608</v>
      </c>
      <c r="C135718" t="s">
        <v>184</v>
      </c>
      <c r="D135718" t="s">
        <v>185</v>
      </c>
      <c r="E135718" t="s">
        <v>181</v>
      </c>
      <c r="F135718" t="s">
        <v>182</v>
      </c>
      <c r="G135718">
        <v>49961</v>
      </c>
      <c r="H135718">
        <v>141173.85999999999</v>
      </c>
    </row>
    <row r="135719" spans="1:8" x14ac:dyDescent="0.25">
      <c r="A135719" t="s">
        <v>247</v>
      </c>
      <c r="B135719" t="s">
        <v>608</v>
      </c>
      <c r="C135719" t="s">
        <v>179</v>
      </c>
      <c r="D135719" t="s">
        <v>183</v>
      </c>
      <c r="E135719" t="s">
        <v>181</v>
      </c>
      <c r="F135719" t="s">
        <v>182</v>
      </c>
      <c r="G135719">
        <v>3425</v>
      </c>
      <c r="H135719">
        <v>9753.26</v>
      </c>
    </row>
    <row r="135720" spans="1:8" x14ac:dyDescent="0.25">
      <c r="A135720" t="s">
        <v>247</v>
      </c>
      <c r="B135720" t="s">
        <v>609</v>
      </c>
      <c r="C135720" t="s">
        <v>179</v>
      </c>
      <c r="D135720" t="s">
        <v>183</v>
      </c>
      <c r="E135720" t="s">
        <v>181</v>
      </c>
      <c r="F135720" t="s">
        <v>182</v>
      </c>
      <c r="G135720">
        <v>15898</v>
      </c>
      <c r="H135720">
        <v>45444.42000000002</v>
      </c>
    </row>
    <row r="135721" spans="1:8" x14ac:dyDescent="0.25">
      <c r="A135721" t="s">
        <v>247</v>
      </c>
      <c r="B135721" t="s">
        <v>609</v>
      </c>
      <c r="C135721" t="s">
        <v>179</v>
      </c>
      <c r="D135721" t="s">
        <v>180</v>
      </c>
      <c r="E135721" t="s">
        <v>181</v>
      </c>
      <c r="F135721" t="s">
        <v>182</v>
      </c>
      <c r="G135721">
        <v>12493</v>
      </c>
      <c r="H135721">
        <v>35442.300000000003</v>
      </c>
    </row>
    <row r="135722" spans="1:8" x14ac:dyDescent="0.25">
      <c r="A135722" t="s">
        <v>247</v>
      </c>
      <c r="B135722" t="s">
        <v>609</v>
      </c>
      <c r="C135722" t="s">
        <v>184</v>
      </c>
      <c r="D135722" t="s">
        <v>185</v>
      </c>
      <c r="E135722" t="s">
        <v>181</v>
      </c>
      <c r="F135722" t="s">
        <v>182</v>
      </c>
      <c r="G135722">
        <v>45135</v>
      </c>
      <c r="H135722">
        <v>128428.97</v>
      </c>
    </row>
    <row r="135723" spans="1:8" x14ac:dyDescent="0.25">
      <c r="A135723" t="s">
        <v>247</v>
      </c>
      <c r="B135723" t="s">
        <v>609</v>
      </c>
      <c r="C135723" t="s">
        <v>184</v>
      </c>
      <c r="D135723" t="s">
        <v>180</v>
      </c>
      <c r="E135723" t="s">
        <v>181</v>
      </c>
      <c r="F135723" t="s">
        <v>182</v>
      </c>
      <c r="G135723">
        <v>353835</v>
      </c>
      <c r="H135723">
        <v>1000721.9499999994</v>
      </c>
    </row>
    <row r="135724" spans="1:8" x14ac:dyDescent="0.25">
      <c r="A135724" t="s">
        <v>247</v>
      </c>
      <c r="B135724" t="s">
        <v>610</v>
      </c>
      <c r="C135724" t="s">
        <v>179</v>
      </c>
      <c r="D135724" t="s">
        <v>183</v>
      </c>
      <c r="E135724" t="s">
        <v>181</v>
      </c>
      <c r="F135724" t="s">
        <v>182</v>
      </c>
      <c r="G135724">
        <v>193248</v>
      </c>
      <c r="H135724">
        <v>543671.25000000012</v>
      </c>
    </row>
    <row r="135725" spans="1:8" x14ac:dyDescent="0.25">
      <c r="A135725" t="s">
        <v>247</v>
      </c>
      <c r="B135725" t="s">
        <v>610</v>
      </c>
      <c r="C135725" t="s">
        <v>179</v>
      </c>
      <c r="D135725" t="s">
        <v>180</v>
      </c>
      <c r="E135725" t="s">
        <v>181</v>
      </c>
      <c r="F135725" t="s">
        <v>182</v>
      </c>
      <c r="G135725">
        <v>45480</v>
      </c>
      <c r="H135725">
        <v>128788.87</v>
      </c>
    </row>
    <row r="135726" spans="1:8" x14ac:dyDescent="0.25">
      <c r="A135726" t="s">
        <v>247</v>
      </c>
      <c r="B135726" t="s">
        <v>610</v>
      </c>
      <c r="C135726" t="s">
        <v>184</v>
      </c>
      <c r="D135726" t="s">
        <v>185</v>
      </c>
      <c r="E135726" t="s">
        <v>181</v>
      </c>
      <c r="F135726" t="s">
        <v>182</v>
      </c>
      <c r="G135726">
        <v>355109</v>
      </c>
      <c r="H135726">
        <v>999713.41</v>
      </c>
    </row>
    <row r="135727" spans="1:8" x14ac:dyDescent="0.25">
      <c r="A135727" t="s">
        <v>247</v>
      </c>
      <c r="B135727" t="s">
        <v>610</v>
      </c>
      <c r="C135727" t="s">
        <v>184</v>
      </c>
      <c r="D135727" t="s">
        <v>180</v>
      </c>
      <c r="E135727" t="s">
        <v>181</v>
      </c>
      <c r="F135727" t="s">
        <v>182</v>
      </c>
      <c r="G135727">
        <v>230814</v>
      </c>
      <c r="H135727">
        <v>663273.52</v>
      </c>
    </row>
    <row r="135728" spans="1:8" x14ac:dyDescent="0.25">
      <c r="A135728" t="s">
        <v>247</v>
      </c>
      <c r="B135728" t="s">
        <v>611</v>
      </c>
      <c r="C135728" t="s">
        <v>184</v>
      </c>
      <c r="D135728" t="s">
        <v>180</v>
      </c>
      <c r="E135728" t="s">
        <v>181</v>
      </c>
      <c r="F135728" t="s">
        <v>182</v>
      </c>
      <c r="G135728">
        <v>35165</v>
      </c>
      <c r="H135728">
        <v>100429.28000000004</v>
      </c>
    </row>
    <row r="135729" spans="1:8" x14ac:dyDescent="0.25">
      <c r="A135729" t="s">
        <v>247</v>
      </c>
      <c r="B135729" t="s">
        <v>611</v>
      </c>
      <c r="C135729" t="s">
        <v>184</v>
      </c>
      <c r="D135729" t="s">
        <v>185</v>
      </c>
      <c r="E135729" t="s">
        <v>181</v>
      </c>
      <c r="F135729" t="s">
        <v>182</v>
      </c>
      <c r="G135729">
        <v>53657</v>
      </c>
      <c r="H135729">
        <v>152148.24000000008</v>
      </c>
    </row>
    <row r="135730" spans="1:8" x14ac:dyDescent="0.25">
      <c r="A135730" t="s">
        <v>247</v>
      </c>
      <c r="B135730" t="s">
        <v>611</v>
      </c>
      <c r="C135730" t="s">
        <v>179</v>
      </c>
      <c r="D135730" t="s">
        <v>180</v>
      </c>
      <c r="E135730" t="s">
        <v>181</v>
      </c>
      <c r="F135730" t="s">
        <v>182</v>
      </c>
      <c r="G135730">
        <v>2510</v>
      </c>
      <c r="H135730">
        <v>7180.2599999999975</v>
      </c>
    </row>
    <row r="135731" spans="1:8" x14ac:dyDescent="0.25">
      <c r="A135731" t="s">
        <v>247</v>
      </c>
      <c r="B135731" t="s">
        <v>611</v>
      </c>
      <c r="C135731" t="s">
        <v>179</v>
      </c>
      <c r="D135731" t="s">
        <v>183</v>
      </c>
      <c r="E135731" t="s">
        <v>181</v>
      </c>
      <c r="F135731" t="s">
        <v>182</v>
      </c>
      <c r="G135731">
        <v>1566</v>
      </c>
      <c r="H135731">
        <v>4493.1400000000085</v>
      </c>
    </row>
    <row r="135732" spans="1:8" x14ac:dyDescent="0.25">
      <c r="A135732" t="s">
        <v>247</v>
      </c>
      <c r="B135732" t="s">
        <v>612</v>
      </c>
      <c r="C135732" t="s">
        <v>184</v>
      </c>
      <c r="D135732" t="s">
        <v>180</v>
      </c>
      <c r="E135732" t="s">
        <v>181</v>
      </c>
      <c r="F135732" t="s">
        <v>182</v>
      </c>
      <c r="G135732">
        <v>618379</v>
      </c>
      <c r="H135732">
        <v>1767279.5100000014</v>
      </c>
    </row>
    <row r="135733" spans="1:8" x14ac:dyDescent="0.25">
      <c r="A135733" t="s">
        <v>247</v>
      </c>
      <c r="B135733" t="s">
        <v>612</v>
      </c>
      <c r="C135733" t="s">
        <v>184</v>
      </c>
      <c r="D135733" t="s">
        <v>185</v>
      </c>
      <c r="E135733" t="s">
        <v>181</v>
      </c>
      <c r="F135733" t="s">
        <v>182</v>
      </c>
      <c r="G135733">
        <v>332117</v>
      </c>
      <c r="H135733">
        <v>946893.12999999954</v>
      </c>
    </row>
    <row r="135734" spans="1:8" x14ac:dyDescent="0.25">
      <c r="A135734" t="s">
        <v>247</v>
      </c>
      <c r="B135734" t="s">
        <v>612</v>
      </c>
      <c r="C135734" t="s">
        <v>179</v>
      </c>
      <c r="D135734" t="s">
        <v>180</v>
      </c>
      <c r="E135734" t="s">
        <v>181</v>
      </c>
      <c r="F135734" t="s">
        <v>182</v>
      </c>
      <c r="G135734">
        <v>150063</v>
      </c>
      <c r="H135734">
        <v>427718.74999999983</v>
      </c>
    </row>
    <row r="135735" spans="1:8" x14ac:dyDescent="0.25">
      <c r="A135735" t="s">
        <v>247</v>
      </c>
      <c r="B135735" t="s">
        <v>612</v>
      </c>
      <c r="C135735" t="s">
        <v>179</v>
      </c>
      <c r="D135735" t="s">
        <v>183</v>
      </c>
      <c r="E135735" t="s">
        <v>181</v>
      </c>
      <c r="F135735" t="s">
        <v>182</v>
      </c>
      <c r="G135735">
        <v>3368</v>
      </c>
      <c r="H135735">
        <v>9671.8100000000031</v>
      </c>
    </row>
    <row r="135736" spans="1:8" x14ac:dyDescent="0.25">
      <c r="A135736" t="s">
        <v>247</v>
      </c>
      <c r="B135736" t="s">
        <v>613</v>
      </c>
      <c r="C135736" t="s">
        <v>179</v>
      </c>
      <c r="D135736" t="s">
        <v>183</v>
      </c>
      <c r="E135736" t="s">
        <v>181</v>
      </c>
      <c r="F135736" t="s">
        <v>182</v>
      </c>
      <c r="G135736">
        <v>12957</v>
      </c>
      <c r="H135736">
        <v>36977.980000000003</v>
      </c>
    </row>
    <row r="135737" spans="1:8" x14ac:dyDescent="0.25">
      <c r="A135737" t="s">
        <v>247</v>
      </c>
      <c r="B135737" t="s">
        <v>613</v>
      </c>
      <c r="C135737" t="s">
        <v>179</v>
      </c>
      <c r="D135737" t="s">
        <v>180</v>
      </c>
      <c r="E135737" t="s">
        <v>181</v>
      </c>
      <c r="F135737" t="s">
        <v>182</v>
      </c>
      <c r="G135737">
        <v>67903</v>
      </c>
      <c r="H135737">
        <v>192496.53</v>
      </c>
    </row>
    <row r="135738" spans="1:8" x14ac:dyDescent="0.25">
      <c r="A135738" t="s">
        <v>247</v>
      </c>
      <c r="B135738" t="s">
        <v>613</v>
      </c>
      <c r="C135738" t="s">
        <v>184</v>
      </c>
      <c r="D135738" t="s">
        <v>185</v>
      </c>
      <c r="E135738" t="s">
        <v>181</v>
      </c>
      <c r="F135738" t="s">
        <v>182</v>
      </c>
      <c r="G135738">
        <v>36450</v>
      </c>
      <c r="H135738">
        <v>103590.65</v>
      </c>
    </row>
    <row r="135739" spans="1:8" x14ac:dyDescent="0.25">
      <c r="A135739" t="s">
        <v>247</v>
      </c>
      <c r="B135739" t="s">
        <v>613</v>
      </c>
      <c r="C135739" t="s">
        <v>184</v>
      </c>
      <c r="D135739" t="s">
        <v>180</v>
      </c>
      <c r="E135739" t="s">
        <v>181</v>
      </c>
      <c r="F135739" t="s">
        <v>182</v>
      </c>
      <c r="G135739">
        <v>204799</v>
      </c>
      <c r="H135739">
        <v>582561.45999999985</v>
      </c>
    </row>
    <row r="135740" spans="1:8" x14ac:dyDescent="0.25">
      <c r="A135740" t="s">
        <v>247</v>
      </c>
      <c r="B135740" t="s">
        <v>614</v>
      </c>
      <c r="C135740" t="s">
        <v>179</v>
      </c>
      <c r="D135740" t="s">
        <v>183</v>
      </c>
      <c r="E135740" t="s">
        <v>181</v>
      </c>
      <c r="F135740" t="s">
        <v>182</v>
      </c>
      <c r="G135740">
        <v>5652</v>
      </c>
      <c r="H135740">
        <v>16045.819999999998</v>
      </c>
    </row>
    <row r="135741" spans="1:8" x14ac:dyDescent="0.25">
      <c r="A135741" t="s">
        <v>247</v>
      </c>
      <c r="B135741" t="s">
        <v>614</v>
      </c>
      <c r="C135741" t="s">
        <v>184</v>
      </c>
      <c r="D135741" t="s">
        <v>185</v>
      </c>
      <c r="E135741" t="s">
        <v>181</v>
      </c>
      <c r="F135741" t="s">
        <v>182</v>
      </c>
      <c r="G135741">
        <v>15197</v>
      </c>
      <c r="H135741">
        <v>43382.440000000024</v>
      </c>
    </row>
    <row r="135742" spans="1:8" x14ac:dyDescent="0.25">
      <c r="A135742" t="s">
        <v>247</v>
      </c>
      <c r="B135742" t="s">
        <v>614</v>
      </c>
      <c r="C135742" t="s">
        <v>184</v>
      </c>
      <c r="D135742" t="s">
        <v>180</v>
      </c>
      <c r="E135742" t="s">
        <v>181</v>
      </c>
      <c r="F135742" t="s">
        <v>182</v>
      </c>
      <c r="G135742">
        <v>309245</v>
      </c>
      <c r="H135742">
        <v>882180.96999999962</v>
      </c>
    </row>
    <row r="135743" spans="1:8" x14ac:dyDescent="0.25">
      <c r="A135743" t="s">
        <v>247</v>
      </c>
      <c r="B135743" t="s">
        <v>614</v>
      </c>
      <c r="C135743" t="s">
        <v>179</v>
      </c>
      <c r="D135743" t="s">
        <v>180</v>
      </c>
      <c r="E135743" t="s">
        <v>181</v>
      </c>
      <c r="F135743" t="s">
        <v>182</v>
      </c>
      <c r="G135743">
        <v>61731</v>
      </c>
      <c r="H135743">
        <v>176170.28999999998</v>
      </c>
    </row>
    <row r="135744" spans="1:8" x14ac:dyDescent="0.25">
      <c r="A135744" t="s">
        <v>248</v>
      </c>
      <c r="B135744" t="s">
        <v>591</v>
      </c>
      <c r="C135744" t="s">
        <v>179</v>
      </c>
      <c r="D135744" t="s">
        <v>183</v>
      </c>
      <c r="E135744" t="s">
        <v>181</v>
      </c>
      <c r="F135744" t="s">
        <v>182</v>
      </c>
      <c r="G135744">
        <v>575</v>
      </c>
      <c r="H135744">
        <v>20654.8</v>
      </c>
    </row>
    <row r="135745" spans="1:8" x14ac:dyDescent="0.25">
      <c r="A135745" t="s">
        <v>248</v>
      </c>
      <c r="B135745" t="s">
        <v>591</v>
      </c>
      <c r="C135745" t="s">
        <v>184</v>
      </c>
      <c r="D135745" t="s">
        <v>185</v>
      </c>
      <c r="E135745" t="s">
        <v>181</v>
      </c>
      <c r="F135745" t="s">
        <v>182</v>
      </c>
      <c r="G135745">
        <v>8568</v>
      </c>
      <c r="H135745">
        <v>307597.06000000006</v>
      </c>
    </row>
    <row r="135746" spans="1:8" x14ac:dyDescent="0.25">
      <c r="A135746" t="s">
        <v>248</v>
      </c>
      <c r="B135746" t="s">
        <v>591</v>
      </c>
      <c r="C135746" t="s">
        <v>184</v>
      </c>
      <c r="D135746" t="s">
        <v>180</v>
      </c>
      <c r="E135746" t="s">
        <v>181</v>
      </c>
      <c r="F135746" t="s">
        <v>182</v>
      </c>
      <c r="G135746">
        <v>383430</v>
      </c>
      <c r="H135746">
        <v>13766810.749999968</v>
      </c>
    </row>
    <row r="135747" spans="1:8" x14ac:dyDescent="0.25">
      <c r="A135747" t="s">
        <v>248</v>
      </c>
      <c r="B135747" t="s">
        <v>592</v>
      </c>
      <c r="C135747" t="s">
        <v>184</v>
      </c>
      <c r="D135747" t="s">
        <v>185</v>
      </c>
      <c r="E135747" t="s">
        <v>181</v>
      </c>
      <c r="F135747" t="s">
        <v>182</v>
      </c>
      <c r="G135747">
        <v>3282</v>
      </c>
      <c r="H135747">
        <v>115954.5</v>
      </c>
    </row>
    <row r="135748" spans="1:8" x14ac:dyDescent="0.25">
      <c r="A135748" t="s">
        <v>248</v>
      </c>
      <c r="B135748" t="s">
        <v>592</v>
      </c>
      <c r="C135748" t="s">
        <v>184</v>
      </c>
      <c r="D135748" t="s">
        <v>180</v>
      </c>
      <c r="E135748" t="s">
        <v>181</v>
      </c>
      <c r="F135748" t="s">
        <v>182</v>
      </c>
      <c r="G135748">
        <v>394839</v>
      </c>
      <c r="H135748">
        <v>13943783.87999999</v>
      </c>
    </row>
    <row r="135749" spans="1:8" x14ac:dyDescent="0.25">
      <c r="A135749" t="s">
        <v>248</v>
      </c>
      <c r="B135749" t="s">
        <v>592</v>
      </c>
      <c r="C135749" t="s">
        <v>179</v>
      </c>
      <c r="D135749" t="s">
        <v>180</v>
      </c>
      <c r="E135749" t="s">
        <v>181</v>
      </c>
      <c r="F135749" t="s">
        <v>182</v>
      </c>
      <c r="G135749">
        <v>1</v>
      </c>
      <c r="H135749">
        <v>37</v>
      </c>
    </row>
    <row r="135750" spans="1:8" x14ac:dyDescent="0.25">
      <c r="A135750" t="s">
        <v>248</v>
      </c>
      <c r="B135750" t="s">
        <v>592</v>
      </c>
      <c r="C135750" t="s">
        <v>179</v>
      </c>
      <c r="D135750" t="s">
        <v>183</v>
      </c>
      <c r="E135750" t="s">
        <v>181</v>
      </c>
      <c r="F135750" t="s">
        <v>182</v>
      </c>
      <c r="G135750">
        <v>6</v>
      </c>
      <c r="H135750">
        <v>216.49</v>
      </c>
    </row>
    <row r="135751" spans="1:8" x14ac:dyDescent="0.25">
      <c r="A135751" t="s">
        <v>248</v>
      </c>
      <c r="B135751" t="s">
        <v>593</v>
      </c>
      <c r="C135751" t="s">
        <v>184</v>
      </c>
      <c r="D135751" t="s">
        <v>185</v>
      </c>
      <c r="E135751" t="s">
        <v>181</v>
      </c>
      <c r="F135751" t="s">
        <v>182</v>
      </c>
      <c r="G135751">
        <v>9349</v>
      </c>
      <c r="H135751">
        <v>332775.07000000012</v>
      </c>
    </row>
    <row r="135752" spans="1:8" x14ac:dyDescent="0.25">
      <c r="A135752" t="s">
        <v>248</v>
      </c>
      <c r="B135752" t="s">
        <v>593</v>
      </c>
      <c r="C135752" t="s">
        <v>184</v>
      </c>
      <c r="D135752" t="s">
        <v>180</v>
      </c>
      <c r="E135752" t="s">
        <v>181</v>
      </c>
      <c r="F135752" t="s">
        <v>182</v>
      </c>
      <c r="G135752">
        <v>383530</v>
      </c>
      <c r="H135752">
        <v>13619529.020000009</v>
      </c>
    </row>
    <row r="135753" spans="1:8" x14ac:dyDescent="0.25">
      <c r="A135753" t="s">
        <v>248</v>
      </c>
      <c r="B135753" t="s">
        <v>593</v>
      </c>
      <c r="C135753" t="s">
        <v>179</v>
      </c>
      <c r="D135753" t="s">
        <v>183</v>
      </c>
      <c r="E135753" t="s">
        <v>181</v>
      </c>
      <c r="F135753" t="s">
        <v>182</v>
      </c>
      <c r="G135753">
        <v>102</v>
      </c>
      <c r="H135753">
        <v>3621.65</v>
      </c>
    </row>
    <row r="135754" spans="1:8" x14ac:dyDescent="0.25">
      <c r="A135754" t="s">
        <v>248</v>
      </c>
      <c r="B135754" t="s">
        <v>594</v>
      </c>
      <c r="C135754" t="s">
        <v>184</v>
      </c>
      <c r="D135754" t="s">
        <v>185</v>
      </c>
      <c r="E135754" t="s">
        <v>181</v>
      </c>
      <c r="F135754" t="s">
        <v>182</v>
      </c>
      <c r="G135754">
        <v>1122</v>
      </c>
      <c r="H135754">
        <v>42025.130000000005</v>
      </c>
    </row>
    <row r="135755" spans="1:8" x14ac:dyDescent="0.25">
      <c r="A135755" t="s">
        <v>248</v>
      </c>
      <c r="B135755" t="s">
        <v>594</v>
      </c>
      <c r="C135755" t="s">
        <v>184</v>
      </c>
      <c r="D135755" t="s">
        <v>180</v>
      </c>
      <c r="E135755" t="s">
        <v>181</v>
      </c>
      <c r="F135755" t="s">
        <v>182</v>
      </c>
      <c r="G135755">
        <v>404120</v>
      </c>
      <c r="H135755">
        <v>15113790.049999813</v>
      </c>
    </row>
    <row r="135756" spans="1:8" x14ac:dyDescent="0.25">
      <c r="A135756" t="s">
        <v>248</v>
      </c>
      <c r="B135756" t="s">
        <v>594</v>
      </c>
      <c r="C135756" t="s">
        <v>179</v>
      </c>
      <c r="D135756" t="s">
        <v>183</v>
      </c>
      <c r="E135756" t="s">
        <v>181</v>
      </c>
      <c r="F135756" t="s">
        <v>182</v>
      </c>
      <c r="G135756">
        <v>117</v>
      </c>
      <c r="H135756">
        <v>4397.67</v>
      </c>
    </row>
    <row r="135757" spans="1:8" x14ac:dyDescent="0.25">
      <c r="A135757" t="s">
        <v>248</v>
      </c>
      <c r="B135757" t="s">
        <v>595</v>
      </c>
      <c r="C135757" t="s">
        <v>179</v>
      </c>
      <c r="D135757" t="s">
        <v>183</v>
      </c>
      <c r="E135757" t="s">
        <v>181</v>
      </c>
      <c r="F135757" t="s">
        <v>182</v>
      </c>
      <c r="G135757">
        <v>1423</v>
      </c>
      <c r="H135757">
        <v>53236.2</v>
      </c>
    </row>
    <row r="135758" spans="1:8" x14ac:dyDescent="0.25">
      <c r="A135758" t="s">
        <v>248</v>
      </c>
      <c r="B135758" t="s">
        <v>595</v>
      </c>
      <c r="C135758" t="s">
        <v>184</v>
      </c>
      <c r="D135758" t="s">
        <v>185</v>
      </c>
      <c r="E135758" t="s">
        <v>181</v>
      </c>
      <c r="F135758" t="s">
        <v>182</v>
      </c>
      <c r="G135758">
        <v>1592</v>
      </c>
      <c r="H135758">
        <v>59630.020000000011</v>
      </c>
    </row>
    <row r="135759" spans="1:8" x14ac:dyDescent="0.25">
      <c r="A135759" t="s">
        <v>248</v>
      </c>
      <c r="B135759" t="s">
        <v>595</v>
      </c>
      <c r="C135759" t="s">
        <v>184</v>
      </c>
      <c r="D135759" t="s">
        <v>180</v>
      </c>
      <c r="E135759" t="s">
        <v>181</v>
      </c>
      <c r="F135759" t="s">
        <v>182</v>
      </c>
      <c r="G135759">
        <v>397482</v>
      </c>
      <c r="H135759">
        <v>14859914.409999834</v>
      </c>
    </row>
    <row r="135760" spans="1:8" x14ac:dyDescent="0.25">
      <c r="A135760" t="s">
        <v>248</v>
      </c>
      <c r="B135760" t="s">
        <v>595</v>
      </c>
      <c r="C135760" t="s">
        <v>179</v>
      </c>
      <c r="D135760" t="s">
        <v>180</v>
      </c>
      <c r="E135760" t="s">
        <v>181</v>
      </c>
      <c r="F135760" t="s">
        <v>182</v>
      </c>
      <c r="G135760">
        <v>25</v>
      </c>
      <c r="H135760">
        <v>941.6</v>
      </c>
    </row>
    <row r="135761" spans="1:8" x14ac:dyDescent="0.25">
      <c r="A135761" t="s">
        <v>248</v>
      </c>
      <c r="B135761" t="s">
        <v>596</v>
      </c>
      <c r="C135761" t="s">
        <v>179</v>
      </c>
      <c r="D135761" t="s">
        <v>183</v>
      </c>
      <c r="E135761" t="s">
        <v>181</v>
      </c>
      <c r="F135761" t="s">
        <v>182</v>
      </c>
      <c r="G135761">
        <v>8</v>
      </c>
      <c r="H135761">
        <v>299.12</v>
      </c>
    </row>
    <row r="135762" spans="1:8" x14ac:dyDescent="0.25">
      <c r="A135762" t="s">
        <v>248</v>
      </c>
      <c r="B135762" t="s">
        <v>596</v>
      </c>
      <c r="C135762" t="s">
        <v>179</v>
      </c>
      <c r="D135762" t="s">
        <v>180</v>
      </c>
      <c r="E135762" t="s">
        <v>181</v>
      </c>
      <c r="F135762" t="s">
        <v>182</v>
      </c>
      <c r="G135762">
        <v>100</v>
      </c>
      <c r="H135762">
        <v>3739.01</v>
      </c>
    </row>
    <row r="135763" spans="1:8" x14ac:dyDescent="0.25">
      <c r="A135763" t="s">
        <v>248</v>
      </c>
      <c r="B135763" t="s">
        <v>596</v>
      </c>
      <c r="C135763" t="s">
        <v>184</v>
      </c>
      <c r="D135763" t="s">
        <v>185</v>
      </c>
      <c r="E135763" t="s">
        <v>181</v>
      </c>
      <c r="F135763" t="s">
        <v>182</v>
      </c>
      <c r="G135763">
        <v>2060</v>
      </c>
      <c r="H135763">
        <v>77037.299999999974</v>
      </c>
    </row>
    <row r="135764" spans="1:8" x14ac:dyDescent="0.25">
      <c r="A135764" t="s">
        <v>248</v>
      </c>
      <c r="B135764" t="s">
        <v>596</v>
      </c>
      <c r="C135764" t="s">
        <v>184</v>
      </c>
      <c r="D135764" t="s">
        <v>180</v>
      </c>
      <c r="E135764" t="s">
        <v>181</v>
      </c>
      <c r="F135764" t="s">
        <v>182</v>
      </c>
      <c r="G135764">
        <v>406022</v>
      </c>
      <c r="H135764">
        <v>15186961.529999984</v>
      </c>
    </row>
    <row r="135765" spans="1:8" x14ac:dyDescent="0.25">
      <c r="A135765" t="s">
        <v>248</v>
      </c>
      <c r="B135765" t="s">
        <v>597</v>
      </c>
      <c r="C135765" t="s">
        <v>184</v>
      </c>
      <c r="D135765" t="s">
        <v>185</v>
      </c>
      <c r="E135765" t="s">
        <v>181</v>
      </c>
      <c r="F135765" t="s">
        <v>182</v>
      </c>
      <c r="G135765">
        <v>2187</v>
      </c>
      <c r="H135765">
        <v>86013.47000000003</v>
      </c>
    </row>
    <row r="135766" spans="1:8" x14ac:dyDescent="0.25">
      <c r="A135766" t="s">
        <v>248</v>
      </c>
      <c r="B135766" t="s">
        <v>597</v>
      </c>
      <c r="C135766" t="s">
        <v>184</v>
      </c>
      <c r="D135766" t="s">
        <v>180</v>
      </c>
      <c r="E135766" t="s">
        <v>181</v>
      </c>
      <c r="F135766" t="s">
        <v>182</v>
      </c>
      <c r="G135766">
        <v>399204</v>
      </c>
      <c r="H135766">
        <v>15686797.48000006</v>
      </c>
    </row>
    <row r="135767" spans="1:8" x14ac:dyDescent="0.25">
      <c r="A135767" t="s">
        <v>248</v>
      </c>
      <c r="B135767" t="s">
        <v>597</v>
      </c>
      <c r="C135767" t="s">
        <v>179</v>
      </c>
      <c r="D135767" t="s">
        <v>183</v>
      </c>
      <c r="E135767" t="s">
        <v>181</v>
      </c>
      <c r="F135767" t="s">
        <v>182</v>
      </c>
      <c r="G135767">
        <v>14</v>
      </c>
      <c r="H135767">
        <v>553</v>
      </c>
    </row>
    <row r="135768" spans="1:8" x14ac:dyDescent="0.25">
      <c r="A135768" t="s">
        <v>248</v>
      </c>
      <c r="B135768" t="s">
        <v>597</v>
      </c>
      <c r="C135768" t="s">
        <v>179</v>
      </c>
      <c r="D135768" t="s">
        <v>180</v>
      </c>
      <c r="E135768" t="s">
        <v>181</v>
      </c>
      <c r="F135768" t="s">
        <v>182</v>
      </c>
      <c r="G135768">
        <v>15</v>
      </c>
      <c r="H135768">
        <v>589.35</v>
      </c>
    </row>
    <row r="135769" spans="1:8" x14ac:dyDescent="0.25">
      <c r="A135769" t="s">
        <v>248</v>
      </c>
      <c r="B135769" t="s">
        <v>598</v>
      </c>
      <c r="C135769" t="s">
        <v>184</v>
      </c>
      <c r="D135769" t="s">
        <v>185</v>
      </c>
      <c r="E135769" t="s">
        <v>181</v>
      </c>
      <c r="F135769" t="s">
        <v>182</v>
      </c>
      <c r="G135769">
        <v>2421</v>
      </c>
      <c r="H135769">
        <v>94164.909999999989</v>
      </c>
    </row>
    <row r="135770" spans="1:8" x14ac:dyDescent="0.25">
      <c r="A135770" t="s">
        <v>248</v>
      </c>
      <c r="B135770" t="s">
        <v>598</v>
      </c>
      <c r="C135770" t="s">
        <v>179</v>
      </c>
      <c r="D135770" t="s">
        <v>180</v>
      </c>
      <c r="E135770" t="s">
        <v>181</v>
      </c>
      <c r="F135770" t="s">
        <v>182</v>
      </c>
      <c r="G135770">
        <v>25</v>
      </c>
      <c r="H135770">
        <v>984.61</v>
      </c>
    </row>
    <row r="135771" spans="1:8" x14ac:dyDescent="0.25">
      <c r="A135771" t="s">
        <v>248</v>
      </c>
      <c r="B135771" t="s">
        <v>598</v>
      </c>
      <c r="C135771" t="s">
        <v>184</v>
      </c>
      <c r="D135771" t="s">
        <v>180</v>
      </c>
      <c r="E135771" t="s">
        <v>181</v>
      </c>
      <c r="F135771" t="s">
        <v>182</v>
      </c>
      <c r="G135771">
        <v>198704</v>
      </c>
      <c r="H135771">
        <v>7728579.1200000066</v>
      </c>
    </row>
    <row r="135772" spans="1:8" x14ac:dyDescent="0.25">
      <c r="A135772" t="s">
        <v>248</v>
      </c>
      <c r="B135772" t="s">
        <v>598</v>
      </c>
      <c r="C135772" t="s">
        <v>179</v>
      </c>
      <c r="D135772" t="s">
        <v>183</v>
      </c>
      <c r="E135772" t="s">
        <v>181</v>
      </c>
      <c r="F135772" t="s">
        <v>182</v>
      </c>
      <c r="G135772">
        <v>5</v>
      </c>
      <c r="H135772">
        <v>199.8</v>
      </c>
    </row>
    <row r="135773" spans="1:8" x14ac:dyDescent="0.25">
      <c r="A135773" t="s">
        <v>248</v>
      </c>
      <c r="B135773" t="s">
        <v>599</v>
      </c>
      <c r="C135773" t="s">
        <v>184</v>
      </c>
      <c r="D135773" t="s">
        <v>185</v>
      </c>
      <c r="E135773" t="s">
        <v>181</v>
      </c>
      <c r="F135773" t="s">
        <v>182</v>
      </c>
      <c r="G135773">
        <v>3235</v>
      </c>
      <c r="H135773">
        <v>124854.77</v>
      </c>
    </row>
    <row r="135774" spans="1:8" x14ac:dyDescent="0.25">
      <c r="A135774" t="s">
        <v>248</v>
      </c>
      <c r="B135774" t="s">
        <v>599</v>
      </c>
      <c r="C135774" t="s">
        <v>184</v>
      </c>
      <c r="D135774" t="s">
        <v>180</v>
      </c>
      <c r="E135774" t="s">
        <v>181</v>
      </c>
      <c r="F135774" t="s">
        <v>182</v>
      </c>
      <c r="G135774">
        <v>398638</v>
      </c>
      <c r="H135774">
        <v>15369597.139999997</v>
      </c>
    </row>
    <row r="135775" spans="1:8" x14ac:dyDescent="0.25">
      <c r="A135775" t="s">
        <v>248</v>
      </c>
      <c r="B135775" t="s">
        <v>599</v>
      </c>
      <c r="C135775" t="s">
        <v>179</v>
      </c>
      <c r="D135775" t="s">
        <v>183</v>
      </c>
      <c r="E135775" t="s">
        <v>181</v>
      </c>
      <c r="F135775" t="s">
        <v>182</v>
      </c>
      <c r="G135775">
        <v>5</v>
      </c>
      <c r="H135775">
        <v>192.65</v>
      </c>
    </row>
    <row r="135776" spans="1:8" x14ac:dyDescent="0.25">
      <c r="A135776" t="s">
        <v>248</v>
      </c>
      <c r="B135776" t="s">
        <v>599</v>
      </c>
      <c r="C135776" t="s">
        <v>179</v>
      </c>
      <c r="D135776" t="s">
        <v>180</v>
      </c>
      <c r="E135776" t="s">
        <v>181</v>
      </c>
      <c r="F135776" t="s">
        <v>182</v>
      </c>
      <c r="G135776">
        <v>4</v>
      </c>
      <c r="H135776">
        <v>154.32</v>
      </c>
    </row>
    <row r="135777" spans="1:8" x14ac:dyDescent="0.25">
      <c r="A135777" t="s">
        <v>248</v>
      </c>
      <c r="B135777" t="s">
        <v>600</v>
      </c>
      <c r="C135777" t="s">
        <v>184</v>
      </c>
      <c r="D135777" t="s">
        <v>185</v>
      </c>
      <c r="E135777" t="s">
        <v>181</v>
      </c>
      <c r="F135777" t="s">
        <v>182</v>
      </c>
      <c r="G135777">
        <v>2026</v>
      </c>
      <c r="H135777">
        <v>78094.85000000002</v>
      </c>
    </row>
    <row r="135778" spans="1:8" x14ac:dyDescent="0.25">
      <c r="A135778" t="s">
        <v>248</v>
      </c>
      <c r="B135778" t="s">
        <v>600</v>
      </c>
      <c r="C135778" t="s">
        <v>179</v>
      </c>
      <c r="D135778" t="s">
        <v>183</v>
      </c>
      <c r="E135778" t="s">
        <v>181</v>
      </c>
      <c r="F135778" t="s">
        <v>182</v>
      </c>
      <c r="G135778">
        <v>145</v>
      </c>
      <c r="H135778">
        <v>5572.0599999999995</v>
      </c>
    </row>
    <row r="135779" spans="1:8" x14ac:dyDescent="0.25">
      <c r="A135779" t="s">
        <v>248</v>
      </c>
      <c r="B135779" t="s">
        <v>600</v>
      </c>
      <c r="C135779" t="s">
        <v>184</v>
      </c>
      <c r="D135779" t="s">
        <v>180</v>
      </c>
      <c r="E135779" t="s">
        <v>181</v>
      </c>
      <c r="F135779" t="s">
        <v>182</v>
      </c>
      <c r="G135779">
        <v>395742</v>
      </c>
      <c r="H135779">
        <v>15155116.009999994</v>
      </c>
    </row>
    <row r="135780" spans="1:8" x14ac:dyDescent="0.25">
      <c r="A135780" t="s">
        <v>248</v>
      </c>
      <c r="B135780" t="s">
        <v>600</v>
      </c>
      <c r="C135780" t="s">
        <v>179</v>
      </c>
      <c r="D135780" t="s">
        <v>180</v>
      </c>
      <c r="E135780" t="s">
        <v>181</v>
      </c>
      <c r="F135780" t="s">
        <v>182</v>
      </c>
      <c r="G135780">
        <v>10</v>
      </c>
      <c r="H135780">
        <v>389.9</v>
      </c>
    </row>
    <row r="135781" spans="1:8" x14ac:dyDescent="0.25">
      <c r="A135781" t="s">
        <v>248</v>
      </c>
      <c r="B135781" t="s">
        <v>601</v>
      </c>
      <c r="C135781" t="s">
        <v>184</v>
      </c>
      <c r="D135781" t="s">
        <v>185</v>
      </c>
      <c r="E135781" t="s">
        <v>181</v>
      </c>
      <c r="F135781" t="s">
        <v>182</v>
      </c>
      <c r="G135781">
        <v>1091</v>
      </c>
      <c r="H135781">
        <v>41470.67</v>
      </c>
    </row>
    <row r="135782" spans="1:8" x14ac:dyDescent="0.25">
      <c r="A135782" t="s">
        <v>248</v>
      </c>
      <c r="B135782" t="s">
        <v>601</v>
      </c>
      <c r="C135782" t="s">
        <v>184</v>
      </c>
      <c r="D135782" t="s">
        <v>180</v>
      </c>
      <c r="E135782" t="s">
        <v>181</v>
      </c>
      <c r="F135782" t="s">
        <v>182</v>
      </c>
      <c r="G135782">
        <v>395921</v>
      </c>
      <c r="H135782">
        <v>15043255.340000002</v>
      </c>
    </row>
    <row r="135783" spans="1:8" x14ac:dyDescent="0.25">
      <c r="A135783" t="s">
        <v>248</v>
      </c>
      <c r="B135783" t="s">
        <v>601</v>
      </c>
      <c r="C135783" t="s">
        <v>179</v>
      </c>
      <c r="D135783" t="s">
        <v>180</v>
      </c>
      <c r="E135783" t="s">
        <v>181</v>
      </c>
      <c r="F135783" t="s">
        <v>182</v>
      </c>
      <c r="G135783">
        <v>12</v>
      </c>
      <c r="H135783">
        <v>459.73</v>
      </c>
    </row>
    <row r="135784" spans="1:8" x14ac:dyDescent="0.25">
      <c r="A135784" t="s">
        <v>248</v>
      </c>
      <c r="B135784" t="s">
        <v>601</v>
      </c>
      <c r="C135784" t="s">
        <v>179</v>
      </c>
      <c r="D135784" t="s">
        <v>183</v>
      </c>
      <c r="E135784" t="s">
        <v>181</v>
      </c>
      <c r="F135784" t="s">
        <v>182</v>
      </c>
      <c r="G135784">
        <v>14</v>
      </c>
      <c r="H135784">
        <v>540.82000000000005</v>
      </c>
    </row>
    <row r="135785" spans="1:8" x14ac:dyDescent="0.25">
      <c r="A135785" t="s">
        <v>248</v>
      </c>
      <c r="B135785" t="s">
        <v>602</v>
      </c>
      <c r="C135785" t="s">
        <v>184</v>
      </c>
      <c r="D135785" t="s">
        <v>185</v>
      </c>
      <c r="E135785" t="s">
        <v>181</v>
      </c>
      <c r="F135785" t="s">
        <v>182</v>
      </c>
      <c r="G135785">
        <v>1034</v>
      </c>
      <c r="H135785">
        <v>39132.419999999991</v>
      </c>
    </row>
    <row r="135786" spans="1:8" x14ac:dyDescent="0.25">
      <c r="A135786" t="s">
        <v>248</v>
      </c>
      <c r="B135786" t="s">
        <v>602</v>
      </c>
      <c r="C135786" t="s">
        <v>184</v>
      </c>
      <c r="D135786" t="s">
        <v>180</v>
      </c>
      <c r="E135786" t="s">
        <v>181</v>
      </c>
      <c r="F135786" t="s">
        <v>182</v>
      </c>
      <c r="G135786">
        <v>394962</v>
      </c>
      <c r="H135786">
        <v>14898013.850000007</v>
      </c>
    </row>
    <row r="135787" spans="1:8" x14ac:dyDescent="0.25">
      <c r="A135787" t="s">
        <v>248</v>
      </c>
      <c r="B135787" t="s">
        <v>602</v>
      </c>
      <c r="C135787" t="s">
        <v>179</v>
      </c>
      <c r="D135787" t="s">
        <v>183</v>
      </c>
      <c r="E135787" t="s">
        <v>181</v>
      </c>
      <c r="F135787" t="s">
        <v>182</v>
      </c>
      <c r="G135787">
        <v>70</v>
      </c>
      <c r="H135787">
        <v>2676.5</v>
      </c>
    </row>
    <row r="135788" spans="1:8" x14ac:dyDescent="0.25">
      <c r="A135788" t="s">
        <v>248</v>
      </c>
      <c r="B135788" t="s">
        <v>602</v>
      </c>
      <c r="C135788" t="s">
        <v>179</v>
      </c>
      <c r="D135788" t="s">
        <v>180</v>
      </c>
      <c r="E135788" t="s">
        <v>181</v>
      </c>
      <c r="F135788" t="s">
        <v>182</v>
      </c>
      <c r="G135788">
        <v>11</v>
      </c>
      <c r="H135788">
        <v>427.65</v>
      </c>
    </row>
    <row r="135789" spans="1:8" x14ac:dyDescent="0.25">
      <c r="A135789" t="s">
        <v>248</v>
      </c>
      <c r="B135789" t="s">
        <v>603</v>
      </c>
      <c r="C135789" t="s">
        <v>179</v>
      </c>
      <c r="D135789" t="s">
        <v>183</v>
      </c>
      <c r="E135789" t="s">
        <v>181</v>
      </c>
      <c r="F135789" t="s">
        <v>182</v>
      </c>
      <c r="G135789">
        <v>71</v>
      </c>
      <c r="H135789">
        <v>2680.97</v>
      </c>
    </row>
    <row r="135790" spans="1:8" x14ac:dyDescent="0.25">
      <c r="A135790" t="s">
        <v>248</v>
      </c>
      <c r="B135790" t="s">
        <v>603</v>
      </c>
      <c r="C135790" t="s">
        <v>179</v>
      </c>
      <c r="D135790" t="s">
        <v>180</v>
      </c>
      <c r="E135790" t="s">
        <v>181</v>
      </c>
      <c r="F135790" t="s">
        <v>182</v>
      </c>
      <c r="G135790">
        <v>91</v>
      </c>
      <c r="H135790">
        <v>3417.26</v>
      </c>
    </row>
    <row r="135791" spans="1:8" x14ac:dyDescent="0.25">
      <c r="A135791" t="s">
        <v>248</v>
      </c>
      <c r="B135791" t="s">
        <v>603</v>
      </c>
      <c r="C135791" t="s">
        <v>184</v>
      </c>
      <c r="D135791" t="s">
        <v>185</v>
      </c>
      <c r="E135791" t="s">
        <v>181</v>
      </c>
      <c r="F135791" t="s">
        <v>182</v>
      </c>
      <c r="G135791">
        <v>1405</v>
      </c>
      <c r="H135791">
        <v>52821.780000000006</v>
      </c>
    </row>
    <row r="135792" spans="1:8" x14ac:dyDescent="0.25">
      <c r="A135792" t="s">
        <v>248</v>
      </c>
      <c r="B135792" t="s">
        <v>603</v>
      </c>
      <c r="C135792" t="s">
        <v>184</v>
      </c>
      <c r="D135792" t="s">
        <v>180</v>
      </c>
      <c r="E135792" t="s">
        <v>181</v>
      </c>
      <c r="F135792" t="s">
        <v>182</v>
      </c>
      <c r="G135792">
        <v>399159</v>
      </c>
      <c r="H135792">
        <v>14968029.119999999</v>
      </c>
    </row>
    <row r="135793" spans="1:8" x14ac:dyDescent="0.25">
      <c r="A135793" t="s">
        <v>248</v>
      </c>
      <c r="B135793" t="s">
        <v>604</v>
      </c>
      <c r="C135793" t="s">
        <v>179</v>
      </c>
      <c r="D135793" t="s">
        <v>183</v>
      </c>
      <c r="E135793" t="s">
        <v>181</v>
      </c>
      <c r="F135793" t="s">
        <v>182</v>
      </c>
      <c r="G135793">
        <v>51</v>
      </c>
      <c r="H135793">
        <v>1995.8</v>
      </c>
    </row>
    <row r="135794" spans="1:8" x14ac:dyDescent="0.25">
      <c r="A135794" t="s">
        <v>248</v>
      </c>
      <c r="B135794" t="s">
        <v>604</v>
      </c>
      <c r="C135794" t="s">
        <v>184</v>
      </c>
      <c r="D135794" t="s">
        <v>185</v>
      </c>
      <c r="E135794" t="s">
        <v>181</v>
      </c>
      <c r="F135794" t="s">
        <v>182</v>
      </c>
      <c r="G135794">
        <v>465</v>
      </c>
      <c r="H135794">
        <v>17902.739999999994</v>
      </c>
    </row>
    <row r="135795" spans="1:8" x14ac:dyDescent="0.25">
      <c r="A135795" t="s">
        <v>248</v>
      </c>
      <c r="B135795" t="s">
        <v>604</v>
      </c>
      <c r="C135795" t="s">
        <v>184</v>
      </c>
      <c r="D135795" t="s">
        <v>180</v>
      </c>
      <c r="E135795" t="s">
        <v>181</v>
      </c>
      <c r="F135795" t="s">
        <v>182</v>
      </c>
      <c r="G135795">
        <v>400062</v>
      </c>
      <c r="H135795">
        <v>15364781.369999999</v>
      </c>
    </row>
    <row r="135796" spans="1:8" x14ac:dyDescent="0.25">
      <c r="A135796" t="s">
        <v>248</v>
      </c>
      <c r="B135796" t="s">
        <v>604</v>
      </c>
      <c r="C135796" t="s">
        <v>179</v>
      </c>
      <c r="D135796" t="s">
        <v>180</v>
      </c>
      <c r="E135796" t="s">
        <v>181</v>
      </c>
      <c r="F135796" t="s">
        <v>182</v>
      </c>
      <c r="G135796">
        <v>40</v>
      </c>
      <c r="H135796">
        <v>1596</v>
      </c>
    </row>
    <row r="135797" spans="1:8" x14ac:dyDescent="0.25">
      <c r="A135797" t="s">
        <v>248</v>
      </c>
      <c r="B135797" t="s">
        <v>605</v>
      </c>
      <c r="C135797" t="s">
        <v>184</v>
      </c>
      <c r="D135797" t="s">
        <v>185</v>
      </c>
      <c r="E135797" t="s">
        <v>181</v>
      </c>
      <c r="F135797" t="s">
        <v>182</v>
      </c>
      <c r="G135797">
        <v>825</v>
      </c>
      <c r="H135797">
        <v>32745.389999999985</v>
      </c>
    </row>
    <row r="135798" spans="1:8" x14ac:dyDescent="0.25">
      <c r="A135798" t="s">
        <v>248</v>
      </c>
      <c r="B135798" t="s">
        <v>605</v>
      </c>
      <c r="C135798" t="s">
        <v>179</v>
      </c>
      <c r="D135798" t="s">
        <v>183</v>
      </c>
      <c r="E135798" t="s">
        <v>181</v>
      </c>
      <c r="F135798" t="s">
        <v>182</v>
      </c>
      <c r="G135798">
        <v>22</v>
      </c>
      <c r="H135798">
        <v>860</v>
      </c>
    </row>
    <row r="135799" spans="1:8" x14ac:dyDescent="0.25">
      <c r="A135799" t="s">
        <v>248</v>
      </c>
      <c r="B135799" t="s">
        <v>605</v>
      </c>
      <c r="C135799" t="s">
        <v>184</v>
      </c>
      <c r="D135799" t="s">
        <v>180</v>
      </c>
      <c r="E135799" t="s">
        <v>181</v>
      </c>
      <c r="F135799" t="s">
        <v>182</v>
      </c>
      <c r="G135799">
        <v>243</v>
      </c>
      <c r="H135799">
        <v>9644.4999999999945</v>
      </c>
    </row>
    <row r="135800" spans="1:8" x14ac:dyDescent="0.25">
      <c r="A135800" t="s">
        <v>248</v>
      </c>
      <c r="B135800" t="s">
        <v>605</v>
      </c>
      <c r="C135800" t="s">
        <v>179</v>
      </c>
      <c r="D135800" t="s">
        <v>180</v>
      </c>
      <c r="E135800" t="s">
        <v>181</v>
      </c>
      <c r="F135800" t="s">
        <v>182</v>
      </c>
      <c r="G135800">
        <v>215</v>
      </c>
      <c r="H135800">
        <v>8600</v>
      </c>
    </row>
    <row r="135801" spans="1:8" x14ac:dyDescent="0.25">
      <c r="A135801" t="s">
        <v>248</v>
      </c>
      <c r="B135801" t="s">
        <v>606</v>
      </c>
      <c r="C135801" t="s">
        <v>179</v>
      </c>
      <c r="D135801" t="s">
        <v>183</v>
      </c>
      <c r="E135801" t="s">
        <v>181</v>
      </c>
      <c r="F135801" t="s">
        <v>182</v>
      </c>
      <c r="G135801">
        <v>67</v>
      </c>
      <c r="H135801">
        <v>2766.23</v>
      </c>
    </row>
    <row r="135802" spans="1:8" x14ac:dyDescent="0.25">
      <c r="A135802" t="s">
        <v>248</v>
      </c>
      <c r="B135802" t="s">
        <v>606</v>
      </c>
      <c r="C135802" t="s">
        <v>184</v>
      </c>
      <c r="D135802" t="s">
        <v>185</v>
      </c>
      <c r="E135802" t="s">
        <v>181</v>
      </c>
      <c r="F135802" t="s">
        <v>182</v>
      </c>
      <c r="G135802">
        <v>558</v>
      </c>
      <c r="H135802">
        <v>22711.1</v>
      </c>
    </row>
    <row r="135803" spans="1:8" x14ac:dyDescent="0.25">
      <c r="A135803" t="s">
        <v>248</v>
      </c>
      <c r="B135803" t="s">
        <v>606</v>
      </c>
      <c r="C135803" t="s">
        <v>184</v>
      </c>
      <c r="D135803" t="s">
        <v>180</v>
      </c>
      <c r="E135803" t="s">
        <v>181</v>
      </c>
      <c r="F135803" t="s">
        <v>182</v>
      </c>
      <c r="G135803">
        <v>240</v>
      </c>
      <c r="H135803">
        <v>9766.2899999999991</v>
      </c>
    </row>
    <row r="135804" spans="1:8" x14ac:dyDescent="0.25">
      <c r="A135804" t="s">
        <v>248</v>
      </c>
      <c r="B135804" t="s">
        <v>607</v>
      </c>
      <c r="C135804" t="s">
        <v>184</v>
      </c>
      <c r="D135804" t="s">
        <v>185</v>
      </c>
      <c r="E135804" t="s">
        <v>181</v>
      </c>
      <c r="F135804" t="s">
        <v>182</v>
      </c>
      <c r="G135804">
        <v>2046</v>
      </c>
      <c r="H135804">
        <v>84375.900000000038</v>
      </c>
    </row>
    <row r="135805" spans="1:8" x14ac:dyDescent="0.25">
      <c r="A135805" t="s">
        <v>248</v>
      </c>
      <c r="B135805" t="s">
        <v>607</v>
      </c>
      <c r="C135805" t="s">
        <v>184</v>
      </c>
      <c r="D135805" t="s">
        <v>180</v>
      </c>
      <c r="E135805" t="s">
        <v>181</v>
      </c>
      <c r="F135805" t="s">
        <v>182</v>
      </c>
      <c r="G135805">
        <v>411</v>
      </c>
      <c r="H135805">
        <v>17038.280000000002</v>
      </c>
    </row>
    <row r="135806" spans="1:8" x14ac:dyDescent="0.25">
      <c r="A135806" t="s">
        <v>248</v>
      </c>
      <c r="B135806" t="s">
        <v>607</v>
      </c>
      <c r="C135806" t="s">
        <v>179</v>
      </c>
      <c r="D135806" t="s">
        <v>183</v>
      </c>
      <c r="E135806" t="s">
        <v>181</v>
      </c>
      <c r="F135806" t="s">
        <v>182</v>
      </c>
      <c r="G135806">
        <v>1</v>
      </c>
      <c r="H135806">
        <v>41.48</v>
      </c>
    </row>
    <row r="135807" spans="1:8" x14ac:dyDescent="0.25">
      <c r="A135807" t="s">
        <v>248</v>
      </c>
      <c r="B135807" t="s">
        <v>608</v>
      </c>
      <c r="C135807" t="s">
        <v>179</v>
      </c>
      <c r="D135807" t="s">
        <v>180</v>
      </c>
      <c r="E135807" t="s">
        <v>181</v>
      </c>
      <c r="F135807" t="s">
        <v>182</v>
      </c>
      <c r="G135807">
        <v>119</v>
      </c>
      <c r="H135807">
        <v>4936.12</v>
      </c>
    </row>
    <row r="135808" spans="1:8" x14ac:dyDescent="0.25">
      <c r="A135808" t="s">
        <v>248</v>
      </c>
      <c r="B135808" t="s">
        <v>608</v>
      </c>
      <c r="C135808" t="s">
        <v>179</v>
      </c>
      <c r="D135808" t="s">
        <v>183</v>
      </c>
      <c r="E135808" t="s">
        <v>181</v>
      </c>
      <c r="F135808" t="s">
        <v>182</v>
      </c>
      <c r="G135808">
        <v>956</v>
      </c>
      <c r="H135808">
        <v>39663.469999999987</v>
      </c>
    </row>
    <row r="135809" spans="1:8" x14ac:dyDescent="0.25">
      <c r="A135809" t="s">
        <v>248</v>
      </c>
      <c r="B135809" t="s">
        <v>608</v>
      </c>
      <c r="C135809" t="s">
        <v>184</v>
      </c>
      <c r="D135809" t="s">
        <v>185</v>
      </c>
      <c r="E135809" t="s">
        <v>181</v>
      </c>
      <c r="F135809" t="s">
        <v>182</v>
      </c>
      <c r="G135809">
        <v>204</v>
      </c>
      <c r="H135809">
        <v>8460.8799999999992</v>
      </c>
    </row>
    <row r="135810" spans="1:8" x14ac:dyDescent="0.25">
      <c r="A135810" t="s">
        <v>248</v>
      </c>
      <c r="B135810" t="s">
        <v>608</v>
      </c>
      <c r="C135810" t="s">
        <v>184</v>
      </c>
      <c r="D135810" t="s">
        <v>180</v>
      </c>
      <c r="E135810" t="s">
        <v>181</v>
      </c>
      <c r="F135810" t="s">
        <v>182</v>
      </c>
      <c r="G135810">
        <v>122</v>
      </c>
      <c r="H135810">
        <v>5065.47</v>
      </c>
    </row>
    <row r="135811" spans="1:8" x14ac:dyDescent="0.25">
      <c r="A135811" t="s">
        <v>248</v>
      </c>
      <c r="B135811" t="s">
        <v>609</v>
      </c>
      <c r="C135811" t="s">
        <v>184</v>
      </c>
      <c r="D135811" t="s">
        <v>185</v>
      </c>
      <c r="E135811" t="s">
        <v>181</v>
      </c>
      <c r="F135811" t="s">
        <v>182</v>
      </c>
      <c r="G135811">
        <v>139</v>
      </c>
      <c r="H135811">
        <v>5889.8099999999995</v>
      </c>
    </row>
    <row r="135812" spans="1:8" x14ac:dyDescent="0.25">
      <c r="A135812" t="s">
        <v>248</v>
      </c>
      <c r="B135812" t="s">
        <v>609</v>
      </c>
      <c r="C135812" t="s">
        <v>184</v>
      </c>
      <c r="D135812" t="s">
        <v>180</v>
      </c>
      <c r="E135812" t="s">
        <v>181</v>
      </c>
      <c r="F135812" t="s">
        <v>182</v>
      </c>
      <c r="G135812">
        <v>197</v>
      </c>
      <c r="H135812">
        <v>8515.59</v>
      </c>
    </row>
    <row r="135813" spans="1:8" x14ac:dyDescent="0.25">
      <c r="A135813" t="s">
        <v>248</v>
      </c>
      <c r="B135813" t="s">
        <v>610</v>
      </c>
      <c r="C135813" t="s">
        <v>184</v>
      </c>
      <c r="D135813" t="s">
        <v>180</v>
      </c>
      <c r="E135813" t="s">
        <v>181</v>
      </c>
      <c r="F135813" t="s">
        <v>182</v>
      </c>
      <c r="G135813">
        <v>100</v>
      </c>
      <c r="H135813">
        <v>4307</v>
      </c>
    </row>
    <row r="135814" spans="1:8" x14ac:dyDescent="0.25">
      <c r="A135814" t="s">
        <v>248</v>
      </c>
      <c r="B135814" t="s">
        <v>610</v>
      </c>
      <c r="C135814" t="s">
        <v>184</v>
      </c>
      <c r="D135814" t="s">
        <v>185</v>
      </c>
      <c r="E135814" t="s">
        <v>181</v>
      </c>
      <c r="F135814" t="s">
        <v>182</v>
      </c>
      <c r="G135814">
        <v>8</v>
      </c>
      <c r="H135814">
        <v>341.76</v>
      </c>
    </row>
    <row r="135815" spans="1:8" x14ac:dyDescent="0.25">
      <c r="A135815" t="s">
        <v>248</v>
      </c>
      <c r="B135815" t="s">
        <v>611</v>
      </c>
      <c r="C135815" t="s">
        <v>184</v>
      </c>
      <c r="D135815" t="s">
        <v>185</v>
      </c>
      <c r="E135815" t="s">
        <v>181</v>
      </c>
      <c r="F135815" t="s">
        <v>182</v>
      </c>
      <c r="G135815">
        <v>661</v>
      </c>
      <c r="H135815">
        <v>28810.149999999991</v>
      </c>
    </row>
    <row r="135816" spans="1:8" x14ac:dyDescent="0.25">
      <c r="A135816" t="s">
        <v>248</v>
      </c>
      <c r="B135816" t="s">
        <v>611</v>
      </c>
      <c r="C135816" t="s">
        <v>184</v>
      </c>
      <c r="D135816" t="s">
        <v>180</v>
      </c>
      <c r="E135816" t="s">
        <v>181</v>
      </c>
      <c r="F135816" t="s">
        <v>182</v>
      </c>
      <c r="G135816">
        <v>200</v>
      </c>
      <c r="H135816">
        <v>8896.31</v>
      </c>
    </row>
    <row r="135817" spans="1:8" x14ac:dyDescent="0.25">
      <c r="A135817" t="s">
        <v>248</v>
      </c>
      <c r="B135817" t="s">
        <v>611</v>
      </c>
      <c r="C135817" t="s">
        <v>179</v>
      </c>
      <c r="D135817" t="s">
        <v>180</v>
      </c>
      <c r="E135817" t="s">
        <v>181</v>
      </c>
      <c r="F135817" t="s">
        <v>182</v>
      </c>
      <c r="G135817">
        <v>10</v>
      </c>
      <c r="H135817">
        <v>430</v>
      </c>
    </row>
    <row r="135818" spans="1:8" x14ac:dyDescent="0.25">
      <c r="A135818" t="s">
        <v>248</v>
      </c>
      <c r="B135818" t="s">
        <v>611</v>
      </c>
      <c r="C135818" t="s">
        <v>179</v>
      </c>
      <c r="D135818" t="s">
        <v>183</v>
      </c>
      <c r="E135818" t="s">
        <v>181</v>
      </c>
      <c r="F135818" t="s">
        <v>182</v>
      </c>
      <c r="G135818">
        <v>390</v>
      </c>
      <c r="H135818">
        <v>16905.849999999999</v>
      </c>
    </row>
    <row r="135819" spans="1:8" x14ac:dyDescent="0.25">
      <c r="A135819" t="s">
        <v>248</v>
      </c>
      <c r="B135819" t="s">
        <v>612</v>
      </c>
      <c r="C135819" t="s">
        <v>184</v>
      </c>
      <c r="D135819" t="s">
        <v>185</v>
      </c>
      <c r="E135819" t="s">
        <v>181</v>
      </c>
      <c r="F135819" t="s">
        <v>182</v>
      </c>
      <c r="G135819">
        <v>4064</v>
      </c>
      <c r="H135819">
        <v>181459.80999999991</v>
      </c>
    </row>
    <row r="135820" spans="1:8" x14ac:dyDescent="0.25">
      <c r="A135820" t="s">
        <v>248</v>
      </c>
      <c r="B135820" t="s">
        <v>612</v>
      </c>
      <c r="C135820" t="s">
        <v>184</v>
      </c>
      <c r="D135820" t="s">
        <v>180</v>
      </c>
      <c r="E135820" t="s">
        <v>181</v>
      </c>
      <c r="F135820" t="s">
        <v>182</v>
      </c>
      <c r="G135820">
        <v>3387</v>
      </c>
      <c r="H135820">
        <v>152515.19</v>
      </c>
    </row>
    <row r="135821" spans="1:8" x14ac:dyDescent="0.25">
      <c r="A135821" t="s">
        <v>248</v>
      </c>
      <c r="B135821" t="s">
        <v>612</v>
      </c>
      <c r="C135821" t="s">
        <v>179</v>
      </c>
      <c r="D135821" t="s">
        <v>180</v>
      </c>
      <c r="E135821" t="s">
        <v>181</v>
      </c>
      <c r="F135821" t="s">
        <v>182</v>
      </c>
      <c r="G135821">
        <v>862</v>
      </c>
      <c r="H135821">
        <v>38882.879999999997</v>
      </c>
    </row>
    <row r="135822" spans="1:8" x14ac:dyDescent="0.25">
      <c r="A135822" t="s">
        <v>248</v>
      </c>
      <c r="B135822" t="s">
        <v>612</v>
      </c>
      <c r="C135822" t="s">
        <v>179</v>
      </c>
      <c r="D135822" t="s">
        <v>183</v>
      </c>
      <c r="E135822" t="s">
        <v>181</v>
      </c>
      <c r="F135822" t="s">
        <v>182</v>
      </c>
      <c r="G135822">
        <v>135</v>
      </c>
      <c r="H135822">
        <v>6042.02</v>
      </c>
    </row>
    <row r="135823" spans="1:8" x14ac:dyDescent="0.25">
      <c r="A135823" t="s">
        <v>248</v>
      </c>
      <c r="B135823" t="s">
        <v>613</v>
      </c>
      <c r="C135823" t="s">
        <v>179</v>
      </c>
      <c r="D135823" t="s">
        <v>180</v>
      </c>
      <c r="E135823" t="s">
        <v>181</v>
      </c>
      <c r="F135823" t="s">
        <v>182</v>
      </c>
      <c r="G135823">
        <v>468</v>
      </c>
      <c r="H135823">
        <v>20004.62</v>
      </c>
    </row>
    <row r="135824" spans="1:8" x14ac:dyDescent="0.25">
      <c r="A135824" t="s">
        <v>248</v>
      </c>
      <c r="B135824" t="s">
        <v>613</v>
      </c>
      <c r="C135824" t="s">
        <v>179</v>
      </c>
      <c r="D135824" t="s">
        <v>183</v>
      </c>
      <c r="E135824" t="s">
        <v>181</v>
      </c>
      <c r="F135824" t="s">
        <v>182</v>
      </c>
      <c r="G135824">
        <v>187</v>
      </c>
      <c r="H135824">
        <v>8054.34</v>
      </c>
    </row>
    <row r="135825" spans="1:8" x14ac:dyDescent="0.25">
      <c r="A135825" t="s">
        <v>248</v>
      </c>
      <c r="B135825" t="s">
        <v>613</v>
      </c>
      <c r="C135825" t="s">
        <v>184</v>
      </c>
      <c r="D135825" t="s">
        <v>185</v>
      </c>
      <c r="E135825" t="s">
        <v>181</v>
      </c>
      <c r="F135825" t="s">
        <v>182</v>
      </c>
      <c r="G135825">
        <v>1446</v>
      </c>
      <c r="H135825">
        <v>62419.10000000002</v>
      </c>
    </row>
    <row r="135826" spans="1:8" x14ac:dyDescent="0.25">
      <c r="A135826" t="s">
        <v>248</v>
      </c>
      <c r="B135826" t="s">
        <v>613</v>
      </c>
      <c r="C135826" t="s">
        <v>184</v>
      </c>
      <c r="D135826" t="s">
        <v>180</v>
      </c>
      <c r="E135826" t="s">
        <v>181</v>
      </c>
      <c r="F135826" t="s">
        <v>182</v>
      </c>
      <c r="G135826">
        <v>1812</v>
      </c>
      <c r="H135826">
        <v>78171.580000000031</v>
      </c>
    </row>
    <row r="135827" spans="1:8" x14ac:dyDescent="0.25">
      <c r="A135827" t="s">
        <v>248</v>
      </c>
      <c r="B135827" t="s">
        <v>614</v>
      </c>
      <c r="C135827" t="s">
        <v>184</v>
      </c>
      <c r="D135827" t="s">
        <v>185</v>
      </c>
      <c r="E135827" t="s">
        <v>181</v>
      </c>
      <c r="F135827" t="s">
        <v>182</v>
      </c>
      <c r="G135827">
        <v>2222</v>
      </c>
      <c r="H135827">
        <v>93472.98</v>
      </c>
    </row>
    <row r="135828" spans="1:8" x14ac:dyDescent="0.25">
      <c r="A135828" t="s">
        <v>248</v>
      </c>
      <c r="B135828" t="s">
        <v>614</v>
      </c>
      <c r="C135828" t="s">
        <v>184</v>
      </c>
      <c r="D135828" t="s">
        <v>180</v>
      </c>
      <c r="E135828" t="s">
        <v>181</v>
      </c>
      <c r="F135828" t="s">
        <v>182</v>
      </c>
      <c r="G135828">
        <v>1576</v>
      </c>
      <c r="H135828">
        <v>65948.020000000019</v>
      </c>
    </row>
    <row r="135829" spans="1:8" x14ac:dyDescent="0.25">
      <c r="A135829" t="s">
        <v>248</v>
      </c>
      <c r="B135829" t="s">
        <v>614</v>
      </c>
      <c r="C135829" t="s">
        <v>179</v>
      </c>
      <c r="D135829" t="s">
        <v>183</v>
      </c>
      <c r="E135829" t="s">
        <v>181</v>
      </c>
      <c r="F135829" t="s">
        <v>182</v>
      </c>
      <c r="G135829">
        <v>1851</v>
      </c>
      <c r="H135829">
        <v>77781</v>
      </c>
    </row>
    <row r="135830" spans="1:8" x14ac:dyDescent="0.25">
      <c r="A135830" t="s">
        <v>248</v>
      </c>
      <c r="B135830" t="s">
        <v>614</v>
      </c>
      <c r="C135830" t="s">
        <v>179</v>
      </c>
      <c r="D135830" t="s">
        <v>180</v>
      </c>
      <c r="E135830" t="s">
        <v>181</v>
      </c>
      <c r="F135830" t="s">
        <v>182</v>
      </c>
      <c r="G135830">
        <v>479</v>
      </c>
      <c r="H135830">
        <v>19959.259999999998</v>
      </c>
    </row>
    <row r="135831" spans="1:8" x14ac:dyDescent="0.25">
      <c r="A135831" t="s">
        <v>249</v>
      </c>
      <c r="B135831" t="s">
        <v>591</v>
      </c>
      <c r="C135831" t="s">
        <v>184</v>
      </c>
      <c r="D135831" t="s">
        <v>185</v>
      </c>
      <c r="E135831" t="s">
        <v>181</v>
      </c>
      <c r="F135831" t="s">
        <v>182</v>
      </c>
      <c r="G135831">
        <v>1023</v>
      </c>
      <c r="H135831">
        <v>552416.29</v>
      </c>
    </row>
    <row r="135832" spans="1:8" x14ac:dyDescent="0.25">
      <c r="A135832" t="s">
        <v>249</v>
      </c>
      <c r="B135832" t="s">
        <v>591</v>
      </c>
      <c r="C135832" t="s">
        <v>184</v>
      </c>
      <c r="D135832" t="s">
        <v>180</v>
      </c>
      <c r="E135832" t="s">
        <v>181</v>
      </c>
      <c r="F135832" t="s">
        <v>182</v>
      </c>
      <c r="G135832">
        <v>35</v>
      </c>
      <c r="H135832">
        <v>18875.259999999998</v>
      </c>
    </row>
    <row r="135833" spans="1:8" x14ac:dyDescent="0.25">
      <c r="A135833" t="s">
        <v>249</v>
      </c>
      <c r="B135833" t="s">
        <v>591</v>
      </c>
      <c r="C135833" t="s">
        <v>179</v>
      </c>
      <c r="D135833" t="s">
        <v>180</v>
      </c>
      <c r="E135833" t="s">
        <v>181</v>
      </c>
      <c r="F135833" t="s">
        <v>182</v>
      </c>
      <c r="G135833">
        <v>130</v>
      </c>
      <c r="H135833">
        <v>69805.100000000006</v>
      </c>
    </row>
    <row r="135834" spans="1:8" x14ac:dyDescent="0.25">
      <c r="A135834" t="s">
        <v>249</v>
      </c>
      <c r="B135834" t="s">
        <v>591</v>
      </c>
      <c r="C135834" t="s">
        <v>179</v>
      </c>
      <c r="D135834" t="s">
        <v>183</v>
      </c>
      <c r="E135834" t="s">
        <v>181</v>
      </c>
      <c r="F135834" t="s">
        <v>182</v>
      </c>
      <c r="G135834">
        <v>2</v>
      </c>
      <c r="H135834">
        <v>1070</v>
      </c>
    </row>
    <row r="135835" spans="1:8" x14ac:dyDescent="0.25">
      <c r="A135835" t="s">
        <v>249</v>
      </c>
      <c r="B135835" t="s">
        <v>592</v>
      </c>
      <c r="C135835" t="s">
        <v>184</v>
      </c>
      <c r="D135835" t="s">
        <v>180</v>
      </c>
      <c r="E135835" t="s">
        <v>181</v>
      </c>
      <c r="F135835" t="s">
        <v>182</v>
      </c>
      <c r="G135835">
        <v>162</v>
      </c>
      <c r="H135835">
        <v>88407.360000000001</v>
      </c>
    </row>
    <row r="135836" spans="1:8" x14ac:dyDescent="0.25">
      <c r="A135836" t="s">
        <v>249</v>
      </c>
      <c r="B135836" t="s">
        <v>592</v>
      </c>
      <c r="C135836" t="s">
        <v>184</v>
      </c>
      <c r="D135836" t="s">
        <v>185</v>
      </c>
      <c r="E135836" t="s">
        <v>181</v>
      </c>
      <c r="F135836" t="s">
        <v>182</v>
      </c>
      <c r="G135836">
        <v>20</v>
      </c>
      <c r="H135836">
        <v>10797.8</v>
      </c>
    </row>
    <row r="135837" spans="1:8" x14ac:dyDescent="0.25">
      <c r="A135837" t="s">
        <v>249</v>
      </c>
      <c r="B135837" t="s">
        <v>592</v>
      </c>
      <c r="C135837" t="s">
        <v>179</v>
      </c>
      <c r="D135837" t="s">
        <v>180</v>
      </c>
      <c r="E135837" t="s">
        <v>181</v>
      </c>
      <c r="F135837" t="s">
        <v>182</v>
      </c>
      <c r="G135837">
        <v>513</v>
      </c>
      <c r="H135837">
        <v>282073</v>
      </c>
    </row>
    <row r="135838" spans="1:8" x14ac:dyDescent="0.25">
      <c r="A135838" t="s">
        <v>249</v>
      </c>
      <c r="B135838" t="s">
        <v>592</v>
      </c>
      <c r="C135838" t="s">
        <v>179</v>
      </c>
      <c r="D135838" t="s">
        <v>183</v>
      </c>
      <c r="E135838" t="s">
        <v>181</v>
      </c>
      <c r="F135838" t="s">
        <v>182</v>
      </c>
      <c r="G135838">
        <v>3</v>
      </c>
      <c r="H135838">
        <v>1625</v>
      </c>
    </row>
    <row r="135839" spans="1:8" x14ac:dyDescent="0.25">
      <c r="A135839" t="s">
        <v>249</v>
      </c>
      <c r="B135839" t="s">
        <v>593</v>
      </c>
      <c r="C135839" t="s">
        <v>184</v>
      </c>
      <c r="D135839" t="s">
        <v>185</v>
      </c>
      <c r="E135839" t="s">
        <v>181</v>
      </c>
      <c r="F135839" t="s">
        <v>182</v>
      </c>
      <c r="G135839">
        <v>894</v>
      </c>
      <c r="H135839">
        <v>494747.61</v>
      </c>
    </row>
    <row r="135840" spans="1:8" x14ac:dyDescent="0.25">
      <c r="A135840" t="s">
        <v>249</v>
      </c>
      <c r="B135840" t="s">
        <v>593</v>
      </c>
      <c r="C135840" t="s">
        <v>184</v>
      </c>
      <c r="D135840" t="s">
        <v>180</v>
      </c>
      <c r="E135840" t="s">
        <v>181</v>
      </c>
      <c r="F135840" t="s">
        <v>182</v>
      </c>
      <c r="G135840">
        <v>115</v>
      </c>
      <c r="H135840">
        <v>63241.880000000005</v>
      </c>
    </row>
    <row r="135841" spans="1:8" x14ac:dyDescent="0.25">
      <c r="A135841" t="s">
        <v>249</v>
      </c>
      <c r="B135841" t="s">
        <v>593</v>
      </c>
      <c r="C135841" t="s">
        <v>179</v>
      </c>
      <c r="D135841" t="s">
        <v>180</v>
      </c>
      <c r="E135841" t="s">
        <v>181</v>
      </c>
      <c r="F135841" t="s">
        <v>182</v>
      </c>
      <c r="G135841">
        <v>17</v>
      </c>
      <c r="H135841">
        <v>9329.2000000000007</v>
      </c>
    </row>
    <row r="135842" spans="1:8" x14ac:dyDescent="0.25">
      <c r="A135842" t="s">
        <v>249</v>
      </c>
      <c r="B135842" t="s">
        <v>593</v>
      </c>
      <c r="C135842" t="s">
        <v>179</v>
      </c>
      <c r="D135842" t="s">
        <v>183</v>
      </c>
      <c r="E135842" t="s">
        <v>181</v>
      </c>
      <c r="F135842" t="s">
        <v>182</v>
      </c>
      <c r="G135842">
        <v>80</v>
      </c>
      <c r="H135842">
        <v>43747.839999999997</v>
      </c>
    </row>
    <row r="135843" spans="1:8" x14ac:dyDescent="0.25">
      <c r="A135843" t="s">
        <v>249</v>
      </c>
      <c r="B135843" t="s">
        <v>594</v>
      </c>
      <c r="C135843" t="s">
        <v>184</v>
      </c>
      <c r="D135843" t="s">
        <v>185</v>
      </c>
      <c r="E135843" t="s">
        <v>181</v>
      </c>
      <c r="F135843" t="s">
        <v>182</v>
      </c>
      <c r="G135843">
        <v>22</v>
      </c>
      <c r="H135843">
        <v>11994.7</v>
      </c>
    </row>
    <row r="135844" spans="1:8" x14ac:dyDescent="0.25">
      <c r="A135844" t="s">
        <v>249</v>
      </c>
      <c r="B135844" t="s">
        <v>594</v>
      </c>
      <c r="C135844" t="s">
        <v>184</v>
      </c>
      <c r="D135844" t="s">
        <v>180</v>
      </c>
      <c r="E135844" t="s">
        <v>181</v>
      </c>
      <c r="F135844" t="s">
        <v>182</v>
      </c>
      <c r="G135844">
        <v>517</v>
      </c>
      <c r="H135844">
        <v>279166.70999999996</v>
      </c>
    </row>
    <row r="135845" spans="1:8" x14ac:dyDescent="0.25">
      <c r="A135845" t="s">
        <v>249</v>
      </c>
      <c r="B135845" t="s">
        <v>594</v>
      </c>
      <c r="C135845" t="s">
        <v>179</v>
      </c>
      <c r="D135845" t="s">
        <v>180</v>
      </c>
      <c r="E135845" t="s">
        <v>181</v>
      </c>
      <c r="F135845" t="s">
        <v>182</v>
      </c>
      <c r="G135845">
        <v>138</v>
      </c>
      <c r="H135845">
        <v>74551.839999999997</v>
      </c>
    </row>
    <row r="135846" spans="1:8" x14ac:dyDescent="0.25">
      <c r="A135846" t="s">
        <v>249</v>
      </c>
      <c r="B135846" t="s">
        <v>594</v>
      </c>
      <c r="C135846" t="s">
        <v>179</v>
      </c>
      <c r="D135846" t="s">
        <v>183</v>
      </c>
      <c r="E135846" t="s">
        <v>181</v>
      </c>
      <c r="F135846" t="s">
        <v>182</v>
      </c>
      <c r="G135846">
        <v>6</v>
      </c>
      <c r="H135846">
        <v>3230.5</v>
      </c>
    </row>
    <row r="135847" spans="1:8" x14ac:dyDescent="0.25">
      <c r="A135847" t="s">
        <v>249</v>
      </c>
      <c r="B135847" t="s">
        <v>595</v>
      </c>
      <c r="C135847" t="s">
        <v>184</v>
      </c>
      <c r="D135847" t="s">
        <v>185</v>
      </c>
      <c r="E135847" t="s">
        <v>181</v>
      </c>
      <c r="F135847" t="s">
        <v>182</v>
      </c>
      <c r="G135847">
        <v>27</v>
      </c>
      <c r="H135847">
        <v>14749.2</v>
      </c>
    </row>
    <row r="135848" spans="1:8" x14ac:dyDescent="0.25">
      <c r="A135848" t="s">
        <v>249</v>
      </c>
      <c r="B135848" t="s">
        <v>595</v>
      </c>
      <c r="C135848" t="s">
        <v>184</v>
      </c>
      <c r="D135848" t="s">
        <v>180</v>
      </c>
      <c r="E135848" t="s">
        <v>181</v>
      </c>
      <c r="F135848" t="s">
        <v>182</v>
      </c>
      <c r="G135848">
        <v>84</v>
      </c>
      <c r="H135848">
        <v>45348.14</v>
      </c>
    </row>
    <row r="135849" spans="1:8" x14ac:dyDescent="0.25">
      <c r="A135849" t="s">
        <v>249</v>
      </c>
      <c r="B135849" t="s">
        <v>595</v>
      </c>
      <c r="C135849" t="s">
        <v>179</v>
      </c>
      <c r="D135849" t="s">
        <v>180</v>
      </c>
      <c r="E135849" t="s">
        <v>181</v>
      </c>
      <c r="F135849" t="s">
        <v>182</v>
      </c>
      <c r="G135849">
        <v>380</v>
      </c>
      <c r="H135849">
        <v>202268.46</v>
      </c>
    </row>
    <row r="135850" spans="1:8" x14ac:dyDescent="0.25">
      <c r="A135850" t="s">
        <v>249</v>
      </c>
      <c r="B135850" t="s">
        <v>595</v>
      </c>
      <c r="C135850" t="s">
        <v>179</v>
      </c>
      <c r="D135850" t="s">
        <v>183</v>
      </c>
      <c r="E135850" t="s">
        <v>181</v>
      </c>
      <c r="F135850" t="s">
        <v>182</v>
      </c>
      <c r="G135850">
        <v>5</v>
      </c>
      <c r="H135850">
        <v>2692.5</v>
      </c>
    </row>
    <row r="135851" spans="1:8" x14ac:dyDescent="0.25">
      <c r="A135851" t="s">
        <v>249</v>
      </c>
      <c r="B135851" t="s">
        <v>596</v>
      </c>
      <c r="C135851" t="s">
        <v>184</v>
      </c>
      <c r="D135851" t="s">
        <v>185</v>
      </c>
      <c r="E135851" t="s">
        <v>181</v>
      </c>
      <c r="F135851" t="s">
        <v>182</v>
      </c>
      <c r="G135851">
        <v>349</v>
      </c>
      <c r="H135851">
        <v>191867.96</v>
      </c>
    </row>
    <row r="135852" spans="1:8" x14ac:dyDescent="0.25">
      <c r="A135852" t="s">
        <v>249</v>
      </c>
      <c r="B135852" t="s">
        <v>596</v>
      </c>
      <c r="C135852" t="s">
        <v>184</v>
      </c>
      <c r="D135852" t="s">
        <v>180</v>
      </c>
      <c r="E135852" t="s">
        <v>181</v>
      </c>
      <c r="F135852" t="s">
        <v>182</v>
      </c>
      <c r="G135852">
        <v>178</v>
      </c>
      <c r="H135852">
        <v>98219.54</v>
      </c>
    </row>
    <row r="135853" spans="1:8" x14ac:dyDescent="0.25">
      <c r="A135853" t="s">
        <v>249</v>
      </c>
      <c r="B135853" t="s">
        <v>596</v>
      </c>
      <c r="C135853" t="s">
        <v>179</v>
      </c>
      <c r="D135853" t="s">
        <v>183</v>
      </c>
      <c r="E135853" t="s">
        <v>181</v>
      </c>
      <c r="F135853" t="s">
        <v>182</v>
      </c>
      <c r="G135853">
        <v>28</v>
      </c>
      <c r="H135853">
        <v>15324.240000000002</v>
      </c>
    </row>
    <row r="135854" spans="1:8" x14ac:dyDescent="0.25">
      <c r="A135854" t="s">
        <v>249</v>
      </c>
      <c r="B135854" t="s">
        <v>596</v>
      </c>
      <c r="C135854" t="s">
        <v>179</v>
      </c>
      <c r="D135854" t="s">
        <v>180</v>
      </c>
      <c r="E135854" t="s">
        <v>181</v>
      </c>
      <c r="F135854" t="s">
        <v>182</v>
      </c>
      <c r="G135854">
        <v>1</v>
      </c>
      <c r="H135854">
        <v>549</v>
      </c>
    </row>
    <row r="135855" spans="1:8" x14ac:dyDescent="0.25">
      <c r="A135855" t="s">
        <v>249</v>
      </c>
      <c r="B135855" t="s">
        <v>597</v>
      </c>
      <c r="C135855" t="s">
        <v>184</v>
      </c>
      <c r="D135855" t="s">
        <v>185</v>
      </c>
      <c r="E135855" t="s">
        <v>181</v>
      </c>
      <c r="F135855" t="s">
        <v>182</v>
      </c>
      <c r="G135855">
        <v>65</v>
      </c>
      <c r="H135855">
        <v>35507.339999999989</v>
      </c>
    </row>
    <row r="135856" spans="1:8" x14ac:dyDescent="0.25">
      <c r="A135856" t="s">
        <v>249</v>
      </c>
      <c r="B135856" t="s">
        <v>597</v>
      </c>
      <c r="C135856" t="s">
        <v>184</v>
      </c>
      <c r="D135856" t="s">
        <v>180</v>
      </c>
      <c r="E135856" t="s">
        <v>181</v>
      </c>
      <c r="F135856" t="s">
        <v>182</v>
      </c>
      <c r="G135856">
        <v>33</v>
      </c>
      <c r="H135856">
        <v>17979.730000000003</v>
      </c>
    </row>
    <row r="135857" spans="1:8" x14ac:dyDescent="0.25">
      <c r="A135857" t="s">
        <v>249</v>
      </c>
      <c r="B135857" t="s">
        <v>597</v>
      </c>
      <c r="C135857" t="s">
        <v>179</v>
      </c>
      <c r="D135857" t="s">
        <v>183</v>
      </c>
      <c r="E135857" t="s">
        <v>181</v>
      </c>
      <c r="F135857" t="s">
        <v>182</v>
      </c>
      <c r="G135857">
        <v>1</v>
      </c>
      <c r="H135857">
        <v>544</v>
      </c>
    </row>
    <row r="135858" spans="1:8" x14ac:dyDescent="0.25">
      <c r="A135858" t="s">
        <v>249</v>
      </c>
      <c r="B135858" t="s">
        <v>597</v>
      </c>
      <c r="C135858" t="s">
        <v>179</v>
      </c>
      <c r="D135858" t="s">
        <v>180</v>
      </c>
      <c r="E135858" t="s">
        <v>181</v>
      </c>
      <c r="F135858" t="s">
        <v>182</v>
      </c>
      <c r="G135858">
        <v>2</v>
      </c>
      <c r="H135858">
        <v>1077.76</v>
      </c>
    </row>
    <row r="135859" spans="1:8" x14ac:dyDescent="0.25">
      <c r="A135859" t="s">
        <v>249</v>
      </c>
      <c r="B135859" t="s">
        <v>598</v>
      </c>
      <c r="C135859" t="s">
        <v>179</v>
      </c>
      <c r="D135859" t="s">
        <v>180</v>
      </c>
      <c r="E135859" t="s">
        <v>181</v>
      </c>
      <c r="F135859" t="s">
        <v>182</v>
      </c>
      <c r="G135859">
        <v>22</v>
      </c>
      <c r="H135859">
        <v>12114.22</v>
      </c>
    </row>
    <row r="135860" spans="1:8" x14ac:dyDescent="0.25">
      <c r="A135860" t="s">
        <v>249</v>
      </c>
      <c r="B135860" t="s">
        <v>598</v>
      </c>
      <c r="C135860" t="s">
        <v>184</v>
      </c>
      <c r="D135860" t="s">
        <v>185</v>
      </c>
      <c r="E135860" t="s">
        <v>181</v>
      </c>
      <c r="F135860" t="s">
        <v>182</v>
      </c>
      <c r="G135860">
        <v>56</v>
      </c>
      <c r="H135860">
        <v>30673.360000000004</v>
      </c>
    </row>
    <row r="135861" spans="1:8" x14ac:dyDescent="0.25">
      <c r="A135861" t="s">
        <v>249</v>
      </c>
      <c r="B135861" t="s">
        <v>598</v>
      </c>
      <c r="C135861" t="s">
        <v>179</v>
      </c>
      <c r="D135861" t="s">
        <v>183</v>
      </c>
      <c r="E135861" t="s">
        <v>181</v>
      </c>
      <c r="F135861" t="s">
        <v>182</v>
      </c>
      <c r="G135861">
        <v>6</v>
      </c>
      <c r="H135861">
        <v>3304.9799999999996</v>
      </c>
    </row>
    <row r="135862" spans="1:8" x14ac:dyDescent="0.25">
      <c r="A135862" t="s">
        <v>249</v>
      </c>
      <c r="B135862" t="s">
        <v>598</v>
      </c>
      <c r="C135862" t="s">
        <v>184</v>
      </c>
      <c r="D135862" t="s">
        <v>180</v>
      </c>
      <c r="E135862" t="s">
        <v>181</v>
      </c>
      <c r="F135862" t="s">
        <v>182</v>
      </c>
      <c r="G135862">
        <v>25</v>
      </c>
      <c r="H135862">
        <v>13840.420000000002</v>
      </c>
    </row>
    <row r="135863" spans="1:8" x14ac:dyDescent="0.25">
      <c r="A135863" t="s">
        <v>249</v>
      </c>
      <c r="B135863" t="s">
        <v>599</v>
      </c>
      <c r="C135863" t="s">
        <v>184</v>
      </c>
      <c r="D135863" t="s">
        <v>185</v>
      </c>
      <c r="E135863" t="s">
        <v>181</v>
      </c>
      <c r="F135863" t="s">
        <v>182</v>
      </c>
      <c r="G135863">
        <v>173</v>
      </c>
      <c r="H135863">
        <v>94474.99</v>
      </c>
    </row>
    <row r="135864" spans="1:8" x14ac:dyDescent="0.25">
      <c r="A135864" t="s">
        <v>249</v>
      </c>
      <c r="B135864" t="s">
        <v>599</v>
      </c>
      <c r="C135864" t="s">
        <v>184</v>
      </c>
      <c r="D135864" t="s">
        <v>180</v>
      </c>
      <c r="E135864" t="s">
        <v>181</v>
      </c>
      <c r="F135864" t="s">
        <v>182</v>
      </c>
      <c r="G135864">
        <v>63</v>
      </c>
      <c r="H135864">
        <v>34742.990000000005</v>
      </c>
    </row>
    <row r="135865" spans="1:8" x14ac:dyDescent="0.25">
      <c r="A135865" t="s">
        <v>249</v>
      </c>
      <c r="B135865" t="s">
        <v>599</v>
      </c>
      <c r="C135865" t="s">
        <v>179</v>
      </c>
      <c r="D135865" t="s">
        <v>183</v>
      </c>
      <c r="E135865" t="s">
        <v>181</v>
      </c>
      <c r="F135865" t="s">
        <v>182</v>
      </c>
      <c r="G135865">
        <v>2</v>
      </c>
      <c r="H135865">
        <v>1098</v>
      </c>
    </row>
    <row r="135866" spans="1:8" x14ac:dyDescent="0.25">
      <c r="A135866" t="s">
        <v>249</v>
      </c>
      <c r="B135866" t="s">
        <v>599</v>
      </c>
      <c r="C135866" t="s">
        <v>179</v>
      </c>
      <c r="D135866" t="s">
        <v>180</v>
      </c>
      <c r="E135866" t="s">
        <v>181</v>
      </c>
      <c r="F135866" t="s">
        <v>182</v>
      </c>
      <c r="G135866">
        <v>4</v>
      </c>
      <c r="H135866">
        <v>2179.96</v>
      </c>
    </row>
    <row r="135867" spans="1:8" x14ac:dyDescent="0.25">
      <c r="A135867" t="s">
        <v>249</v>
      </c>
      <c r="B135867" t="s">
        <v>600</v>
      </c>
      <c r="C135867" t="s">
        <v>179</v>
      </c>
      <c r="D135867" t="s">
        <v>183</v>
      </c>
      <c r="E135867" t="s">
        <v>181</v>
      </c>
      <c r="F135867" t="s">
        <v>182</v>
      </c>
      <c r="G135867">
        <v>17</v>
      </c>
      <c r="H135867">
        <v>9126</v>
      </c>
    </row>
    <row r="135868" spans="1:8" x14ac:dyDescent="0.25">
      <c r="A135868" t="s">
        <v>249</v>
      </c>
      <c r="B135868" t="s">
        <v>600</v>
      </c>
      <c r="C135868" t="s">
        <v>184</v>
      </c>
      <c r="D135868" t="s">
        <v>180</v>
      </c>
      <c r="E135868" t="s">
        <v>181</v>
      </c>
      <c r="F135868" t="s">
        <v>182</v>
      </c>
      <c r="G135868">
        <v>16297</v>
      </c>
      <c r="H135868">
        <v>8829629.4200000018</v>
      </c>
    </row>
    <row r="135869" spans="1:8" x14ac:dyDescent="0.25">
      <c r="A135869" t="s">
        <v>249</v>
      </c>
      <c r="B135869" t="s">
        <v>600</v>
      </c>
      <c r="C135869" t="s">
        <v>179</v>
      </c>
      <c r="D135869" t="s">
        <v>180</v>
      </c>
      <c r="E135869" t="s">
        <v>181</v>
      </c>
      <c r="F135869" t="s">
        <v>182</v>
      </c>
      <c r="G135869">
        <v>1955</v>
      </c>
      <c r="H135869">
        <v>1092279</v>
      </c>
    </row>
    <row r="135870" spans="1:8" x14ac:dyDescent="0.25">
      <c r="A135870" t="s">
        <v>249</v>
      </c>
      <c r="B135870" t="s">
        <v>600</v>
      </c>
      <c r="C135870" t="s">
        <v>184</v>
      </c>
      <c r="D135870" t="s">
        <v>185</v>
      </c>
      <c r="E135870" t="s">
        <v>181</v>
      </c>
      <c r="F135870" t="s">
        <v>182</v>
      </c>
      <c r="G135870">
        <v>6553</v>
      </c>
      <c r="H135870">
        <v>3538947.4500000007</v>
      </c>
    </row>
    <row r="135871" spans="1:8" x14ac:dyDescent="0.25">
      <c r="A135871" t="s">
        <v>249</v>
      </c>
      <c r="B135871" t="s">
        <v>601</v>
      </c>
      <c r="C135871" t="s">
        <v>179</v>
      </c>
      <c r="D135871" t="s">
        <v>180</v>
      </c>
      <c r="E135871" t="s">
        <v>181</v>
      </c>
      <c r="F135871" t="s">
        <v>182</v>
      </c>
      <c r="G135871">
        <v>6450</v>
      </c>
      <c r="H135871">
        <v>3569788.75</v>
      </c>
    </row>
    <row r="135872" spans="1:8" x14ac:dyDescent="0.25">
      <c r="A135872" t="s">
        <v>249</v>
      </c>
      <c r="B135872" t="s">
        <v>601</v>
      </c>
      <c r="C135872" t="s">
        <v>184</v>
      </c>
      <c r="D135872" t="s">
        <v>180</v>
      </c>
      <c r="E135872" t="s">
        <v>181</v>
      </c>
      <c r="F135872" t="s">
        <v>182</v>
      </c>
      <c r="G135872">
        <v>3675</v>
      </c>
      <c r="H135872">
        <v>1966634.01</v>
      </c>
    </row>
    <row r="135873" spans="1:8" x14ac:dyDescent="0.25">
      <c r="A135873" t="s">
        <v>249</v>
      </c>
      <c r="B135873" t="s">
        <v>601</v>
      </c>
      <c r="C135873" t="s">
        <v>184</v>
      </c>
      <c r="D135873" t="s">
        <v>185</v>
      </c>
      <c r="E135873" t="s">
        <v>181</v>
      </c>
      <c r="F135873" t="s">
        <v>182</v>
      </c>
      <c r="G135873">
        <v>7792</v>
      </c>
      <c r="H135873">
        <v>4308264.8499999996</v>
      </c>
    </row>
    <row r="135874" spans="1:8" x14ac:dyDescent="0.25">
      <c r="A135874" t="s">
        <v>249</v>
      </c>
      <c r="B135874" t="s">
        <v>601</v>
      </c>
      <c r="C135874" t="s">
        <v>179</v>
      </c>
      <c r="D135874" t="s">
        <v>183</v>
      </c>
      <c r="E135874" t="s">
        <v>181</v>
      </c>
      <c r="F135874" t="s">
        <v>182</v>
      </c>
      <c r="G135874">
        <v>2085</v>
      </c>
      <c r="H135874">
        <v>1117764.95</v>
      </c>
    </row>
    <row r="135875" spans="1:8" x14ac:dyDescent="0.25">
      <c r="A135875" t="s">
        <v>249</v>
      </c>
      <c r="B135875" t="s">
        <v>602</v>
      </c>
      <c r="C135875" t="s">
        <v>184</v>
      </c>
      <c r="D135875" t="s">
        <v>185</v>
      </c>
      <c r="E135875" t="s">
        <v>181</v>
      </c>
      <c r="F135875" t="s">
        <v>182</v>
      </c>
      <c r="G135875">
        <v>4338</v>
      </c>
      <c r="H135875">
        <v>2406467.4400000013</v>
      </c>
    </row>
    <row r="135876" spans="1:8" x14ac:dyDescent="0.25">
      <c r="A135876" t="s">
        <v>249</v>
      </c>
      <c r="B135876" t="s">
        <v>602</v>
      </c>
      <c r="C135876" t="s">
        <v>184</v>
      </c>
      <c r="D135876" t="s">
        <v>180</v>
      </c>
      <c r="E135876" t="s">
        <v>181</v>
      </c>
      <c r="F135876" t="s">
        <v>182</v>
      </c>
      <c r="G135876">
        <v>18</v>
      </c>
      <c r="H135876">
        <v>9935.5600000000013</v>
      </c>
    </row>
    <row r="135877" spans="1:8" x14ac:dyDescent="0.25">
      <c r="A135877" t="s">
        <v>249</v>
      </c>
      <c r="B135877" t="s">
        <v>602</v>
      </c>
      <c r="C135877" t="s">
        <v>179</v>
      </c>
      <c r="D135877" t="s">
        <v>180</v>
      </c>
      <c r="E135877" t="s">
        <v>181</v>
      </c>
      <c r="F135877" t="s">
        <v>182</v>
      </c>
      <c r="G135877">
        <v>15</v>
      </c>
      <c r="H135877">
        <v>8310</v>
      </c>
    </row>
    <row r="135878" spans="1:8" x14ac:dyDescent="0.25">
      <c r="A135878" t="s">
        <v>249</v>
      </c>
      <c r="B135878" t="s">
        <v>602</v>
      </c>
      <c r="C135878" t="s">
        <v>179</v>
      </c>
      <c r="D135878" t="s">
        <v>183</v>
      </c>
      <c r="E135878" t="s">
        <v>181</v>
      </c>
      <c r="F135878" t="s">
        <v>182</v>
      </c>
      <c r="G135878">
        <v>8</v>
      </c>
      <c r="H135878">
        <v>4360.68</v>
      </c>
    </row>
    <row r="135879" spans="1:8" x14ac:dyDescent="0.25">
      <c r="A135879" t="s">
        <v>249</v>
      </c>
      <c r="B135879" t="s">
        <v>603</v>
      </c>
      <c r="C135879" t="s">
        <v>184</v>
      </c>
      <c r="D135879" t="s">
        <v>185</v>
      </c>
      <c r="E135879" t="s">
        <v>181</v>
      </c>
      <c r="F135879" t="s">
        <v>182</v>
      </c>
      <c r="G135879">
        <v>4112</v>
      </c>
      <c r="H135879">
        <v>2276793.8799999994</v>
      </c>
    </row>
    <row r="135880" spans="1:8" x14ac:dyDescent="0.25">
      <c r="A135880" t="s">
        <v>249</v>
      </c>
      <c r="B135880" t="s">
        <v>603</v>
      </c>
      <c r="C135880" t="s">
        <v>184</v>
      </c>
      <c r="D135880" t="s">
        <v>180</v>
      </c>
      <c r="E135880" t="s">
        <v>181</v>
      </c>
      <c r="F135880" t="s">
        <v>182</v>
      </c>
      <c r="G135880">
        <v>5028</v>
      </c>
      <c r="H135880">
        <v>2695941.8099999996</v>
      </c>
    </row>
    <row r="135881" spans="1:8" x14ac:dyDescent="0.25">
      <c r="A135881" t="s">
        <v>249</v>
      </c>
      <c r="B135881" t="s">
        <v>603</v>
      </c>
      <c r="C135881" t="s">
        <v>179</v>
      </c>
      <c r="D135881" t="s">
        <v>180</v>
      </c>
      <c r="E135881" t="s">
        <v>181</v>
      </c>
      <c r="F135881" t="s">
        <v>182</v>
      </c>
      <c r="G135881">
        <v>830</v>
      </c>
      <c r="H135881">
        <v>443889.75</v>
      </c>
    </row>
    <row r="135882" spans="1:8" x14ac:dyDescent="0.25">
      <c r="A135882" t="s">
        <v>249</v>
      </c>
      <c r="B135882" t="s">
        <v>603</v>
      </c>
      <c r="C135882" t="s">
        <v>179</v>
      </c>
      <c r="D135882" t="s">
        <v>183</v>
      </c>
      <c r="E135882" t="s">
        <v>181</v>
      </c>
      <c r="F135882" t="s">
        <v>182</v>
      </c>
      <c r="G135882">
        <v>9</v>
      </c>
      <c r="H135882">
        <v>4830.3599999999997</v>
      </c>
    </row>
    <row r="135883" spans="1:8" x14ac:dyDescent="0.25">
      <c r="A135883" t="s">
        <v>249</v>
      </c>
      <c r="B135883" t="s">
        <v>604</v>
      </c>
      <c r="C135883" t="s">
        <v>179</v>
      </c>
      <c r="D135883" t="s">
        <v>180</v>
      </c>
      <c r="E135883" t="s">
        <v>181</v>
      </c>
      <c r="F135883" t="s">
        <v>182</v>
      </c>
      <c r="G135883">
        <v>1054</v>
      </c>
      <c r="H135883">
        <v>569042.21</v>
      </c>
    </row>
    <row r="135884" spans="1:8" x14ac:dyDescent="0.25">
      <c r="A135884" t="s">
        <v>249</v>
      </c>
      <c r="B135884" t="s">
        <v>604</v>
      </c>
      <c r="C135884" t="s">
        <v>184</v>
      </c>
      <c r="D135884" t="s">
        <v>185</v>
      </c>
      <c r="E135884" t="s">
        <v>181</v>
      </c>
      <c r="F135884" t="s">
        <v>182</v>
      </c>
      <c r="G135884">
        <v>4104</v>
      </c>
      <c r="H135884">
        <v>2236340.5299999998</v>
      </c>
    </row>
    <row r="135885" spans="1:8" x14ac:dyDescent="0.25">
      <c r="A135885" t="s">
        <v>249</v>
      </c>
      <c r="B135885" t="s">
        <v>604</v>
      </c>
      <c r="C135885" t="s">
        <v>184</v>
      </c>
      <c r="D135885" t="s">
        <v>180</v>
      </c>
      <c r="E135885" t="s">
        <v>181</v>
      </c>
      <c r="F135885" t="s">
        <v>182</v>
      </c>
      <c r="G135885">
        <v>2487</v>
      </c>
      <c r="H135885">
        <v>1343397</v>
      </c>
    </row>
    <row r="135886" spans="1:8" x14ac:dyDescent="0.25">
      <c r="A135886" t="s">
        <v>249</v>
      </c>
      <c r="B135886" t="s">
        <v>604</v>
      </c>
      <c r="C135886" t="s">
        <v>179</v>
      </c>
      <c r="D135886" t="s">
        <v>183</v>
      </c>
      <c r="E135886" t="s">
        <v>181</v>
      </c>
      <c r="F135886" t="s">
        <v>182</v>
      </c>
      <c r="G135886">
        <v>17</v>
      </c>
      <c r="H135886">
        <v>9249</v>
      </c>
    </row>
    <row r="135887" spans="1:8" x14ac:dyDescent="0.25">
      <c r="A135887" t="s">
        <v>249</v>
      </c>
      <c r="B135887" t="s">
        <v>605</v>
      </c>
      <c r="C135887" t="s">
        <v>184</v>
      </c>
      <c r="D135887" t="s">
        <v>180</v>
      </c>
      <c r="E135887" t="s">
        <v>181</v>
      </c>
      <c r="F135887" t="s">
        <v>182</v>
      </c>
      <c r="G135887">
        <v>910</v>
      </c>
      <c r="H135887">
        <v>491413.89</v>
      </c>
    </row>
    <row r="135888" spans="1:8" x14ac:dyDescent="0.25">
      <c r="A135888" t="s">
        <v>249</v>
      </c>
      <c r="B135888" t="s">
        <v>605</v>
      </c>
      <c r="C135888" t="s">
        <v>179</v>
      </c>
      <c r="D135888" t="s">
        <v>180</v>
      </c>
      <c r="E135888" t="s">
        <v>181</v>
      </c>
      <c r="F135888" t="s">
        <v>182</v>
      </c>
      <c r="G135888">
        <v>512</v>
      </c>
      <c r="H135888">
        <v>276414.32</v>
      </c>
    </row>
    <row r="135889" spans="1:8" x14ac:dyDescent="0.25">
      <c r="A135889" t="s">
        <v>249</v>
      </c>
      <c r="B135889" t="s">
        <v>605</v>
      </c>
      <c r="C135889" t="s">
        <v>184</v>
      </c>
      <c r="D135889" t="s">
        <v>185</v>
      </c>
      <c r="E135889" t="s">
        <v>181</v>
      </c>
      <c r="F135889" t="s">
        <v>182</v>
      </c>
      <c r="G135889">
        <v>108</v>
      </c>
      <c r="H135889">
        <v>58427.519999999997</v>
      </c>
    </row>
    <row r="135890" spans="1:8" x14ac:dyDescent="0.25">
      <c r="A135890" t="s">
        <v>249</v>
      </c>
      <c r="B135890" t="s">
        <v>605</v>
      </c>
      <c r="C135890" t="s">
        <v>179</v>
      </c>
      <c r="D135890" t="s">
        <v>183</v>
      </c>
      <c r="E135890" t="s">
        <v>181</v>
      </c>
      <c r="F135890" t="s">
        <v>182</v>
      </c>
      <c r="G135890">
        <v>10</v>
      </c>
      <c r="H135890">
        <v>5436.6</v>
      </c>
    </row>
    <row r="135891" spans="1:8" x14ac:dyDescent="0.25">
      <c r="A135891" t="s">
        <v>249</v>
      </c>
      <c r="B135891" t="s">
        <v>606</v>
      </c>
      <c r="C135891" t="s">
        <v>184</v>
      </c>
      <c r="D135891" t="s">
        <v>185</v>
      </c>
      <c r="E135891" t="s">
        <v>181</v>
      </c>
      <c r="F135891" t="s">
        <v>182</v>
      </c>
      <c r="G135891">
        <v>10049</v>
      </c>
      <c r="H135891">
        <v>5416493.7000000002</v>
      </c>
    </row>
    <row r="135892" spans="1:8" x14ac:dyDescent="0.25">
      <c r="A135892" t="s">
        <v>249</v>
      </c>
      <c r="B135892" t="s">
        <v>606</v>
      </c>
      <c r="C135892" t="s">
        <v>179</v>
      </c>
      <c r="D135892" t="s">
        <v>183</v>
      </c>
      <c r="E135892" t="s">
        <v>181</v>
      </c>
      <c r="F135892" t="s">
        <v>182</v>
      </c>
      <c r="G135892">
        <v>36</v>
      </c>
      <c r="H135892">
        <v>19420</v>
      </c>
    </row>
    <row r="135893" spans="1:8" x14ac:dyDescent="0.25">
      <c r="A135893" t="s">
        <v>249</v>
      </c>
      <c r="B135893" t="s">
        <v>606</v>
      </c>
      <c r="C135893" t="s">
        <v>179</v>
      </c>
      <c r="D135893" t="s">
        <v>180</v>
      </c>
      <c r="E135893" t="s">
        <v>181</v>
      </c>
      <c r="F135893" t="s">
        <v>182</v>
      </c>
      <c r="G135893">
        <v>100</v>
      </c>
      <c r="H135893">
        <v>53806.600000000006</v>
      </c>
    </row>
    <row r="135894" spans="1:8" x14ac:dyDescent="0.25">
      <c r="A135894" t="s">
        <v>249</v>
      </c>
      <c r="B135894" t="s">
        <v>606</v>
      </c>
      <c r="C135894" t="s">
        <v>184</v>
      </c>
      <c r="D135894" t="s">
        <v>180</v>
      </c>
      <c r="E135894" t="s">
        <v>181</v>
      </c>
      <c r="F135894" t="s">
        <v>182</v>
      </c>
      <c r="G135894">
        <v>868</v>
      </c>
      <c r="H135894">
        <v>467889.4</v>
      </c>
    </row>
    <row r="135895" spans="1:8" x14ac:dyDescent="0.25">
      <c r="A135895" t="s">
        <v>249</v>
      </c>
      <c r="B135895" t="s">
        <v>607</v>
      </c>
      <c r="C135895" t="s">
        <v>184</v>
      </c>
      <c r="D135895" t="s">
        <v>185</v>
      </c>
      <c r="E135895" t="s">
        <v>181</v>
      </c>
      <c r="F135895" t="s">
        <v>182</v>
      </c>
      <c r="G135895">
        <v>325</v>
      </c>
      <c r="H135895">
        <v>172599.27</v>
      </c>
    </row>
    <row r="135896" spans="1:8" x14ac:dyDescent="0.25">
      <c r="A135896" t="s">
        <v>249</v>
      </c>
      <c r="B135896" t="s">
        <v>607</v>
      </c>
      <c r="C135896" t="s">
        <v>179</v>
      </c>
      <c r="D135896" t="s">
        <v>180</v>
      </c>
      <c r="E135896" t="s">
        <v>181</v>
      </c>
      <c r="F135896" t="s">
        <v>182</v>
      </c>
      <c r="G135896">
        <v>1434</v>
      </c>
      <c r="H135896">
        <v>760838.74</v>
      </c>
    </row>
    <row r="135897" spans="1:8" x14ac:dyDescent="0.25">
      <c r="A135897" t="s">
        <v>249</v>
      </c>
      <c r="B135897" t="s">
        <v>607</v>
      </c>
      <c r="C135897" t="s">
        <v>184</v>
      </c>
      <c r="D135897" t="s">
        <v>180</v>
      </c>
      <c r="E135897" t="s">
        <v>181</v>
      </c>
      <c r="F135897" t="s">
        <v>182</v>
      </c>
      <c r="G135897">
        <v>3194</v>
      </c>
      <c r="H135897">
        <v>1698089.0599999998</v>
      </c>
    </row>
    <row r="135898" spans="1:8" x14ac:dyDescent="0.25">
      <c r="A135898" t="s">
        <v>249</v>
      </c>
      <c r="B135898" t="s">
        <v>607</v>
      </c>
      <c r="C135898" t="s">
        <v>179</v>
      </c>
      <c r="D135898" t="s">
        <v>183</v>
      </c>
      <c r="E135898" t="s">
        <v>181</v>
      </c>
      <c r="F135898" t="s">
        <v>182</v>
      </c>
      <c r="G135898">
        <v>28</v>
      </c>
      <c r="H135898">
        <v>14941</v>
      </c>
    </row>
    <row r="135899" spans="1:8" x14ac:dyDescent="0.25">
      <c r="A135899" t="s">
        <v>249</v>
      </c>
      <c r="B135899" t="s">
        <v>607</v>
      </c>
      <c r="C135899" t="s">
        <v>184</v>
      </c>
      <c r="D135899" t="s">
        <v>183</v>
      </c>
      <c r="E135899" t="s">
        <v>187</v>
      </c>
      <c r="F135899" t="s">
        <v>182</v>
      </c>
      <c r="G135899">
        <v>1088</v>
      </c>
      <c r="H135899">
        <v>578511.35999999999</v>
      </c>
    </row>
    <row r="135900" spans="1:8" x14ac:dyDescent="0.25">
      <c r="A135900" t="s">
        <v>249</v>
      </c>
      <c r="B135900" t="s">
        <v>607</v>
      </c>
      <c r="C135900" t="s">
        <v>184</v>
      </c>
      <c r="D135900" t="s">
        <v>180</v>
      </c>
      <c r="E135900" t="s">
        <v>187</v>
      </c>
      <c r="F135900" t="s">
        <v>182</v>
      </c>
      <c r="G135900">
        <v>100</v>
      </c>
      <c r="H135900">
        <v>53172</v>
      </c>
    </row>
    <row r="135901" spans="1:8" x14ac:dyDescent="0.25">
      <c r="A135901" t="s">
        <v>249</v>
      </c>
      <c r="B135901" t="s">
        <v>608</v>
      </c>
      <c r="C135901" t="s">
        <v>179</v>
      </c>
      <c r="D135901" t="s">
        <v>183</v>
      </c>
      <c r="E135901" t="s">
        <v>181</v>
      </c>
      <c r="F135901" t="s">
        <v>182</v>
      </c>
      <c r="G135901">
        <v>31</v>
      </c>
      <c r="H135901">
        <v>16543.96</v>
      </c>
    </row>
    <row r="135902" spans="1:8" x14ac:dyDescent="0.25">
      <c r="A135902" t="s">
        <v>249</v>
      </c>
      <c r="B135902" t="s">
        <v>608</v>
      </c>
      <c r="C135902" t="s">
        <v>184</v>
      </c>
      <c r="D135902" t="s">
        <v>185</v>
      </c>
      <c r="E135902" t="s">
        <v>181</v>
      </c>
      <c r="F135902" t="s">
        <v>182</v>
      </c>
      <c r="G135902">
        <v>79</v>
      </c>
      <c r="H135902">
        <v>42324.820000000007</v>
      </c>
    </row>
    <row r="135903" spans="1:8" x14ac:dyDescent="0.25">
      <c r="A135903" t="s">
        <v>249</v>
      </c>
      <c r="B135903" t="s">
        <v>608</v>
      </c>
      <c r="C135903" t="s">
        <v>179</v>
      </c>
      <c r="D135903" t="s">
        <v>180</v>
      </c>
      <c r="E135903" t="s">
        <v>181</v>
      </c>
      <c r="F135903" t="s">
        <v>182</v>
      </c>
      <c r="G135903">
        <v>658</v>
      </c>
      <c r="H135903">
        <v>352530.24000000005</v>
      </c>
    </row>
    <row r="135904" spans="1:8" x14ac:dyDescent="0.25">
      <c r="A135904" t="s">
        <v>249</v>
      </c>
      <c r="B135904" t="s">
        <v>608</v>
      </c>
      <c r="C135904" t="s">
        <v>184</v>
      </c>
      <c r="D135904" t="s">
        <v>180</v>
      </c>
      <c r="E135904" t="s">
        <v>181</v>
      </c>
      <c r="F135904" t="s">
        <v>182</v>
      </c>
      <c r="G135904">
        <v>5221</v>
      </c>
      <c r="H135904">
        <v>2793726.78</v>
      </c>
    </row>
    <row r="135905" spans="1:8" x14ac:dyDescent="0.25">
      <c r="A135905" t="s">
        <v>249</v>
      </c>
      <c r="B135905" t="s">
        <v>609</v>
      </c>
      <c r="C135905" t="s">
        <v>179</v>
      </c>
      <c r="D135905" t="s">
        <v>183</v>
      </c>
      <c r="E135905" t="s">
        <v>181</v>
      </c>
      <c r="F135905" t="s">
        <v>182</v>
      </c>
      <c r="G135905">
        <v>6</v>
      </c>
      <c r="H135905">
        <v>3202.8</v>
      </c>
    </row>
    <row r="135906" spans="1:8" x14ac:dyDescent="0.25">
      <c r="A135906" t="s">
        <v>249</v>
      </c>
      <c r="B135906" t="s">
        <v>609</v>
      </c>
      <c r="C135906" t="s">
        <v>184</v>
      </c>
      <c r="D135906" t="s">
        <v>185</v>
      </c>
      <c r="E135906" t="s">
        <v>181</v>
      </c>
      <c r="F135906" t="s">
        <v>182</v>
      </c>
      <c r="G135906">
        <v>5128</v>
      </c>
      <c r="H135906">
        <v>2746873.9699999997</v>
      </c>
    </row>
    <row r="135907" spans="1:8" x14ac:dyDescent="0.25">
      <c r="A135907" t="s">
        <v>249</v>
      </c>
      <c r="B135907" t="s">
        <v>609</v>
      </c>
      <c r="C135907" t="s">
        <v>184</v>
      </c>
      <c r="D135907" t="s">
        <v>180</v>
      </c>
      <c r="E135907" t="s">
        <v>181</v>
      </c>
      <c r="F135907" t="s">
        <v>182</v>
      </c>
      <c r="G135907">
        <v>333</v>
      </c>
      <c r="H135907">
        <v>179302.96000000002</v>
      </c>
    </row>
    <row r="135908" spans="1:8" x14ac:dyDescent="0.25">
      <c r="A135908" t="s">
        <v>249</v>
      </c>
      <c r="B135908" t="s">
        <v>609</v>
      </c>
      <c r="C135908" t="s">
        <v>179</v>
      </c>
      <c r="D135908" t="s">
        <v>180</v>
      </c>
      <c r="E135908" t="s">
        <v>181</v>
      </c>
      <c r="F135908" t="s">
        <v>182</v>
      </c>
      <c r="G135908">
        <v>22</v>
      </c>
      <c r="H135908">
        <v>11848.740000000002</v>
      </c>
    </row>
    <row r="135909" spans="1:8" x14ac:dyDescent="0.25">
      <c r="A135909" t="s">
        <v>249</v>
      </c>
      <c r="B135909" t="s">
        <v>610</v>
      </c>
      <c r="C135909" t="s">
        <v>184</v>
      </c>
      <c r="D135909" t="s">
        <v>185</v>
      </c>
      <c r="E135909" t="s">
        <v>181</v>
      </c>
      <c r="F135909" t="s">
        <v>182</v>
      </c>
      <c r="G135909">
        <v>213</v>
      </c>
      <c r="H135909">
        <v>118562.76</v>
      </c>
    </row>
    <row r="135910" spans="1:8" x14ac:dyDescent="0.25">
      <c r="A135910" t="s">
        <v>249</v>
      </c>
      <c r="B135910" t="s">
        <v>610</v>
      </c>
      <c r="C135910" t="s">
        <v>184</v>
      </c>
      <c r="D135910" t="s">
        <v>180</v>
      </c>
      <c r="E135910" t="s">
        <v>181</v>
      </c>
      <c r="F135910" t="s">
        <v>182</v>
      </c>
      <c r="G135910">
        <v>4752</v>
      </c>
      <c r="H135910">
        <v>2654944.38</v>
      </c>
    </row>
    <row r="135911" spans="1:8" x14ac:dyDescent="0.25">
      <c r="A135911" t="s">
        <v>249</v>
      </c>
      <c r="B135911" t="s">
        <v>610</v>
      </c>
      <c r="C135911" t="s">
        <v>179</v>
      </c>
      <c r="D135911" t="s">
        <v>180</v>
      </c>
      <c r="E135911" t="s">
        <v>181</v>
      </c>
      <c r="F135911" t="s">
        <v>182</v>
      </c>
      <c r="G135911">
        <v>164</v>
      </c>
      <c r="H135911">
        <v>88986</v>
      </c>
    </row>
    <row r="135912" spans="1:8" x14ac:dyDescent="0.25">
      <c r="A135912" t="s">
        <v>249</v>
      </c>
      <c r="B135912" t="s">
        <v>610</v>
      </c>
      <c r="C135912" t="s">
        <v>179</v>
      </c>
      <c r="D135912" t="s">
        <v>183</v>
      </c>
      <c r="E135912" t="s">
        <v>181</v>
      </c>
      <c r="F135912" t="s">
        <v>182</v>
      </c>
      <c r="G135912">
        <v>54</v>
      </c>
      <c r="H135912">
        <v>30087</v>
      </c>
    </row>
    <row r="135913" spans="1:8" x14ac:dyDescent="0.25">
      <c r="A135913" t="s">
        <v>249</v>
      </c>
      <c r="B135913" t="s">
        <v>611</v>
      </c>
      <c r="C135913" t="s">
        <v>184</v>
      </c>
      <c r="D135913" t="s">
        <v>185</v>
      </c>
      <c r="E135913" t="s">
        <v>181</v>
      </c>
      <c r="F135913" t="s">
        <v>182</v>
      </c>
      <c r="G135913">
        <v>2507</v>
      </c>
      <c r="H135913">
        <v>1335011.29</v>
      </c>
    </row>
    <row r="135914" spans="1:8" x14ac:dyDescent="0.25">
      <c r="A135914" t="s">
        <v>249</v>
      </c>
      <c r="B135914" t="s">
        <v>611</v>
      </c>
      <c r="C135914" t="s">
        <v>184</v>
      </c>
      <c r="D135914" t="s">
        <v>180</v>
      </c>
      <c r="E135914" t="s">
        <v>181</v>
      </c>
      <c r="F135914" t="s">
        <v>182</v>
      </c>
      <c r="G135914">
        <v>5338</v>
      </c>
      <c r="H135914">
        <v>2852122.86</v>
      </c>
    </row>
    <row r="135915" spans="1:8" x14ac:dyDescent="0.25">
      <c r="A135915" t="s">
        <v>249</v>
      </c>
      <c r="B135915" t="s">
        <v>611</v>
      </c>
      <c r="C135915" t="s">
        <v>179</v>
      </c>
      <c r="D135915" t="s">
        <v>183</v>
      </c>
      <c r="E135915" t="s">
        <v>181</v>
      </c>
      <c r="F135915" t="s">
        <v>182</v>
      </c>
      <c r="G135915">
        <v>284</v>
      </c>
      <c r="H135915">
        <v>154393.11000000002</v>
      </c>
    </row>
    <row r="135916" spans="1:8" x14ac:dyDescent="0.25">
      <c r="A135916" t="s">
        <v>249</v>
      </c>
      <c r="B135916" t="s">
        <v>611</v>
      </c>
      <c r="C135916" t="s">
        <v>179</v>
      </c>
      <c r="D135916" t="s">
        <v>180</v>
      </c>
      <c r="E135916" t="s">
        <v>181</v>
      </c>
      <c r="F135916" t="s">
        <v>182</v>
      </c>
      <c r="G135916">
        <v>69</v>
      </c>
      <c r="H135916">
        <v>37171.35</v>
      </c>
    </row>
    <row r="135917" spans="1:8" x14ac:dyDescent="0.25">
      <c r="A135917" t="s">
        <v>249</v>
      </c>
      <c r="B135917" t="s">
        <v>612</v>
      </c>
      <c r="C135917" t="s">
        <v>184</v>
      </c>
      <c r="D135917" t="s">
        <v>185</v>
      </c>
      <c r="E135917" t="s">
        <v>181</v>
      </c>
      <c r="F135917" t="s">
        <v>182</v>
      </c>
      <c r="G135917">
        <v>13321</v>
      </c>
      <c r="H135917">
        <v>7127154.0699999984</v>
      </c>
    </row>
    <row r="135918" spans="1:8" x14ac:dyDescent="0.25">
      <c r="A135918" t="s">
        <v>249</v>
      </c>
      <c r="B135918" t="s">
        <v>612</v>
      </c>
      <c r="C135918" t="s">
        <v>184</v>
      </c>
      <c r="D135918" t="s">
        <v>180</v>
      </c>
      <c r="E135918" t="s">
        <v>181</v>
      </c>
      <c r="F135918" t="s">
        <v>182</v>
      </c>
      <c r="G135918">
        <v>1956</v>
      </c>
      <c r="H135918">
        <v>1046668.8</v>
      </c>
    </row>
    <row r="135919" spans="1:8" x14ac:dyDescent="0.25">
      <c r="A135919" t="s">
        <v>249</v>
      </c>
      <c r="B135919" t="s">
        <v>612</v>
      </c>
      <c r="C135919" t="s">
        <v>179</v>
      </c>
      <c r="D135919" t="s">
        <v>180</v>
      </c>
      <c r="E135919" t="s">
        <v>181</v>
      </c>
      <c r="F135919" t="s">
        <v>182</v>
      </c>
      <c r="G135919">
        <v>404</v>
      </c>
      <c r="H135919">
        <v>216176.7</v>
      </c>
    </row>
    <row r="135920" spans="1:8" x14ac:dyDescent="0.25">
      <c r="A135920" t="s">
        <v>249</v>
      </c>
      <c r="B135920" t="s">
        <v>612</v>
      </c>
      <c r="C135920" t="s">
        <v>179</v>
      </c>
      <c r="D135920" t="s">
        <v>183</v>
      </c>
      <c r="E135920" t="s">
        <v>181</v>
      </c>
      <c r="F135920" t="s">
        <v>182</v>
      </c>
      <c r="G135920">
        <v>44</v>
      </c>
      <c r="H135920">
        <v>23575.17</v>
      </c>
    </row>
    <row r="135921" spans="1:8" x14ac:dyDescent="0.25">
      <c r="A135921" t="s">
        <v>249</v>
      </c>
      <c r="B135921" t="s">
        <v>613</v>
      </c>
      <c r="C135921" t="s">
        <v>184</v>
      </c>
      <c r="D135921" t="s">
        <v>185</v>
      </c>
      <c r="E135921" t="s">
        <v>181</v>
      </c>
      <c r="F135921" t="s">
        <v>182</v>
      </c>
      <c r="G135921">
        <v>14997</v>
      </c>
      <c r="H135921">
        <v>8128365.7999999998</v>
      </c>
    </row>
    <row r="135922" spans="1:8" x14ac:dyDescent="0.25">
      <c r="A135922" t="s">
        <v>249</v>
      </c>
      <c r="B135922" t="s">
        <v>613</v>
      </c>
      <c r="C135922" t="s">
        <v>184</v>
      </c>
      <c r="D135922" t="s">
        <v>180</v>
      </c>
      <c r="E135922" t="s">
        <v>181</v>
      </c>
      <c r="F135922" t="s">
        <v>182</v>
      </c>
      <c r="G135922">
        <v>271</v>
      </c>
      <c r="H135922">
        <v>146648.01999999999</v>
      </c>
    </row>
    <row r="135923" spans="1:8" x14ac:dyDescent="0.25">
      <c r="A135923" t="s">
        <v>249</v>
      </c>
      <c r="B135923" t="s">
        <v>613</v>
      </c>
      <c r="C135923" t="s">
        <v>179</v>
      </c>
      <c r="D135923" t="s">
        <v>180</v>
      </c>
      <c r="E135923" t="s">
        <v>181</v>
      </c>
      <c r="F135923" t="s">
        <v>182</v>
      </c>
      <c r="G135923">
        <v>26</v>
      </c>
      <c r="H135923">
        <v>14065.01</v>
      </c>
    </row>
    <row r="135924" spans="1:8" x14ac:dyDescent="0.25">
      <c r="A135924" t="s">
        <v>249</v>
      </c>
      <c r="B135924" t="s">
        <v>613</v>
      </c>
      <c r="C135924" t="s">
        <v>179</v>
      </c>
      <c r="D135924" t="s">
        <v>183</v>
      </c>
      <c r="E135924" t="s">
        <v>181</v>
      </c>
      <c r="F135924" t="s">
        <v>182</v>
      </c>
      <c r="G135924">
        <v>128</v>
      </c>
      <c r="H135924">
        <v>69252</v>
      </c>
    </row>
    <row r="135925" spans="1:8" x14ac:dyDescent="0.25">
      <c r="A135925" t="s">
        <v>249</v>
      </c>
      <c r="B135925" t="s">
        <v>614</v>
      </c>
      <c r="C135925" t="s">
        <v>179</v>
      </c>
      <c r="D135925" t="s">
        <v>180</v>
      </c>
      <c r="E135925" t="s">
        <v>181</v>
      </c>
      <c r="F135925" t="s">
        <v>182</v>
      </c>
      <c r="G135925">
        <v>408</v>
      </c>
      <c r="H135925">
        <v>225335.35</v>
      </c>
    </row>
    <row r="135926" spans="1:8" x14ac:dyDescent="0.25">
      <c r="A135926" t="s">
        <v>249</v>
      </c>
      <c r="B135926" t="s">
        <v>614</v>
      </c>
      <c r="C135926" t="s">
        <v>179</v>
      </c>
      <c r="D135926" t="s">
        <v>183</v>
      </c>
      <c r="E135926" t="s">
        <v>181</v>
      </c>
      <c r="F135926" t="s">
        <v>182</v>
      </c>
      <c r="G135926">
        <v>67</v>
      </c>
      <c r="H135926">
        <v>36369.1</v>
      </c>
    </row>
    <row r="135927" spans="1:8" x14ac:dyDescent="0.25">
      <c r="A135927" t="s">
        <v>249</v>
      </c>
      <c r="B135927" t="s">
        <v>614</v>
      </c>
      <c r="C135927" t="s">
        <v>184</v>
      </c>
      <c r="D135927" t="s">
        <v>185</v>
      </c>
      <c r="E135927" t="s">
        <v>181</v>
      </c>
      <c r="F135927" t="s">
        <v>182</v>
      </c>
      <c r="G135927">
        <v>84</v>
      </c>
      <c r="H135927">
        <v>45595.49</v>
      </c>
    </row>
    <row r="135928" spans="1:8" x14ac:dyDescent="0.25">
      <c r="A135928" t="s">
        <v>249</v>
      </c>
      <c r="B135928" t="s">
        <v>614</v>
      </c>
      <c r="C135928" t="s">
        <v>184</v>
      </c>
      <c r="D135928" t="s">
        <v>180</v>
      </c>
      <c r="E135928" t="s">
        <v>181</v>
      </c>
      <c r="F135928" t="s">
        <v>182</v>
      </c>
      <c r="G135928">
        <v>512</v>
      </c>
      <c r="H135928">
        <v>280693.56</v>
      </c>
    </row>
    <row r="135929" spans="1:8" x14ac:dyDescent="0.25">
      <c r="A135929" t="s">
        <v>250</v>
      </c>
      <c r="B135929" t="s">
        <v>591</v>
      </c>
      <c r="C135929" t="s">
        <v>184</v>
      </c>
      <c r="D135929" t="s">
        <v>185</v>
      </c>
      <c r="E135929" t="s">
        <v>181</v>
      </c>
      <c r="F135929" t="s">
        <v>182</v>
      </c>
      <c r="G135929">
        <v>58195</v>
      </c>
      <c r="H135929">
        <v>574310.44999999995</v>
      </c>
    </row>
    <row r="135930" spans="1:8" x14ac:dyDescent="0.25">
      <c r="A135930" t="s">
        <v>250</v>
      </c>
      <c r="B135930" t="s">
        <v>591</v>
      </c>
      <c r="C135930" t="s">
        <v>184</v>
      </c>
      <c r="D135930" t="s">
        <v>180</v>
      </c>
      <c r="E135930" t="s">
        <v>181</v>
      </c>
      <c r="F135930" t="s">
        <v>182</v>
      </c>
      <c r="G135930">
        <v>161</v>
      </c>
      <c r="H135930">
        <v>1590.8899999999996</v>
      </c>
    </row>
    <row r="135931" spans="1:8" x14ac:dyDescent="0.25">
      <c r="A135931" t="s">
        <v>250</v>
      </c>
      <c r="B135931" t="s">
        <v>591</v>
      </c>
      <c r="C135931" t="s">
        <v>179</v>
      </c>
      <c r="D135931" t="s">
        <v>180</v>
      </c>
      <c r="E135931" t="s">
        <v>181</v>
      </c>
      <c r="F135931" t="s">
        <v>182</v>
      </c>
      <c r="G135931">
        <v>35</v>
      </c>
      <c r="H135931">
        <v>346.17999999999995</v>
      </c>
    </row>
    <row r="135932" spans="1:8" x14ac:dyDescent="0.25">
      <c r="A135932" t="s">
        <v>250</v>
      </c>
      <c r="B135932" t="s">
        <v>592</v>
      </c>
      <c r="C135932" t="s">
        <v>184</v>
      </c>
      <c r="D135932" t="s">
        <v>180</v>
      </c>
      <c r="E135932" t="s">
        <v>181</v>
      </c>
      <c r="F135932" t="s">
        <v>182</v>
      </c>
      <c r="G135932">
        <v>12560</v>
      </c>
      <c r="H135932">
        <v>124594</v>
      </c>
    </row>
    <row r="135933" spans="1:8" x14ac:dyDescent="0.25">
      <c r="A135933" t="s">
        <v>250</v>
      </c>
      <c r="B135933" t="s">
        <v>592</v>
      </c>
      <c r="C135933" t="s">
        <v>184</v>
      </c>
      <c r="D135933" t="s">
        <v>185</v>
      </c>
      <c r="E135933" t="s">
        <v>181</v>
      </c>
      <c r="F135933" t="s">
        <v>182</v>
      </c>
      <c r="G135933">
        <v>54000</v>
      </c>
      <c r="H135933">
        <v>537100</v>
      </c>
    </row>
    <row r="135934" spans="1:8" x14ac:dyDescent="0.25">
      <c r="A135934" t="s">
        <v>250</v>
      </c>
      <c r="B135934" t="s">
        <v>592</v>
      </c>
      <c r="C135934" t="s">
        <v>179</v>
      </c>
      <c r="D135934" t="s">
        <v>180</v>
      </c>
      <c r="E135934" t="s">
        <v>181</v>
      </c>
      <c r="F135934" t="s">
        <v>182</v>
      </c>
      <c r="G135934">
        <v>7461</v>
      </c>
      <c r="H135934">
        <v>74013.08</v>
      </c>
    </row>
    <row r="135935" spans="1:8" x14ac:dyDescent="0.25">
      <c r="A135935" t="s">
        <v>250</v>
      </c>
      <c r="B135935" t="s">
        <v>592</v>
      </c>
      <c r="C135935" t="s">
        <v>179</v>
      </c>
      <c r="D135935" t="s">
        <v>183</v>
      </c>
      <c r="E135935" t="s">
        <v>181</v>
      </c>
      <c r="F135935" t="s">
        <v>182</v>
      </c>
      <c r="G135935">
        <v>3</v>
      </c>
      <c r="H135935">
        <v>29.64</v>
      </c>
    </row>
    <row r="135936" spans="1:8" x14ac:dyDescent="0.25">
      <c r="A135936" t="s">
        <v>250</v>
      </c>
      <c r="B135936" t="s">
        <v>593</v>
      </c>
      <c r="C135936" t="s">
        <v>184</v>
      </c>
      <c r="D135936" t="s">
        <v>180</v>
      </c>
      <c r="E135936" t="s">
        <v>181</v>
      </c>
      <c r="F135936" t="s">
        <v>182</v>
      </c>
      <c r="G135936">
        <v>550406</v>
      </c>
      <c r="H135936">
        <v>5396483.5199999996</v>
      </c>
    </row>
    <row r="135937" spans="1:8" x14ac:dyDescent="0.25">
      <c r="A135937" t="s">
        <v>250</v>
      </c>
      <c r="B135937" t="s">
        <v>593</v>
      </c>
      <c r="C135937" t="s">
        <v>184</v>
      </c>
      <c r="D135937" t="s">
        <v>185</v>
      </c>
      <c r="E135937" t="s">
        <v>181</v>
      </c>
      <c r="F135937" t="s">
        <v>182</v>
      </c>
      <c r="G135937">
        <v>57691</v>
      </c>
      <c r="H135937">
        <v>567387.25</v>
      </c>
    </row>
    <row r="135938" spans="1:8" x14ac:dyDescent="0.25">
      <c r="A135938" t="s">
        <v>250</v>
      </c>
      <c r="B135938" t="s">
        <v>593</v>
      </c>
      <c r="C135938" t="s">
        <v>179</v>
      </c>
      <c r="D135938" t="s">
        <v>180</v>
      </c>
      <c r="E135938" t="s">
        <v>181</v>
      </c>
      <c r="F135938" t="s">
        <v>182</v>
      </c>
      <c r="G135938">
        <v>56</v>
      </c>
      <c r="H135938">
        <v>547.57999999999993</v>
      </c>
    </row>
    <row r="135939" spans="1:8" x14ac:dyDescent="0.25">
      <c r="A135939" t="s">
        <v>250</v>
      </c>
      <c r="B135939" t="s">
        <v>593</v>
      </c>
      <c r="C135939" t="s">
        <v>179</v>
      </c>
      <c r="D135939" t="s">
        <v>183</v>
      </c>
      <c r="E135939" t="s">
        <v>181</v>
      </c>
      <c r="F135939" t="s">
        <v>182</v>
      </c>
      <c r="G135939">
        <v>73</v>
      </c>
      <c r="H135939">
        <v>716.33999999999992</v>
      </c>
    </row>
    <row r="135940" spans="1:8" x14ac:dyDescent="0.25">
      <c r="A135940" t="s">
        <v>250</v>
      </c>
      <c r="B135940" t="s">
        <v>594</v>
      </c>
      <c r="C135940" t="s">
        <v>184</v>
      </c>
      <c r="D135940" t="s">
        <v>185</v>
      </c>
      <c r="E135940" t="s">
        <v>181</v>
      </c>
      <c r="F135940" t="s">
        <v>182</v>
      </c>
      <c r="G135940">
        <v>54109</v>
      </c>
      <c r="H135940">
        <v>532955.14</v>
      </c>
    </row>
    <row r="135941" spans="1:8" x14ac:dyDescent="0.25">
      <c r="A135941" t="s">
        <v>250</v>
      </c>
      <c r="B135941" t="s">
        <v>594</v>
      </c>
      <c r="C135941" t="s">
        <v>184</v>
      </c>
      <c r="D135941" t="s">
        <v>180</v>
      </c>
      <c r="E135941" t="s">
        <v>181</v>
      </c>
      <c r="F135941" t="s">
        <v>182</v>
      </c>
      <c r="G135941">
        <v>500011</v>
      </c>
      <c r="H135941">
        <v>4935108.49</v>
      </c>
    </row>
    <row r="135942" spans="1:8" x14ac:dyDescent="0.25">
      <c r="A135942" t="s">
        <v>250</v>
      </c>
      <c r="B135942" t="s">
        <v>595</v>
      </c>
      <c r="C135942" t="s">
        <v>184</v>
      </c>
      <c r="D135942" t="s">
        <v>185</v>
      </c>
      <c r="E135942" t="s">
        <v>181</v>
      </c>
      <c r="F135942" t="s">
        <v>182</v>
      </c>
      <c r="G135942">
        <v>54015</v>
      </c>
      <c r="H135942">
        <v>529857.80000000005</v>
      </c>
    </row>
    <row r="135943" spans="1:8" x14ac:dyDescent="0.25">
      <c r="A135943" t="s">
        <v>250</v>
      </c>
      <c r="B135943" t="s">
        <v>595</v>
      </c>
      <c r="C135943" t="s">
        <v>179</v>
      </c>
      <c r="D135943" t="s">
        <v>183</v>
      </c>
      <c r="E135943" t="s">
        <v>181</v>
      </c>
      <c r="F135943" t="s">
        <v>182</v>
      </c>
      <c r="G135943">
        <v>5</v>
      </c>
      <c r="H135943">
        <v>49.01</v>
      </c>
    </row>
    <row r="135944" spans="1:8" x14ac:dyDescent="0.25">
      <c r="A135944" t="s">
        <v>250</v>
      </c>
      <c r="B135944" t="s">
        <v>595</v>
      </c>
      <c r="C135944" t="s">
        <v>184</v>
      </c>
      <c r="D135944" t="s">
        <v>180</v>
      </c>
      <c r="E135944" t="s">
        <v>181</v>
      </c>
      <c r="F135944" t="s">
        <v>182</v>
      </c>
      <c r="G135944">
        <v>207</v>
      </c>
      <c r="H135944">
        <v>2028.78</v>
      </c>
    </row>
    <row r="135945" spans="1:8" x14ac:dyDescent="0.25">
      <c r="A135945" t="s">
        <v>250</v>
      </c>
      <c r="B135945" t="s">
        <v>595</v>
      </c>
      <c r="C135945" t="s">
        <v>179</v>
      </c>
      <c r="D135945" t="s">
        <v>180</v>
      </c>
      <c r="E135945" t="s">
        <v>181</v>
      </c>
      <c r="F135945" t="s">
        <v>182</v>
      </c>
      <c r="G135945">
        <v>48</v>
      </c>
      <c r="H135945">
        <v>470.62</v>
      </c>
    </row>
    <row r="135946" spans="1:8" x14ac:dyDescent="0.25">
      <c r="A135946" t="s">
        <v>250</v>
      </c>
      <c r="B135946" t="s">
        <v>596</v>
      </c>
      <c r="C135946" t="s">
        <v>179</v>
      </c>
      <c r="D135946" t="s">
        <v>183</v>
      </c>
      <c r="E135946" t="s">
        <v>181</v>
      </c>
      <c r="F135946" t="s">
        <v>182</v>
      </c>
      <c r="G135946">
        <v>20422</v>
      </c>
      <c r="H135946">
        <v>200983.55</v>
      </c>
    </row>
    <row r="135947" spans="1:8" x14ac:dyDescent="0.25">
      <c r="A135947" t="s">
        <v>250</v>
      </c>
      <c r="B135947" t="s">
        <v>596</v>
      </c>
      <c r="C135947" t="s">
        <v>184</v>
      </c>
      <c r="D135947" t="s">
        <v>185</v>
      </c>
      <c r="E135947" t="s">
        <v>181</v>
      </c>
      <c r="F135947" t="s">
        <v>182</v>
      </c>
      <c r="G135947">
        <v>63403</v>
      </c>
      <c r="H135947">
        <v>624895.88</v>
      </c>
    </row>
    <row r="135948" spans="1:8" x14ac:dyDescent="0.25">
      <c r="A135948" t="s">
        <v>250</v>
      </c>
      <c r="B135948" t="s">
        <v>596</v>
      </c>
      <c r="C135948" t="s">
        <v>184</v>
      </c>
      <c r="D135948" t="s">
        <v>180</v>
      </c>
      <c r="E135948" t="s">
        <v>181</v>
      </c>
      <c r="F135948" t="s">
        <v>182</v>
      </c>
      <c r="G135948">
        <v>193</v>
      </c>
      <c r="H135948">
        <v>1905.85</v>
      </c>
    </row>
    <row r="135949" spans="1:8" x14ac:dyDescent="0.25">
      <c r="A135949" t="s">
        <v>250</v>
      </c>
      <c r="B135949" t="s">
        <v>596</v>
      </c>
      <c r="C135949" t="s">
        <v>179</v>
      </c>
      <c r="D135949" t="s">
        <v>180</v>
      </c>
      <c r="E135949" t="s">
        <v>181</v>
      </c>
      <c r="F135949" t="s">
        <v>182</v>
      </c>
      <c r="G135949">
        <v>3000</v>
      </c>
      <c r="H135949">
        <v>29460</v>
      </c>
    </row>
    <row r="135950" spans="1:8" x14ac:dyDescent="0.25">
      <c r="A135950" t="s">
        <v>250</v>
      </c>
      <c r="B135950" t="s">
        <v>597</v>
      </c>
      <c r="C135950" t="s">
        <v>184</v>
      </c>
      <c r="D135950" t="s">
        <v>180</v>
      </c>
      <c r="E135950" t="s">
        <v>181</v>
      </c>
      <c r="F135950" t="s">
        <v>182</v>
      </c>
      <c r="G135950">
        <v>15</v>
      </c>
      <c r="H135950">
        <v>149.09</v>
      </c>
    </row>
    <row r="135951" spans="1:8" x14ac:dyDescent="0.25">
      <c r="A135951" t="s">
        <v>250</v>
      </c>
      <c r="B135951" t="s">
        <v>597</v>
      </c>
      <c r="C135951" t="s">
        <v>184</v>
      </c>
      <c r="D135951" t="s">
        <v>185</v>
      </c>
      <c r="E135951" t="s">
        <v>181</v>
      </c>
      <c r="F135951" t="s">
        <v>182</v>
      </c>
      <c r="G135951">
        <v>54040</v>
      </c>
      <c r="H135951">
        <v>532326.86</v>
      </c>
    </row>
    <row r="135952" spans="1:8" x14ac:dyDescent="0.25">
      <c r="A135952" t="s">
        <v>250</v>
      </c>
      <c r="B135952" t="s">
        <v>597</v>
      </c>
      <c r="C135952" t="s">
        <v>179</v>
      </c>
      <c r="D135952" t="s">
        <v>180</v>
      </c>
      <c r="E135952" t="s">
        <v>181</v>
      </c>
      <c r="F135952" t="s">
        <v>182</v>
      </c>
      <c r="G135952">
        <v>10</v>
      </c>
      <c r="H135952">
        <v>98.5</v>
      </c>
    </row>
    <row r="135953" spans="1:8" x14ac:dyDescent="0.25">
      <c r="A135953" t="s">
        <v>250</v>
      </c>
      <c r="B135953" t="s">
        <v>598</v>
      </c>
      <c r="C135953" t="s">
        <v>179</v>
      </c>
      <c r="D135953" t="s">
        <v>180</v>
      </c>
      <c r="E135953" t="s">
        <v>181</v>
      </c>
      <c r="F135953" t="s">
        <v>182</v>
      </c>
      <c r="G135953">
        <v>79</v>
      </c>
      <c r="H135953">
        <v>773.36</v>
      </c>
    </row>
    <row r="135954" spans="1:8" x14ac:dyDescent="0.25">
      <c r="A135954" t="s">
        <v>250</v>
      </c>
      <c r="B135954" t="s">
        <v>598</v>
      </c>
      <c r="C135954" t="s">
        <v>184</v>
      </c>
      <c r="D135954" t="s">
        <v>185</v>
      </c>
      <c r="E135954" t="s">
        <v>181</v>
      </c>
      <c r="F135954" t="s">
        <v>182</v>
      </c>
      <c r="G135954">
        <v>54028</v>
      </c>
      <c r="H135954">
        <v>534724.21</v>
      </c>
    </row>
    <row r="135955" spans="1:8" x14ac:dyDescent="0.25">
      <c r="A135955" t="s">
        <v>250</v>
      </c>
      <c r="B135955" t="s">
        <v>598</v>
      </c>
      <c r="C135955" t="s">
        <v>179</v>
      </c>
      <c r="D135955" t="s">
        <v>183</v>
      </c>
      <c r="E135955" t="s">
        <v>181</v>
      </c>
      <c r="F135955" t="s">
        <v>182</v>
      </c>
      <c r="G135955">
        <v>15</v>
      </c>
      <c r="H135955">
        <v>147.30000000000001</v>
      </c>
    </row>
    <row r="135956" spans="1:8" x14ac:dyDescent="0.25">
      <c r="A135956" t="s">
        <v>250</v>
      </c>
      <c r="B135956" t="s">
        <v>598</v>
      </c>
      <c r="C135956" t="s">
        <v>184</v>
      </c>
      <c r="D135956" t="s">
        <v>180</v>
      </c>
      <c r="E135956" t="s">
        <v>181</v>
      </c>
      <c r="F135956" t="s">
        <v>182</v>
      </c>
      <c r="G135956">
        <v>7072</v>
      </c>
      <c r="H135956">
        <v>69655.839999999982</v>
      </c>
    </row>
    <row r="135957" spans="1:8" x14ac:dyDescent="0.25">
      <c r="A135957" t="s">
        <v>250</v>
      </c>
      <c r="B135957" t="s">
        <v>599</v>
      </c>
      <c r="C135957" t="s">
        <v>184</v>
      </c>
      <c r="D135957" t="s">
        <v>185</v>
      </c>
      <c r="E135957" t="s">
        <v>181</v>
      </c>
      <c r="F135957" t="s">
        <v>182</v>
      </c>
      <c r="G135957">
        <v>54013</v>
      </c>
      <c r="H135957">
        <v>533649.6100000001</v>
      </c>
    </row>
    <row r="135958" spans="1:8" x14ac:dyDescent="0.25">
      <c r="A135958" t="s">
        <v>250</v>
      </c>
      <c r="B135958" t="s">
        <v>599</v>
      </c>
      <c r="C135958" t="s">
        <v>184</v>
      </c>
      <c r="D135958" t="s">
        <v>180</v>
      </c>
      <c r="E135958" t="s">
        <v>181</v>
      </c>
      <c r="F135958" t="s">
        <v>182</v>
      </c>
      <c r="G135958">
        <v>34</v>
      </c>
      <c r="H135958">
        <v>335.9</v>
      </c>
    </row>
    <row r="135959" spans="1:8" x14ac:dyDescent="0.25">
      <c r="A135959" t="s">
        <v>250</v>
      </c>
      <c r="B135959" t="s">
        <v>599</v>
      </c>
      <c r="C135959" t="s">
        <v>179</v>
      </c>
      <c r="D135959" t="s">
        <v>183</v>
      </c>
      <c r="E135959" t="s">
        <v>181</v>
      </c>
      <c r="F135959" t="s">
        <v>182</v>
      </c>
      <c r="G135959">
        <v>21</v>
      </c>
      <c r="H135959">
        <v>207.9</v>
      </c>
    </row>
    <row r="135960" spans="1:8" x14ac:dyDescent="0.25">
      <c r="A135960" t="s">
        <v>250</v>
      </c>
      <c r="B135960" t="s">
        <v>599</v>
      </c>
      <c r="C135960" t="s">
        <v>179</v>
      </c>
      <c r="D135960" t="s">
        <v>180</v>
      </c>
      <c r="E135960" t="s">
        <v>181</v>
      </c>
      <c r="F135960" t="s">
        <v>182</v>
      </c>
      <c r="G135960">
        <v>1094</v>
      </c>
      <c r="H135960">
        <v>10830.6</v>
      </c>
    </row>
    <row r="135961" spans="1:8" x14ac:dyDescent="0.25">
      <c r="A135961" t="s">
        <v>250</v>
      </c>
      <c r="B135961" t="s">
        <v>600</v>
      </c>
      <c r="C135961" t="s">
        <v>184</v>
      </c>
      <c r="D135961" t="s">
        <v>185</v>
      </c>
      <c r="E135961" t="s">
        <v>181</v>
      </c>
      <c r="F135961" t="s">
        <v>182</v>
      </c>
      <c r="G135961">
        <v>54058</v>
      </c>
      <c r="H135961">
        <v>532429</v>
      </c>
    </row>
    <row r="135962" spans="1:8" x14ac:dyDescent="0.25">
      <c r="A135962" t="s">
        <v>250</v>
      </c>
      <c r="B135962" t="s">
        <v>600</v>
      </c>
      <c r="C135962" t="s">
        <v>179</v>
      </c>
      <c r="D135962" t="s">
        <v>180</v>
      </c>
      <c r="E135962" t="s">
        <v>181</v>
      </c>
      <c r="F135962" t="s">
        <v>182</v>
      </c>
      <c r="G135962">
        <v>26</v>
      </c>
      <c r="H135962">
        <v>256.39</v>
      </c>
    </row>
    <row r="135963" spans="1:8" x14ac:dyDescent="0.25">
      <c r="A135963" t="s">
        <v>250</v>
      </c>
      <c r="B135963" t="s">
        <v>600</v>
      </c>
      <c r="C135963" t="s">
        <v>184</v>
      </c>
      <c r="D135963" t="s">
        <v>180</v>
      </c>
      <c r="E135963" t="s">
        <v>181</v>
      </c>
      <c r="F135963" t="s">
        <v>182</v>
      </c>
      <c r="G135963">
        <v>5</v>
      </c>
      <c r="H135963">
        <v>49</v>
      </c>
    </row>
    <row r="135964" spans="1:8" x14ac:dyDescent="0.25">
      <c r="A135964" t="s">
        <v>250</v>
      </c>
      <c r="B135964" t="s">
        <v>601</v>
      </c>
      <c r="C135964" t="s">
        <v>179</v>
      </c>
      <c r="D135964" t="s">
        <v>180</v>
      </c>
      <c r="E135964" t="s">
        <v>181</v>
      </c>
      <c r="F135964" t="s">
        <v>182</v>
      </c>
      <c r="G135964">
        <v>750</v>
      </c>
      <c r="H135964">
        <v>7462.63</v>
      </c>
    </row>
    <row r="135965" spans="1:8" x14ac:dyDescent="0.25">
      <c r="A135965" t="s">
        <v>250</v>
      </c>
      <c r="B135965" t="s">
        <v>601</v>
      </c>
      <c r="C135965" t="s">
        <v>179</v>
      </c>
      <c r="D135965" t="s">
        <v>183</v>
      </c>
      <c r="E135965" t="s">
        <v>181</v>
      </c>
      <c r="F135965" t="s">
        <v>182</v>
      </c>
      <c r="G135965">
        <v>5010</v>
      </c>
      <c r="H135965">
        <v>49550.9</v>
      </c>
    </row>
    <row r="135966" spans="1:8" x14ac:dyDescent="0.25">
      <c r="A135966" t="s">
        <v>250</v>
      </c>
      <c r="B135966" t="s">
        <v>601</v>
      </c>
      <c r="C135966" t="s">
        <v>184</v>
      </c>
      <c r="D135966" t="s">
        <v>180</v>
      </c>
      <c r="E135966" t="s">
        <v>181</v>
      </c>
      <c r="F135966" t="s">
        <v>182</v>
      </c>
      <c r="G135966">
        <v>26</v>
      </c>
      <c r="H135966">
        <v>257.02999999999997</v>
      </c>
    </row>
    <row r="135967" spans="1:8" x14ac:dyDescent="0.25">
      <c r="A135967" t="s">
        <v>250</v>
      </c>
      <c r="B135967" t="s">
        <v>601</v>
      </c>
      <c r="C135967" t="s">
        <v>184</v>
      </c>
      <c r="D135967" t="s">
        <v>185</v>
      </c>
      <c r="E135967" t="s">
        <v>181</v>
      </c>
      <c r="F135967" t="s">
        <v>182</v>
      </c>
      <c r="G135967">
        <v>61057</v>
      </c>
      <c r="H135967">
        <v>604544.59</v>
      </c>
    </row>
    <row r="135968" spans="1:8" x14ac:dyDescent="0.25">
      <c r="A135968" t="s">
        <v>250</v>
      </c>
      <c r="B135968" t="s">
        <v>602</v>
      </c>
      <c r="C135968" t="s">
        <v>184</v>
      </c>
      <c r="D135968" t="s">
        <v>180</v>
      </c>
      <c r="E135968" t="s">
        <v>181</v>
      </c>
      <c r="F135968" t="s">
        <v>182</v>
      </c>
      <c r="G135968">
        <v>56511</v>
      </c>
      <c r="H135968">
        <v>547778.66</v>
      </c>
    </row>
    <row r="135969" spans="1:8" x14ac:dyDescent="0.25">
      <c r="A135969" t="s">
        <v>250</v>
      </c>
      <c r="B135969" t="s">
        <v>602</v>
      </c>
      <c r="C135969" t="s">
        <v>179</v>
      </c>
      <c r="D135969" t="s">
        <v>180</v>
      </c>
      <c r="E135969" t="s">
        <v>181</v>
      </c>
      <c r="F135969" t="s">
        <v>182</v>
      </c>
      <c r="G135969">
        <v>6068</v>
      </c>
      <c r="H135969">
        <v>58862.96</v>
      </c>
    </row>
    <row r="135970" spans="1:8" x14ac:dyDescent="0.25">
      <c r="A135970" t="s">
        <v>250</v>
      </c>
      <c r="B135970" t="s">
        <v>602</v>
      </c>
      <c r="C135970" t="s">
        <v>184</v>
      </c>
      <c r="D135970" t="s">
        <v>185</v>
      </c>
      <c r="E135970" t="s">
        <v>181</v>
      </c>
      <c r="F135970" t="s">
        <v>182</v>
      </c>
      <c r="G135970">
        <v>54132</v>
      </c>
      <c r="H135970">
        <v>525165.50999999989</v>
      </c>
    </row>
    <row r="135971" spans="1:8" x14ac:dyDescent="0.25">
      <c r="A135971" t="s">
        <v>250</v>
      </c>
      <c r="B135971" t="s">
        <v>602</v>
      </c>
      <c r="C135971" t="s">
        <v>179</v>
      </c>
      <c r="D135971" t="s">
        <v>183</v>
      </c>
      <c r="E135971" t="s">
        <v>181</v>
      </c>
      <c r="F135971" t="s">
        <v>182</v>
      </c>
      <c r="G135971">
        <v>3000</v>
      </c>
      <c r="H135971">
        <v>29190</v>
      </c>
    </row>
    <row r="135972" spans="1:8" x14ac:dyDescent="0.25">
      <c r="A135972" t="s">
        <v>250</v>
      </c>
      <c r="B135972" t="s">
        <v>603</v>
      </c>
      <c r="C135972" t="s">
        <v>184</v>
      </c>
      <c r="D135972" t="s">
        <v>185</v>
      </c>
      <c r="E135972" t="s">
        <v>181</v>
      </c>
      <c r="F135972" t="s">
        <v>182</v>
      </c>
      <c r="G135972">
        <v>54973</v>
      </c>
      <c r="H135972">
        <v>537309.73</v>
      </c>
    </row>
    <row r="135973" spans="1:8" x14ac:dyDescent="0.25">
      <c r="A135973" t="s">
        <v>250</v>
      </c>
      <c r="B135973" t="s">
        <v>603</v>
      </c>
      <c r="C135973" t="s">
        <v>179</v>
      </c>
      <c r="D135973" t="s">
        <v>180</v>
      </c>
      <c r="E135973" t="s">
        <v>181</v>
      </c>
      <c r="F135973" t="s">
        <v>182</v>
      </c>
      <c r="G135973">
        <v>1954</v>
      </c>
      <c r="H135973">
        <v>19035.400000000001</v>
      </c>
    </row>
    <row r="135974" spans="1:8" x14ac:dyDescent="0.25">
      <c r="A135974" t="s">
        <v>250</v>
      </c>
      <c r="B135974" t="s">
        <v>603</v>
      </c>
      <c r="C135974" t="s">
        <v>184</v>
      </c>
      <c r="D135974" t="s">
        <v>180</v>
      </c>
      <c r="E135974" t="s">
        <v>181</v>
      </c>
      <c r="F135974" t="s">
        <v>182</v>
      </c>
      <c r="G135974">
        <v>4722</v>
      </c>
      <c r="H135974">
        <v>45901.779999999992</v>
      </c>
    </row>
    <row r="135975" spans="1:8" x14ac:dyDescent="0.25">
      <c r="A135975" t="s">
        <v>250</v>
      </c>
      <c r="B135975" t="s">
        <v>603</v>
      </c>
      <c r="C135975" t="s">
        <v>179</v>
      </c>
      <c r="D135975" t="s">
        <v>183</v>
      </c>
      <c r="E135975" t="s">
        <v>181</v>
      </c>
      <c r="F135975" t="s">
        <v>182</v>
      </c>
      <c r="G135975">
        <v>3841</v>
      </c>
      <c r="H135975">
        <v>37411.339999999997</v>
      </c>
    </row>
    <row r="135976" spans="1:8" x14ac:dyDescent="0.25">
      <c r="A135976" t="s">
        <v>250</v>
      </c>
      <c r="B135976" t="s">
        <v>604</v>
      </c>
      <c r="C135976" t="s">
        <v>184</v>
      </c>
      <c r="D135976" t="s">
        <v>180</v>
      </c>
      <c r="E135976" t="s">
        <v>181</v>
      </c>
      <c r="F135976" t="s">
        <v>182</v>
      </c>
      <c r="G135976">
        <v>29261</v>
      </c>
      <c r="H135976">
        <v>289972.84000000003</v>
      </c>
    </row>
    <row r="135977" spans="1:8" x14ac:dyDescent="0.25">
      <c r="A135977" t="s">
        <v>250</v>
      </c>
      <c r="B135977" t="s">
        <v>604</v>
      </c>
      <c r="C135977" t="s">
        <v>184</v>
      </c>
      <c r="D135977" t="s">
        <v>185</v>
      </c>
      <c r="E135977" t="s">
        <v>181</v>
      </c>
      <c r="F135977" t="s">
        <v>182</v>
      </c>
      <c r="G135977">
        <v>1047342</v>
      </c>
      <c r="H135977">
        <v>10390837.789999995</v>
      </c>
    </row>
    <row r="135978" spans="1:8" x14ac:dyDescent="0.25">
      <c r="A135978" t="s">
        <v>250</v>
      </c>
      <c r="B135978" t="s">
        <v>604</v>
      </c>
      <c r="C135978" t="s">
        <v>179</v>
      </c>
      <c r="D135978" t="s">
        <v>180</v>
      </c>
      <c r="E135978" t="s">
        <v>181</v>
      </c>
      <c r="F135978" t="s">
        <v>182</v>
      </c>
      <c r="G135978">
        <v>59069</v>
      </c>
      <c r="H135978">
        <v>587379.16999999993</v>
      </c>
    </row>
    <row r="135979" spans="1:8" x14ac:dyDescent="0.25">
      <c r="A135979" t="s">
        <v>250</v>
      </c>
      <c r="B135979" t="s">
        <v>604</v>
      </c>
      <c r="C135979" t="s">
        <v>179</v>
      </c>
      <c r="D135979" t="s">
        <v>183</v>
      </c>
      <c r="E135979" t="s">
        <v>181</v>
      </c>
      <c r="F135979" t="s">
        <v>182</v>
      </c>
      <c r="G135979">
        <v>11</v>
      </c>
      <c r="H135979">
        <v>108.9</v>
      </c>
    </row>
    <row r="135980" spans="1:8" x14ac:dyDescent="0.25">
      <c r="A135980" t="s">
        <v>250</v>
      </c>
      <c r="B135980" t="s">
        <v>605</v>
      </c>
      <c r="C135980" t="s">
        <v>184</v>
      </c>
      <c r="D135980" t="s">
        <v>185</v>
      </c>
      <c r="E135980" t="s">
        <v>181</v>
      </c>
      <c r="F135980" t="s">
        <v>182</v>
      </c>
      <c r="G135980">
        <v>54148</v>
      </c>
      <c r="H135980">
        <v>545527.39</v>
      </c>
    </row>
    <row r="135981" spans="1:8" x14ac:dyDescent="0.25">
      <c r="A135981" t="s">
        <v>250</v>
      </c>
      <c r="B135981" t="s">
        <v>605</v>
      </c>
      <c r="C135981" t="s">
        <v>184</v>
      </c>
      <c r="D135981" t="s">
        <v>180</v>
      </c>
      <c r="E135981" t="s">
        <v>181</v>
      </c>
      <c r="F135981" t="s">
        <v>182</v>
      </c>
      <c r="G135981">
        <v>19093</v>
      </c>
      <c r="H135981">
        <v>191154.49</v>
      </c>
    </row>
    <row r="135982" spans="1:8" x14ac:dyDescent="0.25">
      <c r="A135982" t="s">
        <v>250</v>
      </c>
      <c r="B135982" t="s">
        <v>605</v>
      </c>
      <c r="C135982" t="s">
        <v>179</v>
      </c>
      <c r="D135982" t="s">
        <v>180</v>
      </c>
      <c r="E135982" t="s">
        <v>181</v>
      </c>
      <c r="F135982" t="s">
        <v>182</v>
      </c>
      <c r="G135982">
        <v>4769</v>
      </c>
      <c r="H135982">
        <v>47690.96</v>
      </c>
    </row>
    <row r="135983" spans="1:8" x14ac:dyDescent="0.25">
      <c r="A135983" t="s">
        <v>250</v>
      </c>
      <c r="B135983" t="s">
        <v>605</v>
      </c>
      <c r="C135983" t="s">
        <v>179</v>
      </c>
      <c r="D135983" t="s">
        <v>183</v>
      </c>
      <c r="E135983" t="s">
        <v>181</v>
      </c>
      <c r="F135983" t="s">
        <v>182</v>
      </c>
      <c r="G135983">
        <v>35</v>
      </c>
      <c r="H135983">
        <v>351.04999999999995</v>
      </c>
    </row>
    <row r="135984" spans="1:8" x14ac:dyDescent="0.25">
      <c r="A135984" t="s">
        <v>250</v>
      </c>
      <c r="B135984" t="s">
        <v>606</v>
      </c>
      <c r="C135984" t="s">
        <v>184</v>
      </c>
      <c r="D135984" t="s">
        <v>185</v>
      </c>
      <c r="E135984" t="s">
        <v>181</v>
      </c>
      <c r="F135984" t="s">
        <v>182</v>
      </c>
      <c r="G135984">
        <v>54010</v>
      </c>
      <c r="H135984">
        <v>534810.80000000005</v>
      </c>
    </row>
    <row r="135985" spans="1:8" x14ac:dyDescent="0.25">
      <c r="A135985" t="s">
        <v>250</v>
      </c>
      <c r="B135985" t="s">
        <v>606</v>
      </c>
      <c r="C135985" t="s">
        <v>184</v>
      </c>
      <c r="D135985" t="s">
        <v>180</v>
      </c>
      <c r="E135985" t="s">
        <v>181</v>
      </c>
      <c r="F135985" t="s">
        <v>182</v>
      </c>
      <c r="G135985">
        <v>24</v>
      </c>
      <c r="H135985">
        <v>241.92</v>
      </c>
    </row>
    <row r="135986" spans="1:8" x14ac:dyDescent="0.25">
      <c r="A135986" t="s">
        <v>250</v>
      </c>
      <c r="B135986" t="s">
        <v>606</v>
      </c>
      <c r="C135986" t="s">
        <v>179</v>
      </c>
      <c r="D135986" t="s">
        <v>180</v>
      </c>
      <c r="E135986" t="s">
        <v>181</v>
      </c>
      <c r="F135986" t="s">
        <v>182</v>
      </c>
      <c r="G135986">
        <v>514</v>
      </c>
      <c r="H135986">
        <v>5144.3</v>
      </c>
    </row>
    <row r="135987" spans="1:8" x14ac:dyDescent="0.25">
      <c r="A135987" t="s">
        <v>250</v>
      </c>
      <c r="B135987" t="s">
        <v>606</v>
      </c>
      <c r="C135987" t="s">
        <v>179</v>
      </c>
      <c r="D135987" t="s">
        <v>183</v>
      </c>
      <c r="E135987" t="s">
        <v>181</v>
      </c>
      <c r="F135987" t="s">
        <v>182</v>
      </c>
      <c r="G135987">
        <v>27</v>
      </c>
      <c r="H135987">
        <v>267.22000000000003</v>
      </c>
    </row>
    <row r="135988" spans="1:8" x14ac:dyDescent="0.25">
      <c r="A135988" t="s">
        <v>250</v>
      </c>
      <c r="B135988" t="s">
        <v>607</v>
      </c>
      <c r="C135988" t="s">
        <v>184</v>
      </c>
      <c r="D135988" t="s">
        <v>180</v>
      </c>
      <c r="E135988" t="s">
        <v>181</v>
      </c>
      <c r="F135988" t="s">
        <v>182</v>
      </c>
      <c r="G135988">
        <v>4102</v>
      </c>
      <c r="H135988">
        <v>40807.4</v>
      </c>
    </row>
    <row r="135989" spans="1:8" x14ac:dyDescent="0.25">
      <c r="A135989" t="s">
        <v>250</v>
      </c>
      <c r="B135989" t="s">
        <v>607</v>
      </c>
      <c r="C135989" t="s">
        <v>184</v>
      </c>
      <c r="D135989" t="s">
        <v>185</v>
      </c>
      <c r="E135989" t="s">
        <v>181</v>
      </c>
      <c r="F135989" t="s">
        <v>182</v>
      </c>
      <c r="G135989">
        <v>54206</v>
      </c>
      <c r="H135989">
        <v>534613.61</v>
      </c>
    </row>
    <row r="135990" spans="1:8" x14ac:dyDescent="0.25">
      <c r="A135990" t="s">
        <v>250</v>
      </c>
      <c r="B135990" t="s">
        <v>607</v>
      </c>
      <c r="C135990" t="s">
        <v>179</v>
      </c>
      <c r="D135990" t="s">
        <v>180</v>
      </c>
      <c r="E135990" t="s">
        <v>181</v>
      </c>
      <c r="F135990" t="s">
        <v>182</v>
      </c>
      <c r="G135990">
        <v>42</v>
      </c>
      <c r="H135990">
        <v>413.95</v>
      </c>
    </row>
    <row r="135991" spans="1:8" x14ac:dyDescent="0.25">
      <c r="A135991" t="s">
        <v>250</v>
      </c>
      <c r="B135991" t="s">
        <v>607</v>
      </c>
      <c r="C135991" t="s">
        <v>179</v>
      </c>
      <c r="D135991" t="s">
        <v>183</v>
      </c>
      <c r="E135991" t="s">
        <v>181</v>
      </c>
      <c r="F135991" t="s">
        <v>182</v>
      </c>
      <c r="G135991">
        <v>30</v>
      </c>
      <c r="H135991">
        <v>297</v>
      </c>
    </row>
    <row r="135992" spans="1:8" x14ac:dyDescent="0.25">
      <c r="A135992" t="s">
        <v>250</v>
      </c>
      <c r="B135992" t="s">
        <v>608</v>
      </c>
      <c r="C135992" t="s">
        <v>179</v>
      </c>
      <c r="D135992" t="s">
        <v>183</v>
      </c>
      <c r="E135992" t="s">
        <v>181</v>
      </c>
      <c r="F135992" t="s">
        <v>182</v>
      </c>
      <c r="G135992">
        <v>209</v>
      </c>
      <c r="H135992">
        <v>2042.66</v>
      </c>
    </row>
    <row r="135993" spans="1:8" x14ac:dyDescent="0.25">
      <c r="A135993" t="s">
        <v>250</v>
      </c>
      <c r="B135993" t="s">
        <v>608</v>
      </c>
      <c r="C135993" t="s">
        <v>184</v>
      </c>
      <c r="D135993" t="s">
        <v>185</v>
      </c>
      <c r="E135993" t="s">
        <v>181</v>
      </c>
      <c r="F135993" t="s">
        <v>182</v>
      </c>
      <c r="G135993">
        <v>54002</v>
      </c>
      <c r="H135993">
        <v>527220.04</v>
      </c>
    </row>
    <row r="135994" spans="1:8" x14ac:dyDescent="0.25">
      <c r="A135994" t="s">
        <v>250</v>
      </c>
      <c r="B135994" t="s">
        <v>608</v>
      </c>
      <c r="C135994" t="s">
        <v>184</v>
      </c>
      <c r="D135994" t="s">
        <v>180</v>
      </c>
      <c r="E135994" t="s">
        <v>181</v>
      </c>
      <c r="F135994" t="s">
        <v>182</v>
      </c>
      <c r="G135994">
        <v>1478</v>
      </c>
      <c r="H135994">
        <v>14468.44</v>
      </c>
    </row>
    <row r="135995" spans="1:8" x14ac:dyDescent="0.25">
      <c r="A135995" t="s">
        <v>250</v>
      </c>
      <c r="B135995" t="s">
        <v>608</v>
      </c>
      <c r="C135995" t="s">
        <v>179</v>
      </c>
      <c r="D135995" t="s">
        <v>180</v>
      </c>
      <c r="E135995" t="s">
        <v>181</v>
      </c>
      <c r="F135995" t="s">
        <v>182</v>
      </c>
      <c r="G135995">
        <v>3</v>
      </c>
      <c r="H135995">
        <v>29.369999999999997</v>
      </c>
    </row>
    <row r="135996" spans="1:8" x14ac:dyDescent="0.25">
      <c r="A135996" t="s">
        <v>250</v>
      </c>
      <c r="B135996" t="s">
        <v>609</v>
      </c>
      <c r="C135996" t="s">
        <v>184</v>
      </c>
      <c r="D135996" t="s">
        <v>185</v>
      </c>
      <c r="E135996" t="s">
        <v>181</v>
      </c>
      <c r="F135996" t="s">
        <v>182</v>
      </c>
      <c r="G135996">
        <v>54385</v>
      </c>
      <c r="H135996">
        <v>525999.88</v>
      </c>
    </row>
    <row r="135997" spans="1:8" x14ac:dyDescent="0.25">
      <c r="A135997" t="s">
        <v>250</v>
      </c>
      <c r="B135997" t="s">
        <v>609</v>
      </c>
      <c r="C135997" t="s">
        <v>184</v>
      </c>
      <c r="D135997" t="s">
        <v>180</v>
      </c>
      <c r="E135997" t="s">
        <v>181</v>
      </c>
      <c r="F135997" t="s">
        <v>182</v>
      </c>
      <c r="G135997">
        <v>490</v>
      </c>
      <c r="H135997">
        <v>4754.34</v>
      </c>
    </row>
    <row r="135998" spans="1:8" x14ac:dyDescent="0.25">
      <c r="A135998" t="s">
        <v>250</v>
      </c>
      <c r="B135998" t="s">
        <v>609</v>
      </c>
      <c r="C135998" t="s">
        <v>179</v>
      </c>
      <c r="D135998" t="s">
        <v>180</v>
      </c>
      <c r="E135998" t="s">
        <v>181</v>
      </c>
      <c r="F135998" t="s">
        <v>182</v>
      </c>
      <c r="G135998">
        <v>200</v>
      </c>
      <c r="H135998">
        <v>1934</v>
      </c>
    </row>
    <row r="135999" spans="1:8" x14ac:dyDescent="0.25">
      <c r="A135999" t="s">
        <v>250</v>
      </c>
      <c r="B135999" t="s">
        <v>609</v>
      </c>
      <c r="C135999" t="s">
        <v>179</v>
      </c>
      <c r="D135999" t="s">
        <v>183</v>
      </c>
      <c r="E135999" t="s">
        <v>181</v>
      </c>
      <c r="F135999" t="s">
        <v>182</v>
      </c>
      <c r="G135999">
        <v>100</v>
      </c>
      <c r="H135999">
        <v>966</v>
      </c>
    </row>
    <row r="136000" spans="1:8" x14ac:dyDescent="0.25">
      <c r="A136000" t="s">
        <v>250</v>
      </c>
      <c r="B136000" t="s">
        <v>610</v>
      </c>
      <c r="C136000" t="s">
        <v>184</v>
      </c>
      <c r="D136000" t="s">
        <v>180</v>
      </c>
      <c r="E136000" t="s">
        <v>181</v>
      </c>
      <c r="F136000" t="s">
        <v>182</v>
      </c>
      <c r="G136000">
        <v>653</v>
      </c>
      <c r="H136000">
        <v>6362.51</v>
      </c>
    </row>
    <row r="136001" spans="1:8" x14ac:dyDescent="0.25">
      <c r="A136001" t="s">
        <v>250</v>
      </c>
      <c r="B136001" t="s">
        <v>610</v>
      </c>
      <c r="C136001" t="s">
        <v>184</v>
      </c>
      <c r="D136001" t="s">
        <v>185</v>
      </c>
      <c r="E136001" t="s">
        <v>181</v>
      </c>
      <c r="F136001" t="s">
        <v>182</v>
      </c>
      <c r="G136001">
        <v>52010</v>
      </c>
      <c r="H136001">
        <v>502977.08</v>
      </c>
    </row>
    <row r="136002" spans="1:8" x14ac:dyDescent="0.25">
      <c r="A136002" t="s">
        <v>250</v>
      </c>
      <c r="B136002" t="s">
        <v>610</v>
      </c>
      <c r="C136002" t="s">
        <v>179</v>
      </c>
      <c r="D136002" t="s">
        <v>180</v>
      </c>
      <c r="E136002" t="s">
        <v>181</v>
      </c>
      <c r="F136002" t="s">
        <v>182</v>
      </c>
      <c r="G136002">
        <v>7</v>
      </c>
      <c r="H136002">
        <v>67.460000000000008</v>
      </c>
    </row>
    <row r="136003" spans="1:8" x14ac:dyDescent="0.25">
      <c r="A136003" t="s">
        <v>250</v>
      </c>
      <c r="B136003" t="s">
        <v>611</v>
      </c>
      <c r="C136003" t="s">
        <v>179</v>
      </c>
      <c r="D136003" t="s">
        <v>180</v>
      </c>
      <c r="E136003" t="s">
        <v>181</v>
      </c>
      <c r="F136003" t="s">
        <v>182</v>
      </c>
      <c r="G136003">
        <v>21</v>
      </c>
      <c r="H136003">
        <v>206.85</v>
      </c>
    </row>
    <row r="136004" spans="1:8" x14ac:dyDescent="0.25">
      <c r="A136004" t="s">
        <v>250</v>
      </c>
      <c r="B136004" t="s">
        <v>611</v>
      </c>
      <c r="C136004" t="s">
        <v>184</v>
      </c>
      <c r="D136004" t="s">
        <v>180</v>
      </c>
      <c r="E136004" t="s">
        <v>181</v>
      </c>
      <c r="F136004" t="s">
        <v>182</v>
      </c>
      <c r="G136004">
        <v>48</v>
      </c>
      <c r="H136004">
        <v>467.37999999999994</v>
      </c>
    </row>
    <row r="136005" spans="1:8" x14ac:dyDescent="0.25">
      <c r="A136005" t="s">
        <v>250</v>
      </c>
      <c r="B136005" t="s">
        <v>611</v>
      </c>
      <c r="C136005" t="s">
        <v>184</v>
      </c>
      <c r="D136005" t="s">
        <v>185</v>
      </c>
      <c r="E136005" t="s">
        <v>181</v>
      </c>
      <c r="F136005" t="s">
        <v>182</v>
      </c>
      <c r="G136005">
        <v>54102</v>
      </c>
      <c r="H136005">
        <v>522659.37</v>
      </c>
    </row>
    <row r="136006" spans="1:8" x14ac:dyDescent="0.25">
      <c r="A136006" t="s">
        <v>250</v>
      </c>
      <c r="B136006" t="s">
        <v>611</v>
      </c>
      <c r="C136006" t="s">
        <v>179</v>
      </c>
      <c r="D136006" t="s">
        <v>183</v>
      </c>
      <c r="E136006" t="s">
        <v>181</v>
      </c>
      <c r="F136006" t="s">
        <v>182</v>
      </c>
      <c r="G136006">
        <v>100</v>
      </c>
      <c r="H136006">
        <v>964</v>
      </c>
    </row>
    <row r="136007" spans="1:8" x14ac:dyDescent="0.25">
      <c r="A136007" t="s">
        <v>250</v>
      </c>
      <c r="B136007" t="s">
        <v>612</v>
      </c>
      <c r="C136007" t="s">
        <v>184</v>
      </c>
      <c r="D136007" t="s">
        <v>185</v>
      </c>
      <c r="E136007" t="s">
        <v>181</v>
      </c>
      <c r="F136007" t="s">
        <v>182</v>
      </c>
      <c r="G136007">
        <v>54108</v>
      </c>
      <c r="H136007">
        <v>525784.4</v>
      </c>
    </row>
    <row r="136008" spans="1:8" x14ac:dyDescent="0.25">
      <c r="A136008" t="s">
        <v>250</v>
      </c>
      <c r="B136008" t="s">
        <v>612</v>
      </c>
      <c r="C136008" t="s">
        <v>184</v>
      </c>
      <c r="D136008" t="s">
        <v>180</v>
      </c>
      <c r="E136008" t="s">
        <v>181</v>
      </c>
      <c r="F136008" t="s">
        <v>182</v>
      </c>
      <c r="G136008">
        <v>124</v>
      </c>
      <c r="H136008">
        <v>1198.6500000000001</v>
      </c>
    </row>
    <row r="136009" spans="1:8" x14ac:dyDescent="0.25">
      <c r="A136009" t="s">
        <v>250</v>
      </c>
      <c r="B136009" t="s">
        <v>613</v>
      </c>
      <c r="C136009" t="s">
        <v>184</v>
      </c>
      <c r="D136009" t="s">
        <v>180</v>
      </c>
      <c r="E136009" t="s">
        <v>181</v>
      </c>
      <c r="F136009" t="s">
        <v>182</v>
      </c>
      <c r="G136009">
        <v>3619</v>
      </c>
      <c r="H136009">
        <v>35412.800000000003</v>
      </c>
    </row>
    <row r="136010" spans="1:8" x14ac:dyDescent="0.25">
      <c r="A136010" t="s">
        <v>250</v>
      </c>
      <c r="B136010" t="s">
        <v>613</v>
      </c>
      <c r="C136010" t="s">
        <v>184</v>
      </c>
      <c r="D136010" t="s">
        <v>185</v>
      </c>
      <c r="E136010" t="s">
        <v>181</v>
      </c>
      <c r="F136010" t="s">
        <v>182</v>
      </c>
      <c r="G136010">
        <v>54261</v>
      </c>
      <c r="H136010">
        <v>536211.84</v>
      </c>
    </row>
    <row r="136011" spans="1:8" x14ac:dyDescent="0.25">
      <c r="A136011" t="s">
        <v>250</v>
      </c>
      <c r="B136011" t="s">
        <v>613</v>
      </c>
      <c r="C136011" t="s">
        <v>179</v>
      </c>
      <c r="D136011" t="s">
        <v>183</v>
      </c>
      <c r="E136011" t="s">
        <v>181</v>
      </c>
      <c r="F136011" t="s">
        <v>182</v>
      </c>
      <c r="G136011">
        <v>309</v>
      </c>
      <c r="H136011">
        <v>3021.9300000000003</v>
      </c>
    </row>
    <row r="136012" spans="1:8" x14ac:dyDescent="0.25">
      <c r="A136012" t="s">
        <v>250</v>
      </c>
      <c r="B136012" t="s">
        <v>613</v>
      </c>
      <c r="C136012" t="s">
        <v>179</v>
      </c>
      <c r="D136012" t="s">
        <v>180</v>
      </c>
      <c r="E136012" t="s">
        <v>181</v>
      </c>
      <c r="F136012" t="s">
        <v>182</v>
      </c>
      <c r="G136012">
        <v>2</v>
      </c>
      <c r="H136012">
        <v>19.68</v>
      </c>
    </row>
    <row r="136013" spans="1:8" x14ac:dyDescent="0.25">
      <c r="A136013" t="s">
        <v>250</v>
      </c>
      <c r="B136013" t="s">
        <v>614</v>
      </c>
      <c r="C136013" t="s">
        <v>179</v>
      </c>
      <c r="D136013" t="s">
        <v>180</v>
      </c>
      <c r="E136013" t="s">
        <v>181</v>
      </c>
      <c r="F136013" t="s">
        <v>182</v>
      </c>
      <c r="G136013">
        <v>17</v>
      </c>
      <c r="H136013">
        <v>168.68</v>
      </c>
    </row>
    <row r="136014" spans="1:8" x14ac:dyDescent="0.25">
      <c r="A136014" t="s">
        <v>250</v>
      </c>
      <c r="B136014" t="s">
        <v>614</v>
      </c>
      <c r="C136014" t="s">
        <v>184</v>
      </c>
      <c r="D136014" t="s">
        <v>180</v>
      </c>
      <c r="E136014" t="s">
        <v>181</v>
      </c>
      <c r="F136014" t="s">
        <v>182</v>
      </c>
      <c r="G136014">
        <v>2005</v>
      </c>
      <c r="H136014">
        <v>19910.310000000001</v>
      </c>
    </row>
    <row r="136015" spans="1:8" x14ac:dyDescent="0.25">
      <c r="A136015" t="s">
        <v>250</v>
      </c>
      <c r="B136015" t="s">
        <v>614</v>
      </c>
      <c r="C136015" t="s">
        <v>184</v>
      </c>
      <c r="D136015" t="s">
        <v>185</v>
      </c>
      <c r="E136015" t="s">
        <v>181</v>
      </c>
      <c r="F136015" t="s">
        <v>182</v>
      </c>
      <c r="G136015">
        <v>54003</v>
      </c>
      <c r="H136015">
        <v>535729.97</v>
      </c>
    </row>
    <row r="136016" spans="1:8" x14ac:dyDescent="0.25">
      <c r="A136016" t="s">
        <v>251</v>
      </c>
      <c r="B136016" t="s">
        <v>591</v>
      </c>
      <c r="C136016" t="s">
        <v>184</v>
      </c>
      <c r="D136016" t="s">
        <v>185</v>
      </c>
      <c r="E136016" t="s">
        <v>181</v>
      </c>
      <c r="F136016" t="s">
        <v>182</v>
      </c>
      <c r="G136016">
        <v>9608</v>
      </c>
      <c r="H136016">
        <v>320195.32999999996</v>
      </c>
    </row>
    <row r="136017" spans="1:8" x14ac:dyDescent="0.25">
      <c r="A136017" t="s">
        <v>251</v>
      </c>
      <c r="B136017" t="s">
        <v>591</v>
      </c>
      <c r="C136017" t="s">
        <v>184</v>
      </c>
      <c r="D136017" t="s">
        <v>180</v>
      </c>
      <c r="E136017" t="s">
        <v>181</v>
      </c>
      <c r="F136017" t="s">
        <v>182</v>
      </c>
      <c r="G136017">
        <v>1087</v>
      </c>
      <c r="H136017">
        <v>36148.819999999992</v>
      </c>
    </row>
    <row r="136018" spans="1:8" x14ac:dyDescent="0.25">
      <c r="A136018" t="s">
        <v>251</v>
      </c>
      <c r="B136018" t="s">
        <v>591</v>
      </c>
      <c r="C136018" t="s">
        <v>179</v>
      </c>
      <c r="D136018" t="s">
        <v>180</v>
      </c>
      <c r="E136018" t="s">
        <v>181</v>
      </c>
      <c r="F136018" t="s">
        <v>182</v>
      </c>
      <c r="G136018">
        <v>168</v>
      </c>
      <c r="H136018">
        <v>5595.54</v>
      </c>
    </row>
    <row r="136019" spans="1:8" x14ac:dyDescent="0.25">
      <c r="A136019" t="s">
        <v>251</v>
      </c>
      <c r="B136019" t="s">
        <v>591</v>
      </c>
      <c r="C136019" t="s">
        <v>179</v>
      </c>
      <c r="D136019" t="s">
        <v>183</v>
      </c>
      <c r="E136019" t="s">
        <v>181</v>
      </c>
      <c r="F136019" t="s">
        <v>182</v>
      </c>
      <c r="G136019">
        <v>744</v>
      </c>
      <c r="H136019">
        <v>24761.020000000004</v>
      </c>
    </row>
    <row r="136020" spans="1:8" x14ac:dyDescent="0.25">
      <c r="A136020" t="s">
        <v>251</v>
      </c>
      <c r="B136020" t="s">
        <v>592</v>
      </c>
      <c r="C136020" t="s">
        <v>179</v>
      </c>
      <c r="D136020" t="s">
        <v>180</v>
      </c>
      <c r="E136020" t="s">
        <v>181</v>
      </c>
      <c r="F136020" t="s">
        <v>182</v>
      </c>
      <c r="G136020">
        <v>554</v>
      </c>
      <c r="H136020">
        <v>18539.79</v>
      </c>
    </row>
    <row r="136021" spans="1:8" x14ac:dyDescent="0.25">
      <c r="A136021" t="s">
        <v>251</v>
      </c>
      <c r="B136021" t="s">
        <v>592</v>
      </c>
      <c r="C136021" t="s">
        <v>179</v>
      </c>
      <c r="D136021" t="s">
        <v>183</v>
      </c>
      <c r="E136021" t="s">
        <v>181</v>
      </c>
      <c r="F136021" t="s">
        <v>182</v>
      </c>
      <c r="G136021">
        <v>2919</v>
      </c>
      <c r="H136021">
        <v>97758.83</v>
      </c>
    </row>
    <row r="136022" spans="1:8" x14ac:dyDescent="0.25">
      <c r="A136022" t="s">
        <v>251</v>
      </c>
      <c r="B136022" t="s">
        <v>592</v>
      </c>
      <c r="C136022" t="s">
        <v>184</v>
      </c>
      <c r="D136022" t="s">
        <v>185</v>
      </c>
      <c r="E136022" t="s">
        <v>181</v>
      </c>
      <c r="F136022" t="s">
        <v>182</v>
      </c>
      <c r="G136022">
        <v>4958</v>
      </c>
      <c r="H136022">
        <v>165788.90000000008</v>
      </c>
    </row>
    <row r="136023" spans="1:8" x14ac:dyDescent="0.25">
      <c r="A136023" t="s">
        <v>251</v>
      </c>
      <c r="B136023" t="s">
        <v>592</v>
      </c>
      <c r="C136023" t="s">
        <v>184</v>
      </c>
      <c r="D136023" t="s">
        <v>180</v>
      </c>
      <c r="E136023" t="s">
        <v>181</v>
      </c>
      <c r="F136023" t="s">
        <v>182</v>
      </c>
      <c r="G136023">
        <v>1061</v>
      </c>
      <c r="H136023">
        <v>35422.94</v>
      </c>
    </row>
    <row r="136024" spans="1:8" x14ac:dyDescent="0.25">
      <c r="A136024" t="s">
        <v>251</v>
      </c>
      <c r="B136024" t="s">
        <v>593</v>
      </c>
      <c r="C136024" t="s">
        <v>179</v>
      </c>
      <c r="D136024" t="s">
        <v>183</v>
      </c>
      <c r="E136024" t="s">
        <v>181</v>
      </c>
      <c r="F136024" t="s">
        <v>182</v>
      </c>
      <c r="G136024">
        <v>1391</v>
      </c>
      <c r="H136024">
        <v>46561.260000000017</v>
      </c>
    </row>
    <row r="136025" spans="1:8" x14ac:dyDescent="0.25">
      <c r="A136025" t="s">
        <v>251</v>
      </c>
      <c r="B136025" t="s">
        <v>593</v>
      </c>
      <c r="C136025" t="s">
        <v>184</v>
      </c>
      <c r="D136025" t="s">
        <v>185</v>
      </c>
      <c r="E136025" t="s">
        <v>181</v>
      </c>
      <c r="F136025" t="s">
        <v>182</v>
      </c>
      <c r="G136025">
        <v>10390</v>
      </c>
      <c r="H136025">
        <v>347727.14000000025</v>
      </c>
    </row>
    <row r="136026" spans="1:8" x14ac:dyDescent="0.25">
      <c r="A136026" t="s">
        <v>251</v>
      </c>
      <c r="B136026" t="s">
        <v>593</v>
      </c>
      <c r="C136026" t="s">
        <v>184</v>
      </c>
      <c r="D136026" t="s">
        <v>180</v>
      </c>
      <c r="E136026" t="s">
        <v>181</v>
      </c>
      <c r="F136026" t="s">
        <v>182</v>
      </c>
      <c r="G136026">
        <v>351</v>
      </c>
      <c r="H136026">
        <v>11743.569999999998</v>
      </c>
    </row>
    <row r="136027" spans="1:8" x14ac:dyDescent="0.25">
      <c r="A136027" t="s">
        <v>251</v>
      </c>
      <c r="B136027" t="s">
        <v>593</v>
      </c>
      <c r="C136027" t="s">
        <v>179</v>
      </c>
      <c r="D136027" t="s">
        <v>180</v>
      </c>
      <c r="E136027" t="s">
        <v>181</v>
      </c>
      <c r="F136027" t="s">
        <v>182</v>
      </c>
      <c r="G136027">
        <v>609</v>
      </c>
      <c r="H136027">
        <v>20394.279999999992</v>
      </c>
    </row>
    <row r="136028" spans="1:8" x14ac:dyDescent="0.25">
      <c r="A136028" t="s">
        <v>251</v>
      </c>
      <c r="B136028" t="s">
        <v>594</v>
      </c>
      <c r="C136028" t="s">
        <v>179</v>
      </c>
      <c r="D136028" t="s">
        <v>180</v>
      </c>
      <c r="E136028" t="s">
        <v>181</v>
      </c>
      <c r="F136028" t="s">
        <v>182</v>
      </c>
      <c r="G136028">
        <v>1203</v>
      </c>
      <c r="H136028">
        <v>39821.719999999979</v>
      </c>
    </row>
    <row r="136029" spans="1:8" x14ac:dyDescent="0.25">
      <c r="A136029" t="s">
        <v>251</v>
      </c>
      <c r="B136029" t="s">
        <v>594</v>
      </c>
      <c r="C136029" t="s">
        <v>179</v>
      </c>
      <c r="D136029" t="s">
        <v>183</v>
      </c>
      <c r="E136029" t="s">
        <v>181</v>
      </c>
      <c r="F136029" t="s">
        <v>182</v>
      </c>
      <c r="G136029">
        <v>6127</v>
      </c>
      <c r="H136029">
        <v>203792.93999999992</v>
      </c>
    </row>
    <row r="136030" spans="1:8" x14ac:dyDescent="0.25">
      <c r="A136030" t="s">
        <v>251</v>
      </c>
      <c r="B136030" t="s">
        <v>594</v>
      </c>
      <c r="C136030" t="s">
        <v>184</v>
      </c>
      <c r="D136030" t="s">
        <v>185</v>
      </c>
      <c r="E136030" t="s">
        <v>181</v>
      </c>
      <c r="F136030" t="s">
        <v>182</v>
      </c>
      <c r="G136030">
        <v>19316</v>
      </c>
      <c r="H136030">
        <v>641370.78000000038</v>
      </c>
    </row>
    <row r="136031" spans="1:8" x14ac:dyDescent="0.25">
      <c r="A136031" t="s">
        <v>251</v>
      </c>
      <c r="B136031" t="s">
        <v>594</v>
      </c>
      <c r="C136031" t="s">
        <v>184</v>
      </c>
      <c r="D136031" t="s">
        <v>180</v>
      </c>
      <c r="E136031" t="s">
        <v>181</v>
      </c>
      <c r="F136031" t="s">
        <v>182</v>
      </c>
      <c r="G136031">
        <v>2154</v>
      </c>
      <c r="H136031">
        <v>71439.300000000017</v>
      </c>
    </row>
    <row r="136032" spans="1:8" x14ac:dyDescent="0.25">
      <c r="A136032" t="s">
        <v>251</v>
      </c>
      <c r="B136032" t="s">
        <v>595</v>
      </c>
      <c r="C136032" t="s">
        <v>179</v>
      </c>
      <c r="D136032" t="s">
        <v>180</v>
      </c>
      <c r="E136032" t="s">
        <v>181</v>
      </c>
      <c r="F136032" t="s">
        <v>182</v>
      </c>
      <c r="G136032">
        <v>1149</v>
      </c>
      <c r="H136032">
        <v>38433.01</v>
      </c>
    </row>
    <row r="136033" spans="1:8" x14ac:dyDescent="0.25">
      <c r="A136033" t="s">
        <v>251</v>
      </c>
      <c r="B136033" t="s">
        <v>595</v>
      </c>
      <c r="C136033" t="s">
        <v>179</v>
      </c>
      <c r="D136033" t="s">
        <v>183</v>
      </c>
      <c r="E136033" t="s">
        <v>181</v>
      </c>
      <c r="F136033" t="s">
        <v>182</v>
      </c>
      <c r="G136033">
        <v>15375</v>
      </c>
      <c r="H136033">
        <v>514211.56000000046</v>
      </c>
    </row>
    <row r="136034" spans="1:8" x14ac:dyDescent="0.25">
      <c r="A136034" t="s">
        <v>251</v>
      </c>
      <c r="B136034" t="s">
        <v>595</v>
      </c>
      <c r="C136034" t="s">
        <v>184</v>
      </c>
      <c r="D136034" t="s">
        <v>185</v>
      </c>
      <c r="E136034" t="s">
        <v>181</v>
      </c>
      <c r="F136034" t="s">
        <v>182</v>
      </c>
      <c r="G136034">
        <v>4941</v>
      </c>
      <c r="H136034">
        <v>165993.56</v>
      </c>
    </row>
    <row r="136035" spans="1:8" x14ac:dyDescent="0.25">
      <c r="A136035" t="s">
        <v>251</v>
      </c>
      <c r="B136035" t="s">
        <v>595</v>
      </c>
      <c r="C136035" t="s">
        <v>184</v>
      </c>
      <c r="D136035" t="s">
        <v>180</v>
      </c>
      <c r="E136035" t="s">
        <v>181</v>
      </c>
      <c r="F136035" t="s">
        <v>182</v>
      </c>
      <c r="G136035">
        <v>4209</v>
      </c>
      <c r="H136035">
        <v>141120.65000000002</v>
      </c>
    </row>
    <row r="136036" spans="1:8" x14ac:dyDescent="0.25">
      <c r="A136036" t="s">
        <v>251</v>
      </c>
      <c r="B136036" t="s">
        <v>596</v>
      </c>
      <c r="C136036" t="s">
        <v>179</v>
      </c>
      <c r="D136036" t="s">
        <v>180</v>
      </c>
      <c r="E136036" t="s">
        <v>181</v>
      </c>
      <c r="F136036" t="s">
        <v>182</v>
      </c>
      <c r="G136036">
        <v>180</v>
      </c>
      <c r="H136036">
        <v>6082.86</v>
      </c>
    </row>
    <row r="136037" spans="1:8" x14ac:dyDescent="0.25">
      <c r="A136037" t="s">
        <v>251</v>
      </c>
      <c r="B136037" t="s">
        <v>596</v>
      </c>
      <c r="C136037" t="s">
        <v>179</v>
      </c>
      <c r="D136037" t="s">
        <v>183</v>
      </c>
      <c r="E136037" t="s">
        <v>181</v>
      </c>
      <c r="F136037" t="s">
        <v>182</v>
      </c>
      <c r="G136037">
        <v>2922</v>
      </c>
      <c r="H136037">
        <v>98865.760000000009</v>
      </c>
    </row>
    <row r="136038" spans="1:8" x14ac:dyDescent="0.25">
      <c r="A136038" t="s">
        <v>251</v>
      </c>
      <c r="B136038" t="s">
        <v>596</v>
      </c>
      <c r="C136038" t="s">
        <v>184</v>
      </c>
      <c r="D136038" t="s">
        <v>185</v>
      </c>
      <c r="E136038" t="s">
        <v>181</v>
      </c>
      <c r="F136038" t="s">
        <v>182</v>
      </c>
      <c r="G136038">
        <v>6535</v>
      </c>
      <c r="H136038">
        <v>222279.7</v>
      </c>
    </row>
    <row r="136039" spans="1:8" x14ac:dyDescent="0.25">
      <c r="A136039" t="s">
        <v>251</v>
      </c>
      <c r="B136039" t="s">
        <v>596</v>
      </c>
      <c r="C136039" t="s">
        <v>184</v>
      </c>
      <c r="D136039" t="s">
        <v>180</v>
      </c>
      <c r="E136039" t="s">
        <v>181</v>
      </c>
      <c r="F136039" t="s">
        <v>182</v>
      </c>
      <c r="G136039">
        <v>3336</v>
      </c>
      <c r="H136039">
        <v>112932.6</v>
      </c>
    </row>
    <row r="136040" spans="1:8" x14ac:dyDescent="0.25">
      <c r="A136040" t="s">
        <v>251</v>
      </c>
      <c r="B136040" t="s">
        <v>597</v>
      </c>
      <c r="C136040" t="s">
        <v>179</v>
      </c>
      <c r="D136040" t="s">
        <v>180</v>
      </c>
      <c r="E136040" t="s">
        <v>181</v>
      </c>
      <c r="F136040" t="s">
        <v>182</v>
      </c>
      <c r="G136040">
        <v>624</v>
      </c>
      <c r="H136040">
        <v>21181.209999999995</v>
      </c>
    </row>
    <row r="136041" spans="1:8" x14ac:dyDescent="0.25">
      <c r="A136041" t="s">
        <v>251</v>
      </c>
      <c r="B136041" t="s">
        <v>597</v>
      </c>
      <c r="C136041" t="s">
        <v>179</v>
      </c>
      <c r="D136041" t="s">
        <v>183</v>
      </c>
      <c r="E136041" t="s">
        <v>181</v>
      </c>
      <c r="F136041" t="s">
        <v>182</v>
      </c>
      <c r="G136041">
        <v>7259</v>
      </c>
      <c r="H136041">
        <v>245491.22</v>
      </c>
    </row>
    <row r="136042" spans="1:8" x14ac:dyDescent="0.25">
      <c r="A136042" t="s">
        <v>251</v>
      </c>
      <c r="B136042" t="s">
        <v>597</v>
      </c>
      <c r="C136042" t="s">
        <v>184</v>
      </c>
      <c r="D136042" t="s">
        <v>185</v>
      </c>
      <c r="E136042" t="s">
        <v>181</v>
      </c>
      <c r="F136042" t="s">
        <v>182</v>
      </c>
      <c r="G136042">
        <v>22829</v>
      </c>
      <c r="H136042">
        <v>771810.74999999988</v>
      </c>
    </row>
    <row r="136043" spans="1:8" x14ac:dyDescent="0.25">
      <c r="A136043" t="s">
        <v>251</v>
      </c>
      <c r="B136043" t="s">
        <v>597</v>
      </c>
      <c r="C136043" t="s">
        <v>184</v>
      </c>
      <c r="D136043" t="s">
        <v>180</v>
      </c>
      <c r="E136043" t="s">
        <v>181</v>
      </c>
      <c r="F136043" t="s">
        <v>182</v>
      </c>
      <c r="G136043">
        <v>4871</v>
      </c>
      <c r="H136043">
        <v>164975.73000000001</v>
      </c>
    </row>
    <row r="136044" spans="1:8" x14ac:dyDescent="0.25">
      <c r="A136044" t="s">
        <v>251</v>
      </c>
      <c r="B136044" t="s">
        <v>598</v>
      </c>
      <c r="C136044" t="s">
        <v>179</v>
      </c>
      <c r="D136044" t="s">
        <v>183</v>
      </c>
      <c r="E136044" t="s">
        <v>181</v>
      </c>
      <c r="F136044" t="s">
        <v>182</v>
      </c>
      <c r="G136044">
        <v>2532</v>
      </c>
      <c r="H136044">
        <v>85345.70000000007</v>
      </c>
    </row>
    <row r="136045" spans="1:8" x14ac:dyDescent="0.25">
      <c r="A136045" t="s">
        <v>251</v>
      </c>
      <c r="B136045" t="s">
        <v>598</v>
      </c>
      <c r="C136045" t="s">
        <v>184</v>
      </c>
      <c r="D136045" t="s">
        <v>185</v>
      </c>
      <c r="E136045" t="s">
        <v>181</v>
      </c>
      <c r="F136045" t="s">
        <v>182</v>
      </c>
      <c r="G136045">
        <v>14593</v>
      </c>
      <c r="H136045">
        <v>490779.72000000032</v>
      </c>
    </row>
    <row r="136046" spans="1:8" x14ac:dyDescent="0.25">
      <c r="A136046" t="s">
        <v>251</v>
      </c>
      <c r="B136046" t="s">
        <v>598</v>
      </c>
      <c r="C136046" t="s">
        <v>184</v>
      </c>
      <c r="D136046" t="s">
        <v>180</v>
      </c>
      <c r="E136046" t="s">
        <v>181</v>
      </c>
      <c r="F136046" t="s">
        <v>182</v>
      </c>
      <c r="G136046">
        <v>3723</v>
      </c>
      <c r="H136046">
        <v>125243.56999999998</v>
      </c>
    </row>
    <row r="136047" spans="1:8" x14ac:dyDescent="0.25">
      <c r="A136047" t="s">
        <v>251</v>
      </c>
      <c r="B136047" t="s">
        <v>598</v>
      </c>
      <c r="C136047" t="s">
        <v>179</v>
      </c>
      <c r="D136047" t="s">
        <v>180</v>
      </c>
      <c r="E136047" t="s">
        <v>181</v>
      </c>
      <c r="F136047" t="s">
        <v>182</v>
      </c>
      <c r="G136047">
        <v>32</v>
      </c>
      <c r="H136047">
        <v>1080.6500000000001</v>
      </c>
    </row>
    <row r="136048" spans="1:8" x14ac:dyDescent="0.25">
      <c r="A136048" t="s">
        <v>251</v>
      </c>
      <c r="B136048" t="s">
        <v>599</v>
      </c>
      <c r="C136048" t="s">
        <v>179</v>
      </c>
      <c r="D136048" t="s">
        <v>183</v>
      </c>
      <c r="E136048" t="s">
        <v>181</v>
      </c>
      <c r="F136048" t="s">
        <v>182</v>
      </c>
      <c r="G136048">
        <v>5600</v>
      </c>
      <c r="H136048">
        <v>188988.64999999991</v>
      </c>
    </row>
    <row r="136049" spans="1:8" x14ac:dyDescent="0.25">
      <c r="A136049" t="s">
        <v>251</v>
      </c>
      <c r="B136049" t="s">
        <v>599</v>
      </c>
      <c r="C136049" t="s">
        <v>179</v>
      </c>
      <c r="D136049" t="s">
        <v>180</v>
      </c>
      <c r="E136049" t="s">
        <v>181</v>
      </c>
      <c r="F136049" t="s">
        <v>182</v>
      </c>
      <c r="G136049">
        <v>1768</v>
      </c>
      <c r="H136049">
        <v>59611.999999999985</v>
      </c>
    </row>
    <row r="136050" spans="1:8" x14ac:dyDescent="0.25">
      <c r="A136050" t="s">
        <v>251</v>
      </c>
      <c r="B136050" t="s">
        <v>599</v>
      </c>
      <c r="C136050" t="s">
        <v>184</v>
      </c>
      <c r="D136050" t="s">
        <v>185</v>
      </c>
      <c r="E136050" t="s">
        <v>181</v>
      </c>
      <c r="F136050" t="s">
        <v>182</v>
      </c>
      <c r="G136050">
        <v>11341</v>
      </c>
      <c r="H136050">
        <v>382431.57000000018</v>
      </c>
    </row>
    <row r="136051" spans="1:8" x14ac:dyDescent="0.25">
      <c r="A136051" t="s">
        <v>251</v>
      </c>
      <c r="B136051" t="s">
        <v>599</v>
      </c>
      <c r="C136051" t="s">
        <v>184</v>
      </c>
      <c r="D136051" t="s">
        <v>180</v>
      </c>
      <c r="E136051" t="s">
        <v>181</v>
      </c>
      <c r="F136051" t="s">
        <v>182</v>
      </c>
      <c r="G136051">
        <v>12387</v>
      </c>
      <c r="H136051">
        <v>419714.29999999993</v>
      </c>
    </row>
    <row r="136052" spans="1:8" x14ac:dyDescent="0.25">
      <c r="A136052" t="s">
        <v>251</v>
      </c>
      <c r="B136052" t="s">
        <v>600</v>
      </c>
      <c r="C136052" t="s">
        <v>179</v>
      </c>
      <c r="D136052" t="s">
        <v>183</v>
      </c>
      <c r="E136052" t="s">
        <v>181</v>
      </c>
      <c r="F136052" t="s">
        <v>182</v>
      </c>
      <c r="G136052">
        <v>1967</v>
      </c>
      <c r="H136052">
        <v>66429.679999999993</v>
      </c>
    </row>
    <row r="136053" spans="1:8" x14ac:dyDescent="0.25">
      <c r="A136053" t="s">
        <v>251</v>
      </c>
      <c r="B136053" t="s">
        <v>600</v>
      </c>
      <c r="C136053" t="s">
        <v>184</v>
      </c>
      <c r="D136053" t="s">
        <v>185</v>
      </c>
      <c r="E136053" t="s">
        <v>181</v>
      </c>
      <c r="F136053" t="s">
        <v>182</v>
      </c>
      <c r="G136053">
        <v>6261</v>
      </c>
      <c r="H136053">
        <v>211699.12999999983</v>
      </c>
    </row>
    <row r="136054" spans="1:8" x14ac:dyDescent="0.25">
      <c r="A136054" t="s">
        <v>251</v>
      </c>
      <c r="B136054" t="s">
        <v>600</v>
      </c>
      <c r="C136054" t="s">
        <v>184</v>
      </c>
      <c r="D136054" t="s">
        <v>180</v>
      </c>
      <c r="E136054" t="s">
        <v>181</v>
      </c>
      <c r="F136054" t="s">
        <v>182</v>
      </c>
      <c r="G136054">
        <v>3860</v>
      </c>
      <c r="H136054">
        <v>130780.65999999996</v>
      </c>
    </row>
    <row r="136055" spans="1:8" x14ac:dyDescent="0.25">
      <c r="A136055" t="s">
        <v>251</v>
      </c>
      <c r="B136055" t="s">
        <v>600</v>
      </c>
      <c r="C136055" t="s">
        <v>179</v>
      </c>
      <c r="D136055" t="s">
        <v>180</v>
      </c>
      <c r="E136055" t="s">
        <v>181</v>
      </c>
      <c r="F136055" t="s">
        <v>182</v>
      </c>
      <c r="G136055">
        <v>216</v>
      </c>
      <c r="H136055">
        <v>7309.38</v>
      </c>
    </row>
    <row r="136056" spans="1:8" x14ac:dyDescent="0.25">
      <c r="A136056" t="s">
        <v>251</v>
      </c>
      <c r="B136056" t="s">
        <v>601</v>
      </c>
      <c r="C136056" t="s">
        <v>179</v>
      </c>
      <c r="D136056" t="s">
        <v>180</v>
      </c>
      <c r="E136056" t="s">
        <v>181</v>
      </c>
      <c r="F136056" t="s">
        <v>182</v>
      </c>
      <c r="G136056">
        <v>1249</v>
      </c>
      <c r="H136056">
        <v>42666.09</v>
      </c>
    </row>
    <row r="136057" spans="1:8" x14ac:dyDescent="0.25">
      <c r="A136057" t="s">
        <v>251</v>
      </c>
      <c r="B136057" t="s">
        <v>601</v>
      </c>
      <c r="C136057" t="s">
        <v>179</v>
      </c>
      <c r="D136057" t="s">
        <v>183</v>
      </c>
      <c r="E136057" t="s">
        <v>181</v>
      </c>
      <c r="F136057" t="s">
        <v>182</v>
      </c>
      <c r="G136057">
        <v>2576</v>
      </c>
      <c r="H136057">
        <v>87719.509999999966</v>
      </c>
    </row>
    <row r="136058" spans="1:8" x14ac:dyDescent="0.25">
      <c r="A136058" t="s">
        <v>251</v>
      </c>
      <c r="B136058" t="s">
        <v>601</v>
      </c>
      <c r="C136058" t="s">
        <v>184</v>
      </c>
      <c r="D136058" t="s">
        <v>185</v>
      </c>
      <c r="E136058" t="s">
        <v>181</v>
      </c>
      <c r="F136058" t="s">
        <v>182</v>
      </c>
      <c r="G136058">
        <v>18526</v>
      </c>
      <c r="H136058">
        <v>627026.98000000103</v>
      </c>
    </row>
    <row r="136059" spans="1:8" x14ac:dyDescent="0.25">
      <c r="A136059" t="s">
        <v>251</v>
      </c>
      <c r="B136059" t="s">
        <v>601</v>
      </c>
      <c r="C136059" t="s">
        <v>184</v>
      </c>
      <c r="D136059" t="s">
        <v>180</v>
      </c>
      <c r="E136059" t="s">
        <v>181</v>
      </c>
      <c r="F136059" t="s">
        <v>182</v>
      </c>
      <c r="G136059">
        <v>1482</v>
      </c>
      <c r="H136059">
        <v>50019.380000000005</v>
      </c>
    </row>
    <row r="136060" spans="1:8" x14ac:dyDescent="0.25">
      <c r="A136060" t="s">
        <v>251</v>
      </c>
      <c r="B136060" t="s">
        <v>602</v>
      </c>
      <c r="C136060" t="s">
        <v>179</v>
      </c>
      <c r="D136060" t="s">
        <v>180</v>
      </c>
      <c r="E136060" t="s">
        <v>181</v>
      </c>
      <c r="F136060" t="s">
        <v>182</v>
      </c>
      <c r="G136060">
        <v>6437</v>
      </c>
      <c r="H136060">
        <v>219802.61</v>
      </c>
    </row>
    <row r="136061" spans="1:8" x14ac:dyDescent="0.25">
      <c r="A136061" t="s">
        <v>251</v>
      </c>
      <c r="B136061" t="s">
        <v>602</v>
      </c>
      <c r="C136061" t="s">
        <v>179</v>
      </c>
      <c r="D136061" t="s">
        <v>183</v>
      </c>
      <c r="E136061" t="s">
        <v>181</v>
      </c>
      <c r="F136061" t="s">
        <v>182</v>
      </c>
      <c r="G136061">
        <v>4746</v>
      </c>
      <c r="H136061">
        <v>162092.99999999994</v>
      </c>
    </row>
    <row r="136062" spans="1:8" x14ac:dyDescent="0.25">
      <c r="A136062" t="s">
        <v>251</v>
      </c>
      <c r="B136062" t="s">
        <v>602</v>
      </c>
      <c r="C136062" t="s">
        <v>184</v>
      </c>
      <c r="D136062" t="s">
        <v>180</v>
      </c>
      <c r="E136062" t="s">
        <v>181</v>
      </c>
      <c r="F136062" t="s">
        <v>182</v>
      </c>
      <c r="G136062">
        <v>2854</v>
      </c>
      <c r="H136062">
        <v>97285.95</v>
      </c>
    </row>
    <row r="136063" spans="1:8" x14ac:dyDescent="0.25">
      <c r="A136063" t="s">
        <v>251</v>
      </c>
      <c r="B136063" t="s">
        <v>602</v>
      </c>
      <c r="C136063" t="s">
        <v>184</v>
      </c>
      <c r="D136063" t="s">
        <v>185</v>
      </c>
      <c r="E136063" t="s">
        <v>181</v>
      </c>
      <c r="F136063" t="s">
        <v>182</v>
      </c>
      <c r="G136063">
        <v>5123</v>
      </c>
      <c r="H136063">
        <v>175618.17000000004</v>
      </c>
    </row>
    <row r="136064" spans="1:8" x14ac:dyDescent="0.25">
      <c r="A136064" t="s">
        <v>251</v>
      </c>
      <c r="B136064" t="s">
        <v>603</v>
      </c>
      <c r="C136064" t="s">
        <v>179</v>
      </c>
      <c r="D136064" t="s">
        <v>180</v>
      </c>
      <c r="E136064" t="s">
        <v>181</v>
      </c>
      <c r="F136064" t="s">
        <v>182</v>
      </c>
      <c r="G136064">
        <v>3511</v>
      </c>
      <c r="H136064">
        <v>121118.79000000004</v>
      </c>
    </row>
    <row r="136065" spans="1:8" x14ac:dyDescent="0.25">
      <c r="A136065" t="s">
        <v>251</v>
      </c>
      <c r="B136065" t="s">
        <v>603</v>
      </c>
      <c r="C136065" t="s">
        <v>179</v>
      </c>
      <c r="D136065" t="s">
        <v>183</v>
      </c>
      <c r="E136065" t="s">
        <v>181</v>
      </c>
      <c r="F136065" t="s">
        <v>182</v>
      </c>
      <c r="G136065">
        <v>5946</v>
      </c>
      <c r="H136065">
        <v>205471.21000000011</v>
      </c>
    </row>
    <row r="136066" spans="1:8" x14ac:dyDescent="0.25">
      <c r="A136066" t="s">
        <v>251</v>
      </c>
      <c r="B136066" t="s">
        <v>603</v>
      </c>
      <c r="C136066" t="s">
        <v>184</v>
      </c>
      <c r="D136066" t="s">
        <v>185</v>
      </c>
      <c r="E136066" t="s">
        <v>181</v>
      </c>
      <c r="F136066" t="s">
        <v>182</v>
      </c>
      <c r="G136066">
        <v>26808</v>
      </c>
      <c r="H136066">
        <v>912267.94000000029</v>
      </c>
    </row>
    <row r="136067" spans="1:8" x14ac:dyDescent="0.25">
      <c r="A136067" t="s">
        <v>251</v>
      </c>
      <c r="B136067" t="s">
        <v>603</v>
      </c>
      <c r="C136067" t="s">
        <v>184</v>
      </c>
      <c r="D136067" t="s">
        <v>180</v>
      </c>
      <c r="E136067" t="s">
        <v>181</v>
      </c>
      <c r="F136067" t="s">
        <v>182</v>
      </c>
      <c r="G136067">
        <v>6494</v>
      </c>
      <c r="H136067">
        <v>221276.50000000009</v>
      </c>
    </row>
    <row r="136068" spans="1:8" x14ac:dyDescent="0.25">
      <c r="A136068" t="s">
        <v>251</v>
      </c>
      <c r="B136068" t="s">
        <v>604</v>
      </c>
      <c r="C136068" t="s">
        <v>179</v>
      </c>
      <c r="D136068" t="s">
        <v>180</v>
      </c>
      <c r="E136068" t="s">
        <v>181</v>
      </c>
      <c r="F136068" t="s">
        <v>182</v>
      </c>
      <c r="G136068">
        <v>7050</v>
      </c>
      <c r="H136068">
        <v>239346.40000000005</v>
      </c>
    </row>
    <row r="136069" spans="1:8" x14ac:dyDescent="0.25">
      <c r="A136069" t="s">
        <v>251</v>
      </c>
      <c r="B136069" t="s">
        <v>604</v>
      </c>
      <c r="C136069" t="s">
        <v>179</v>
      </c>
      <c r="D136069" t="s">
        <v>183</v>
      </c>
      <c r="E136069" t="s">
        <v>181</v>
      </c>
      <c r="F136069" t="s">
        <v>182</v>
      </c>
      <c r="G136069">
        <v>4572</v>
      </c>
      <c r="H136069">
        <v>155583.35</v>
      </c>
    </row>
    <row r="136070" spans="1:8" x14ac:dyDescent="0.25">
      <c r="A136070" t="s">
        <v>251</v>
      </c>
      <c r="B136070" t="s">
        <v>604</v>
      </c>
      <c r="C136070" t="s">
        <v>184</v>
      </c>
      <c r="D136070" t="s">
        <v>185</v>
      </c>
      <c r="E136070" t="s">
        <v>181</v>
      </c>
      <c r="F136070" t="s">
        <v>182</v>
      </c>
      <c r="G136070">
        <v>13316</v>
      </c>
      <c r="H136070">
        <v>452090.03999999969</v>
      </c>
    </row>
    <row r="136071" spans="1:8" x14ac:dyDescent="0.25">
      <c r="A136071" t="s">
        <v>251</v>
      </c>
      <c r="B136071" t="s">
        <v>604</v>
      </c>
      <c r="C136071" t="s">
        <v>184</v>
      </c>
      <c r="D136071" t="s">
        <v>180</v>
      </c>
      <c r="E136071" t="s">
        <v>181</v>
      </c>
      <c r="F136071" t="s">
        <v>182</v>
      </c>
      <c r="G136071">
        <v>11246</v>
      </c>
      <c r="H136071">
        <v>380905.2099999999</v>
      </c>
    </row>
    <row r="136072" spans="1:8" x14ac:dyDescent="0.25">
      <c r="A136072" t="s">
        <v>251</v>
      </c>
      <c r="B136072" t="s">
        <v>605</v>
      </c>
      <c r="C136072" t="s">
        <v>179</v>
      </c>
      <c r="D136072" t="s">
        <v>180</v>
      </c>
      <c r="E136072" t="s">
        <v>181</v>
      </c>
      <c r="F136072" t="s">
        <v>182</v>
      </c>
      <c r="G136072">
        <v>2284</v>
      </c>
      <c r="H136072">
        <v>79384.680000000022</v>
      </c>
    </row>
    <row r="136073" spans="1:8" x14ac:dyDescent="0.25">
      <c r="A136073" t="s">
        <v>251</v>
      </c>
      <c r="B136073" t="s">
        <v>605</v>
      </c>
      <c r="C136073" t="s">
        <v>179</v>
      </c>
      <c r="D136073" t="s">
        <v>183</v>
      </c>
      <c r="E136073" t="s">
        <v>181</v>
      </c>
      <c r="F136073" t="s">
        <v>182</v>
      </c>
      <c r="G136073">
        <v>2629</v>
      </c>
      <c r="H136073">
        <v>92343.12</v>
      </c>
    </row>
    <row r="136074" spans="1:8" x14ac:dyDescent="0.25">
      <c r="A136074" t="s">
        <v>251</v>
      </c>
      <c r="B136074" t="s">
        <v>605</v>
      </c>
      <c r="C136074" t="s">
        <v>184</v>
      </c>
      <c r="D136074" t="s">
        <v>185</v>
      </c>
      <c r="E136074" t="s">
        <v>181</v>
      </c>
      <c r="F136074" t="s">
        <v>182</v>
      </c>
      <c r="G136074">
        <v>9022</v>
      </c>
      <c r="H136074">
        <v>315530.55999999994</v>
      </c>
    </row>
    <row r="136075" spans="1:8" x14ac:dyDescent="0.25">
      <c r="A136075" t="s">
        <v>251</v>
      </c>
      <c r="B136075" t="s">
        <v>605</v>
      </c>
      <c r="C136075" t="s">
        <v>184</v>
      </c>
      <c r="D136075" t="s">
        <v>180</v>
      </c>
      <c r="E136075" t="s">
        <v>181</v>
      </c>
      <c r="F136075" t="s">
        <v>182</v>
      </c>
      <c r="G136075">
        <v>2230</v>
      </c>
      <c r="H136075">
        <v>77447.98000000001</v>
      </c>
    </row>
    <row r="136076" spans="1:8" x14ac:dyDescent="0.25">
      <c r="A136076" t="s">
        <v>251</v>
      </c>
      <c r="B136076" t="s">
        <v>606</v>
      </c>
      <c r="C136076" t="s">
        <v>179</v>
      </c>
      <c r="D136076" t="s">
        <v>180</v>
      </c>
      <c r="E136076" t="s">
        <v>181</v>
      </c>
      <c r="F136076" t="s">
        <v>182</v>
      </c>
      <c r="G136076">
        <v>2731</v>
      </c>
      <c r="H136076">
        <v>95941.27</v>
      </c>
    </row>
    <row r="136077" spans="1:8" x14ac:dyDescent="0.25">
      <c r="A136077" t="s">
        <v>251</v>
      </c>
      <c r="B136077" t="s">
        <v>606</v>
      </c>
      <c r="C136077" t="s">
        <v>179</v>
      </c>
      <c r="D136077" t="s">
        <v>183</v>
      </c>
      <c r="E136077" t="s">
        <v>181</v>
      </c>
      <c r="F136077" t="s">
        <v>182</v>
      </c>
      <c r="G136077">
        <v>4400</v>
      </c>
      <c r="H136077">
        <v>154746.19999999995</v>
      </c>
    </row>
    <row r="136078" spans="1:8" x14ac:dyDescent="0.25">
      <c r="A136078" t="s">
        <v>251</v>
      </c>
      <c r="B136078" t="s">
        <v>606</v>
      </c>
      <c r="C136078" t="s">
        <v>184</v>
      </c>
      <c r="D136078" t="s">
        <v>185</v>
      </c>
      <c r="E136078" t="s">
        <v>181</v>
      </c>
      <c r="F136078" t="s">
        <v>182</v>
      </c>
      <c r="G136078">
        <v>7572</v>
      </c>
      <c r="H136078">
        <v>266406.82</v>
      </c>
    </row>
    <row r="136079" spans="1:8" x14ac:dyDescent="0.25">
      <c r="A136079" t="s">
        <v>251</v>
      </c>
      <c r="B136079" t="s">
        <v>606</v>
      </c>
      <c r="C136079" t="s">
        <v>184</v>
      </c>
      <c r="D136079" t="s">
        <v>180</v>
      </c>
      <c r="E136079" t="s">
        <v>181</v>
      </c>
      <c r="F136079" t="s">
        <v>182</v>
      </c>
      <c r="G136079">
        <v>3433</v>
      </c>
      <c r="H136079">
        <v>120740.7</v>
      </c>
    </row>
    <row r="136080" spans="1:8" x14ac:dyDescent="0.25">
      <c r="A136080" t="s">
        <v>251</v>
      </c>
      <c r="B136080" t="s">
        <v>607</v>
      </c>
      <c r="C136080" t="s">
        <v>179</v>
      </c>
      <c r="D136080" t="s">
        <v>180</v>
      </c>
      <c r="E136080" t="s">
        <v>181</v>
      </c>
      <c r="F136080" t="s">
        <v>182</v>
      </c>
      <c r="G136080">
        <v>686</v>
      </c>
      <c r="H136080">
        <v>24511.139999999996</v>
      </c>
    </row>
    <row r="136081" spans="1:8" x14ac:dyDescent="0.25">
      <c r="A136081" t="s">
        <v>251</v>
      </c>
      <c r="B136081" t="s">
        <v>607</v>
      </c>
      <c r="C136081" t="s">
        <v>179</v>
      </c>
      <c r="D136081" t="s">
        <v>183</v>
      </c>
      <c r="E136081" t="s">
        <v>181</v>
      </c>
      <c r="F136081" t="s">
        <v>182</v>
      </c>
      <c r="G136081">
        <v>4766</v>
      </c>
      <c r="H136081">
        <v>169994.65999999997</v>
      </c>
    </row>
    <row r="136082" spans="1:8" x14ac:dyDescent="0.25">
      <c r="A136082" t="s">
        <v>251</v>
      </c>
      <c r="B136082" t="s">
        <v>607</v>
      </c>
      <c r="C136082" t="s">
        <v>184</v>
      </c>
      <c r="D136082" t="s">
        <v>185</v>
      </c>
      <c r="E136082" t="s">
        <v>181</v>
      </c>
      <c r="F136082" t="s">
        <v>182</v>
      </c>
      <c r="G136082">
        <v>12475</v>
      </c>
      <c r="H136082">
        <v>447393.91</v>
      </c>
    </row>
    <row r="136083" spans="1:8" x14ac:dyDescent="0.25">
      <c r="A136083" t="s">
        <v>251</v>
      </c>
      <c r="B136083" t="s">
        <v>607</v>
      </c>
      <c r="C136083" t="s">
        <v>184</v>
      </c>
      <c r="D136083" t="s">
        <v>180</v>
      </c>
      <c r="E136083" t="s">
        <v>181</v>
      </c>
      <c r="F136083" t="s">
        <v>182</v>
      </c>
      <c r="G136083">
        <v>679</v>
      </c>
      <c r="H136083">
        <v>24242.12</v>
      </c>
    </row>
    <row r="136084" spans="1:8" x14ac:dyDescent="0.25">
      <c r="A136084" t="s">
        <v>251</v>
      </c>
      <c r="B136084" t="s">
        <v>608</v>
      </c>
      <c r="C136084" t="s">
        <v>179</v>
      </c>
      <c r="D136084" t="s">
        <v>180</v>
      </c>
      <c r="E136084" t="s">
        <v>181</v>
      </c>
      <c r="F136084" t="s">
        <v>182</v>
      </c>
      <c r="G136084">
        <v>2011</v>
      </c>
      <c r="H136084">
        <v>72186.180000000022</v>
      </c>
    </row>
    <row r="136085" spans="1:8" x14ac:dyDescent="0.25">
      <c r="A136085" t="s">
        <v>251</v>
      </c>
      <c r="B136085" t="s">
        <v>608</v>
      </c>
      <c r="C136085" t="s">
        <v>179</v>
      </c>
      <c r="D136085" t="s">
        <v>183</v>
      </c>
      <c r="E136085" t="s">
        <v>181</v>
      </c>
      <c r="F136085" t="s">
        <v>182</v>
      </c>
      <c r="G136085">
        <v>5259</v>
      </c>
      <c r="H136085">
        <v>188710.63</v>
      </c>
    </row>
    <row r="136086" spans="1:8" x14ac:dyDescent="0.25">
      <c r="A136086" t="s">
        <v>251</v>
      </c>
      <c r="B136086" t="s">
        <v>608</v>
      </c>
      <c r="C136086" t="s">
        <v>184</v>
      </c>
      <c r="D136086" t="s">
        <v>185</v>
      </c>
      <c r="E136086" t="s">
        <v>181</v>
      </c>
      <c r="F136086" t="s">
        <v>182</v>
      </c>
      <c r="G136086">
        <v>7938</v>
      </c>
      <c r="H136086">
        <v>282759.23999999987</v>
      </c>
    </row>
    <row r="136087" spans="1:8" x14ac:dyDescent="0.25">
      <c r="A136087" t="s">
        <v>251</v>
      </c>
      <c r="B136087" t="s">
        <v>608</v>
      </c>
      <c r="C136087" t="s">
        <v>184</v>
      </c>
      <c r="D136087" t="s">
        <v>180</v>
      </c>
      <c r="E136087" t="s">
        <v>181</v>
      </c>
      <c r="F136087" t="s">
        <v>182</v>
      </c>
      <c r="G136087">
        <v>3316</v>
      </c>
      <c r="H136087">
        <v>119156.11000000002</v>
      </c>
    </row>
    <row r="136088" spans="1:8" x14ac:dyDescent="0.25">
      <c r="A136088" t="s">
        <v>251</v>
      </c>
      <c r="B136088" t="s">
        <v>609</v>
      </c>
      <c r="C136088" t="s">
        <v>179</v>
      </c>
      <c r="D136088" t="s">
        <v>183</v>
      </c>
      <c r="E136088" t="s">
        <v>181</v>
      </c>
      <c r="F136088" t="s">
        <v>182</v>
      </c>
      <c r="G136088">
        <v>6336</v>
      </c>
      <c r="H136088">
        <v>222303.65000000008</v>
      </c>
    </row>
    <row r="136089" spans="1:8" x14ac:dyDescent="0.25">
      <c r="A136089" t="s">
        <v>251</v>
      </c>
      <c r="B136089" t="s">
        <v>609</v>
      </c>
      <c r="C136089" t="s">
        <v>179</v>
      </c>
      <c r="D136089" t="s">
        <v>180</v>
      </c>
      <c r="E136089" t="s">
        <v>181</v>
      </c>
      <c r="F136089" t="s">
        <v>182</v>
      </c>
      <c r="G136089">
        <v>2167</v>
      </c>
      <c r="H136089">
        <v>75723.929999999935</v>
      </c>
    </row>
    <row r="136090" spans="1:8" x14ac:dyDescent="0.25">
      <c r="A136090" t="s">
        <v>251</v>
      </c>
      <c r="B136090" t="s">
        <v>609</v>
      </c>
      <c r="C136090" t="s">
        <v>184</v>
      </c>
      <c r="D136090" t="s">
        <v>185</v>
      </c>
      <c r="E136090" t="s">
        <v>181</v>
      </c>
      <c r="F136090" t="s">
        <v>182</v>
      </c>
      <c r="G136090">
        <v>9224</v>
      </c>
      <c r="H136090">
        <v>323920.62000000005</v>
      </c>
    </row>
    <row r="136091" spans="1:8" x14ac:dyDescent="0.25">
      <c r="A136091" t="s">
        <v>251</v>
      </c>
      <c r="B136091" t="s">
        <v>609</v>
      </c>
      <c r="C136091" t="s">
        <v>184</v>
      </c>
      <c r="D136091" t="s">
        <v>180</v>
      </c>
      <c r="E136091" t="s">
        <v>181</v>
      </c>
      <c r="F136091" t="s">
        <v>182</v>
      </c>
      <c r="G136091">
        <v>2226</v>
      </c>
      <c r="H136091">
        <v>79026.53</v>
      </c>
    </row>
    <row r="136092" spans="1:8" x14ac:dyDescent="0.25">
      <c r="A136092" t="s">
        <v>251</v>
      </c>
      <c r="B136092" t="s">
        <v>610</v>
      </c>
      <c r="C136092" t="s">
        <v>179</v>
      </c>
      <c r="D136092" t="s">
        <v>183</v>
      </c>
      <c r="E136092" t="s">
        <v>181</v>
      </c>
      <c r="F136092" t="s">
        <v>182</v>
      </c>
      <c r="G136092">
        <v>2196</v>
      </c>
      <c r="H136092">
        <v>76738.289999999994</v>
      </c>
    </row>
    <row r="136093" spans="1:8" x14ac:dyDescent="0.25">
      <c r="A136093" t="s">
        <v>251</v>
      </c>
      <c r="B136093" t="s">
        <v>610</v>
      </c>
      <c r="C136093" t="s">
        <v>184</v>
      </c>
      <c r="D136093" t="s">
        <v>185</v>
      </c>
      <c r="E136093" t="s">
        <v>181</v>
      </c>
      <c r="F136093" t="s">
        <v>182</v>
      </c>
      <c r="G136093">
        <v>4996</v>
      </c>
      <c r="H136093">
        <v>175293.52000000002</v>
      </c>
    </row>
    <row r="136094" spans="1:8" x14ac:dyDescent="0.25">
      <c r="A136094" t="s">
        <v>251</v>
      </c>
      <c r="B136094" t="s">
        <v>610</v>
      </c>
      <c r="C136094" t="s">
        <v>184</v>
      </c>
      <c r="D136094" t="s">
        <v>180</v>
      </c>
      <c r="E136094" t="s">
        <v>181</v>
      </c>
      <c r="F136094" t="s">
        <v>182</v>
      </c>
      <c r="G136094">
        <v>987</v>
      </c>
      <c r="H136094">
        <v>34732.909999999996</v>
      </c>
    </row>
    <row r="136095" spans="1:8" x14ac:dyDescent="0.25">
      <c r="A136095" t="s">
        <v>251</v>
      </c>
      <c r="B136095" t="s">
        <v>610</v>
      </c>
      <c r="C136095" t="s">
        <v>179</v>
      </c>
      <c r="D136095" t="s">
        <v>180</v>
      </c>
      <c r="E136095" t="s">
        <v>181</v>
      </c>
      <c r="F136095" t="s">
        <v>182</v>
      </c>
      <c r="G136095">
        <v>704</v>
      </c>
      <c r="H136095">
        <v>24659.38</v>
      </c>
    </row>
    <row r="136096" spans="1:8" x14ac:dyDescent="0.25">
      <c r="A136096" t="s">
        <v>251</v>
      </c>
      <c r="B136096" t="s">
        <v>611</v>
      </c>
      <c r="C136096" t="s">
        <v>179</v>
      </c>
      <c r="D136096" t="s">
        <v>183</v>
      </c>
      <c r="E136096" t="s">
        <v>181</v>
      </c>
      <c r="F136096" t="s">
        <v>182</v>
      </c>
      <c r="G136096">
        <v>5285</v>
      </c>
      <c r="H136096">
        <v>187722.40000000017</v>
      </c>
    </row>
    <row r="136097" spans="1:8" x14ac:dyDescent="0.25">
      <c r="A136097" t="s">
        <v>251</v>
      </c>
      <c r="B136097" t="s">
        <v>611</v>
      </c>
      <c r="C136097" t="s">
        <v>184</v>
      </c>
      <c r="D136097" t="s">
        <v>185</v>
      </c>
      <c r="E136097" t="s">
        <v>181</v>
      </c>
      <c r="F136097" t="s">
        <v>182</v>
      </c>
      <c r="G136097">
        <v>9950</v>
      </c>
      <c r="H136097">
        <v>353195.54000000004</v>
      </c>
    </row>
    <row r="136098" spans="1:8" x14ac:dyDescent="0.25">
      <c r="A136098" t="s">
        <v>251</v>
      </c>
      <c r="B136098" t="s">
        <v>611</v>
      </c>
      <c r="C136098" t="s">
        <v>179</v>
      </c>
      <c r="D136098" t="s">
        <v>180</v>
      </c>
      <c r="E136098" t="s">
        <v>181</v>
      </c>
      <c r="F136098" t="s">
        <v>182</v>
      </c>
      <c r="G136098">
        <v>1156</v>
      </c>
      <c r="H136098">
        <v>40965.639999999992</v>
      </c>
    </row>
    <row r="136099" spans="1:8" x14ac:dyDescent="0.25">
      <c r="A136099" t="s">
        <v>251</v>
      </c>
      <c r="B136099" t="s">
        <v>611</v>
      </c>
      <c r="C136099" t="s">
        <v>184</v>
      </c>
      <c r="D136099" t="s">
        <v>180</v>
      </c>
      <c r="E136099" t="s">
        <v>181</v>
      </c>
      <c r="F136099" t="s">
        <v>182</v>
      </c>
      <c r="G136099">
        <v>1635</v>
      </c>
      <c r="H136099">
        <v>57948.429999999986</v>
      </c>
    </row>
    <row r="136100" spans="1:8" x14ac:dyDescent="0.25">
      <c r="A136100" t="s">
        <v>251</v>
      </c>
      <c r="B136100" t="s">
        <v>612</v>
      </c>
      <c r="C136100" t="s">
        <v>179</v>
      </c>
      <c r="D136100" t="s">
        <v>183</v>
      </c>
      <c r="E136100" t="s">
        <v>181</v>
      </c>
      <c r="F136100" t="s">
        <v>182</v>
      </c>
      <c r="G136100">
        <v>6960</v>
      </c>
      <c r="H136100">
        <v>249884.9199999999</v>
      </c>
    </row>
    <row r="136101" spans="1:8" x14ac:dyDescent="0.25">
      <c r="A136101" t="s">
        <v>251</v>
      </c>
      <c r="B136101" t="s">
        <v>612</v>
      </c>
      <c r="C136101" t="s">
        <v>179</v>
      </c>
      <c r="D136101" t="s">
        <v>180</v>
      </c>
      <c r="E136101" t="s">
        <v>181</v>
      </c>
      <c r="F136101" t="s">
        <v>182</v>
      </c>
      <c r="G136101">
        <v>2450</v>
      </c>
      <c r="H136101">
        <v>88283.63999999997</v>
      </c>
    </row>
    <row r="136102" spans="1:8" x14ac:dyDescent="0.25">
      <c r="A136102" t="s">
        <v>251</v>
      </c>
      <c r="B136102" t="s">
        <v>612</v>
      </c>
      <c r="C136102" t="s">
        <v>184</v>
      </c>
      <c r="D136102" t="s">
        <v>185</v>
      </c>
      <c r="E136102" t="s">
        <v>181</v>
      </c>
      <c r="F136102" t="s">
        <v>182</v>
      </c>
      <c r="G136102">
        <v>14005</v>
      </c>
      <c r="H136102">
        <v>504373.93</v>
      </c>
    </row>
    <row r="136103" spans="1:8" x14ac:dyDescent="0.25">
      <c r="A136103" t="s">
        <v>251</v>
      </c>
      <c r="B136103" t="s">
        <v>612</v>
      </c>
      <c r="C136103" t="s">
        <v>184</v>
      </c>
      <c r="D136103" t="s">
        <v>180</v>
      </c>
      <c r="E136103" t="s">
        <v>181</v>
      </c>
      <c r="F136103" t="s">
        <v>182</v>
      </c>
      <c r="G136103">
        <v>2226</v>
      </c>
      <c r="H136103">
        <v>80459.570000000065</v>
      </c>
    </row>
    <row r="136104" spans="1:8" x14ac:dyDescent="0.25">
      <c r="A136104" t="s">
        <v>251</v>
      </c>
      <c r="B136104" t="s">
        <v>613</v>
      </c>
      <c r="C136104" t="s">
        <v>179</v>
      </c>
      <c r="D136104" t="s">
        <v>180</v>
      </c>
      <c r="E136104" t="s">
        <v>181</v>
      </c>
      <c r="F136104" t="s">
        <v>182</v>
      </c>
      <c r="G136104">
        <v>440</v>
      </c>
      <c r="H136104">
        <v>15802.190000000004</v>
      </c>
    </row>
    <row r="136105" spans="1:8" x14ac:dyDescent="0.25">
      <c r="A136105" t="s">
        <v>251</v>
      </c>
      <c r="B136105" t="s">
        <v>613</v>
      </c>
      <c r="C136105" t="s">
        <v>179</v>
      </c>
      <c r="D136105" t="s">
        <v>183</v>
      </c>
      <c r="E136105" t="s">
        <v>181</v>
      </c>
      <c r="F136105" t="s">
        <v>182</v>
      </c>
      <c r="G136105">
        <v>9656</v>
      </c>
      <c r="H136105">
        <v>346604.29000000021</v>
      </c>
    </row>
    <row r="136106" spans="1:8" x14ac:dyDescent="0.25">
      <c r="A136106" t="s">
        <v>251</v>
      </c>
      <c r="B136106" t="s">
        <v>613</v>
      </c>
      <c r="C136106" t="s">
        <v>184</v>
      </c>
      <c r="D136106" t="s">
        <v>180</v>
      </c>
      <c r="E136106" t="s">
        <v>181</v>
      </c>
      <c r="F136106" t="s">
        <v>182</v>
      </c>
      <c r="G136106">
        <v>1770</v>
      </c>
      <c r="H136106">
        <v>63580.59</v>
      </c>
    </row>
    <row r="136107" spans="1:8" x14ac:dyDescent="0.25">
      <c r="A136107" t="s">
        <v>251</v>
      </c>
      <c r="B136107" t="s">
        <v>613</v>
      </c>
      <c r="C136107" t="s">
        <v>184</v>
      </c>
      <c r="D136107" t="s">
        <v>185</v>
      </c>
      <c r="E136107" t="s">
        <v>181</v>
      </c>
      <c r="F136107" t="s">
        <v>182</v>
      </c>
      <c r="G136107">
        <v>13386</v>
      </c>
      <c r="H136107">
        <v>480830.69999999966</v>
      </c>
    </row>
    <row r="136108" spans="1:8" x14ac:dyDescent="0.25">
      <c r="A136108" t="s">
        <v>251</v>
      </c>
      <c r="B136108" t="s">
        <v>614</v>
      </c>
      <c r="C136108" t="s">
        <v>179</v>
      </c>
      <c r="D136108" t="s">
        <v>183</v>
      </c>
      <c r="E136108" t="s">
        <v>181</v>
      </c>
      <c r="F136108" t="s">
        <v>182</v>
      </c>
      <c r="G136108">
        <v>14830</v>
      </c>
      <c r="H136108">
        <v>548863.23999999976</v>
      </c>
    </row>
    <row r="136109" spans="1:8" x14ac:dyDescent="0.25">
      <c r="A136109" t="s">
        <v>251</v>
      </c>
      <c r="B136109" t="s">
        <v>614</v>
      </c>
      <c r="C136109" t="s">
        <v>179</v>
      </c>
      <c r="D136109" t="s">
        <v>180</v>
      </c>
      <c r="E136109" t="s">
        <v>181</v>
      </c>
      <c r="F136109" t="s">
        <v>182</v>
      </c>
      <c r="G136109">
        <v>2319</v>
      </c>
      <c r="H136109">
        <v>85886.950000000041</v>
      </c>
    </row>
    <row r="136110" spans="1:8" x14ac:dyDescent="0.25">
      <c r="A136110" t="s">
        <v>251</v>
      </c>
      <c r="B136110" t="s">
        <v>614</v>
      </c>
      <c r="C136110" t="s">
        <v>184</v>
      </c>
      <c r="D136110" t="s">
        <v>185</v>
      </c>
      <c r="E136110" t="s">
        <v>181</v>
      </c>
      <c r="F136110" t="s">
        <v>182</v>
      </c>
      <c r="G136110">
        <v>2662</v>
      </c>
      <c r="H136110">
        <v>98520.650000000009</v>
      </c>
    </row>
    <row r="136111" spans="1:8" x14ac:dyDescent="0.25">
      <c r="A136111" t="s">
        <v>251</v>
      </c>
      <c r="B136111" t="s">
        <v>614</v>
      </c>
      <c r="C136111" t="s">
        <v>184</v>
      </c>
      <c r="D136111" t="s">
        <v>180</v>
      </c>
      <c r="E136111" t="s">
        <v>181</v>
      </c>
      <c r="F136111" t="s">
        <v>182</v>
      </c>
      <c r="G136111">
        <v>6398</v>
      </c>
      <c r="H136111">
        <v>236907.24</v>
      </c>
    </row>
    <row r="136112" spans="1:8" x14ac:dyDescent="0.25">
      <c r="A136112" t="s">
        <v>252</v>
      </c>
      <c r="B136112" t="s">
        <v>591</v>
      </c>
      <c r="C136112" t="s">
        <v>184</v>
      </c>
      <c r="D136112" t="s">
        <v>180</v>
      </c>
      <c r="E136112" t="s">
        <v>181</v>
      </c>
      <c r="F136112" t="s">
        <v>182</v>
      </c>
      <c r="G136112">
        <v>169639</v>
      </c>
      <c r="H136112">
        <v>170424.55199999994</v>
      </c>
    </row>
    <row r="136113" spans="1:8" x14ac:dyDescent="0.25">
      <c r="A136113" t="s">
        <v>252</v>
      </c>
      <c r="B136113" t="s">
        <v>591</v>
      </c>
      <c r="C136113" t="s">
        <v>184</v>
      </c>
      <c r="D136113" t="s">
        <v>185</v>
      </c>
      <c r="E136113" t="s">
        <v>181</v>
      </c>
      <c r="F136113" t="s">
        <v>182</v>
      </c>
      <c r="G136113">
        <v>6655</v>
      </c>
      <c r="H136113">
        <v>6572.3869999999988</v>
      </c>
    </row>
    <row r="136114" spans="1:8" x14ac:dyDescent="0.25">
      <c r="A136114" t="s">
        <v>252</v>
      </c>
      <c r="B136114" t="s">
        <v>591</v>
      </c>
      <c r="C136114" t="s">
        <v>179</v>
      </c>
      <c r="D136114" t="s">
        <v>180</v>
      </c>
      <c r="E136114" t="s">
        <v>181</v>
      </c>
      <c r="F136114" t="s">
        <v>182</v>
      </c>
      <c r="G136114">
        <v>100334</v>
      </c>
      <c r="H136114">
        <v>100211.621</v>
      </c>
    </row>
    <row r="136115" spans="1:8" x14ac:dyDescent="0.25">
      <c r="A136115" t="s">
        <v>252</v>
      </c>
      <c r="B136115" t="s">
        <v>591</v>
      </c>
      <c r="C136115" t="s">
        <v>179</v>
      </c>
      <c r="D136115" t="s">
        <v>183</v>
      </c>
      <c r="E136115" t="s">
        <v>181</v>
      </c>
      <c r="F136115" t="s">
        <v>182</v>
      </c>
      <c r="G136115">
        <v>1554</v>
      </c>
      <c r="H136115">
        <v>1554.934</v>
      </c>
    </row>
    <row r="136116" spans="1:8" x14ac:dyDescent="0.25">
      <c r="A136116" t="s">
        <v>252</v>
      </c>
      <c r="B136116" t="s">
        <v>592</v>
      </c>
      <c r="C136116" t="s">
        <v>179</v>
      </c>
      <c r="D136116" t="s">
        <v>183</v>
      </c>
      <c r="E136116" t="s">
        <v>181</v>
      </c>
      <c r="F136116" t="s">
        <v>182</v>
      </c>
      <c r="G136116">
        <v>901</v>
      </c>
      <c r="H136116">
        <v>869.20600000000036</v>
      </c>
    </row>
    <row r="136117" spans="1:8" x14ac:dyDescent="0.25">
      <c r="A136117" t="s">
        <v>252</v>
      </c>
      <c r="B136117" t="s">
        <v>592</v>
      </c>
      <c r="C136117" t="s">
        <v>184</v>
      </c>
      <c r="D136117" t="s">
        <v>185</v>
      </c>
      <c r="E136117" t="s">
        <v>181</v>
      </c>
      <c r="F136117" t="s">
        <v>182</v>
      </c>
      <c r="G136117">
        <v>31495</v>
      </c>
      <c r="H136117">
        <v>31431.56600000001</v>
      </c>
    </row>
    <row r="136118" spans="1:8" x14ac:dyDescent="0.25">
      <c r="A136118" t="s">
        <v>252</v>
      </c>
      <c r="B136118" t="s">
        <v>592</v>
      </c>
      <c r="C136118" t="s">
        <v>184</v>
      </c>
      <c r="D136118" t="s">
        <v>180</v>
      </c>
      <c r="E136118" t="s">
        <v>181</v>
      </c>
      <c r="F136118" t="s">
        <v>182</v>
      </c>
      <c r="G136118">
        <v>136412</v>
      </c>
      <c r="H136118">
        <v>136229.94100000002</v>
      </c>
    </row>
    <row r="136119" spans="1:8" x14ac:dyDescent="0.25">
      <c r="A136119" t="s">
        <v>252</v>
      </c>
      <c r="B136119" t="s">
        <v>592</v>
      </c>
      <c r="C136119" t="s">
        <v>179</v>
      </c>
      <c r="D136119" t="s">
        <v>180</v>
      </c>
      <c r="E136119" t="s">
        <v>181</v>
      </c>
      <c r="F136119" t="s">
        <v>182</v>
      </c>
      <c r="G136119">
        <v>3239</v>
      </c>
      <c r="H136119">
        <v>3229.7339999999999</v>
      </c>
    </row>
    <row r="136120" spans="1:8" x14ac:dyDescent="0.25">
      <c r="A136120" t="s">
        <v>252</v>
      </c>
      <c r="B136120" t="s">
        <v>593</v>
      </c>
      <c r="C136120" t="s">
        <v>179</v>
      </c>
      <c r="D136120" t="s">
        <v>183</v>
      </c>
      <c r="E136120" t="s">
        <v>181</v>
      </c>
      <c r="F136120" t="s">
        <v>182</v>
      </c>
      <c r="G136120">
        <v>21425</v>
      </c>
      <c r="H136120">
        <v>21644.973000000002</v>
      </c>
    </row>
    <row r="136121" spans="1:8" x14ac:dyDescent="0.25">
      <c r="A136121" t="s">
        <v>252</v>
      </c>
      <c r="B136121" t="s">
        <v>593</v>
      </c>
      <c r="C136121" t="s">
        <v>179</v>
      </c>
      <c r="D136121" t="s">
        <v>180</v>
      </c>
      <c r="E136121" t="s">
        <v>181</v>
      </c>
      <c r="F136121" t="s">
        <v>182</v>
      </c>
      <c r="G136121">
        <v>110027</v>
      </c>
      <c r="H136121">
        <v>110735.53899999998</v>
      </c>
    </row>
    <row r="136122" spans="1:8" x14ac:dyDescent="0.25">
      <c r="A136122" t="s">
        <v>252</v>
      </c>
      <c r="B136122" t="s">
        <v>593</v>
      </c>
      <c r="C136122" t="s">
        <v>184</v>
      </c>
      <c r="D136122" t="s">
        <v>180</v>
      </c>
      <c r="E136122" t="s">
        <v>181</v>
      </c>
      <c r="F136122" t="s">
        <v>182</v>
      </c>
      <c r="G136122">
        <v>140450</v>
      </c>
      <c r="H136122">
        <v>141097.13800000001</v>
      </c>
    </row>
    <row r="136123" spans="1:8" x14ac:dyDescent="0.25">
      <c r="A136123" t="s">
        <v>252</v>
      </c>
      <c r="B136123" t="s">
        <v>593</v>
      </c>
      <c r="C136123" t="s">
        <v>184</v>
      </c>
      <c r="D136123" t="s">
        <v>185</v>
      </c>
      <c r="E136123" t="s">
        <v>181</v>
      </c>
      <c r="F136123" t="s">
        <v>182</v>
      </c>
      <c r="G136123">
        <v>347317</v>
      </c>
      <c r="H136123">
        <v>352907.89799999987</v>
      </c>
    </row>
    <row r="136124" spans="1:8" x14ac:dyDescent="0.25">
      <c r="A136124" t="s">
        <v>252</v>
      </c>
      <c r="B136124" t="s">
        <v>594</v>
      </c>
      <c r="C136124" t="s">
        <v>184</v>
      </c>
      <c r="D136124" t="s">
        <v>180</v>
      </c>
      <c r="E136124" t="s">
        <v>181</v>
      </c>
      <c r="F136124" t="s">
        <v>182</v>
      </c>
      <c r="G136124">
        <v>21171</v>
      </c>
      <c r="H136124">
        <v>21314.139000000006</v>
      </c>
    </row>
    <row r="136125" spans="1:8" x14ac:dyDescent="0.25">
      <c r="A136125" t="s">
        <v>252</v>
      </c>
      <c r="B136125" t="s">
        <v>594</v>
      </c>
      <c r="C136125" t="s">
        <v>184</v>
      </c>
      <c r="D136125" t="s">
        <v>185</v>
      </c>
      <c r="E136125" t="s">
        <v>181</v>
      </c>
      <c r="F136125" t="s">
        <v>182</v>
      </c>
      <c r="G136125">
        <v>6021</v>
      </c>
      <c r="H136125">
        <v>6111.3400000000011</v>
      </c>
    </row>
    <row r="136126" spans="1:8" x14ac:dyDescent="0.25">
      <c r="A136126" t="s">
        <v>252</v>
      </c>
      <c r="B136126" t="s">
        <v>594</v>
      </c>
      <c r="C136126" t="s">
        <v>179</v>
      </c>
      <c r="D136126" t="s">
        <v>180</v>
      </c>
      <c r="E136126" t="s">
        <v>181</v>
      </c>
      <c r="F136126" t="s">
        <v>182</v>
      </c>
      <c r="G136126">
        <v>2218</v>
      </c>
      <c r="H136126">
        <v>2242.059999999999</v>
      </c>
    </row>
    <row r="136127" spans="1:8" x14ac:dyDescent="0.25">
      <c r="A136127" t="s">
        <v>252</v>
      </c>
      <c r="B136127" t="s">
        <v>594</v>
      </c>
      <c r="C136127" t="s">
        <v>179</v>
      </c>
      <c r="D136127" t="s">
        <v>183</v>
      </c>
      <c r="E136127" t="s">
        <v>181</v>
      </c>
      <c r="F136127" t="s">
        <v>182</v>
      </c>
      <c r="G136127">
        <v>1622</v>
      </c>
      <c r="H136127">
        <v>1640.64</v>
      </c>
    </row>
    <row r="136128" spans="1:8" x14ac:dyDescent="0.25">
      <c r="A136128" t="s">
        <v>252</v>
      </c>
      <c r="B136128" t="s">
        <v>595</v>
      </c>
      <c r="C136128" t="s">
        <v>179</v>
      </c>
      <c r="D136128" t="s">
        <v>183</v>
      </c>
      <c r="E136128" t="s">
        <v>181</v>
      </c>
      <c r="F136128" t="s">
        <v>182</v>
      </c>
      <c r="G136128">
        <v>530</v>
      </c>
      <c r="H136128">
        <v>535.84400000000016</v>
      </c>
    </row>
    <row r="136129" spans="1:8" x14ac:dyDescent="0.25">
      <c r="A136129" t="s">
        <v>252</v>
      </c>
      <c r="B136129" t="s">
        <v>595</v>
      </c>
      <c r="C136129" t="s">
        <v>179</v>
      </c>
      <c r="D136129" t="s">
        <v>180</v>
      </c>
      <c r="E136129" t="s">
        <v>181</v>
      </c>
      <c r="F136129" t="s">
        <v>182</v>
      </c>
      <c r="G136129">
        <v>65185</v>
      </c>
      <c r="H136129">
        <v>65701.234000000011</v>
      </c>
    </row>
    <row r="136130" spans="1:8" x14ac:dyDescent="0.25">
      <c r="A136130" t="s">
        <v>252</v>
      </c>
      <c r="B136130" t="s">
        <v>595</v>
      </c>
      <c r="C136130" t="s">
        <v>184</v>
      </c>
      <c r="D136130" t="s">
        <v>185</v>
      </c>
      <c r="E136130" t="s">
        <v>181</v>
      </c>
      <c r="F136130" t="s">
        <v>182</v>
      </c>
      <c r="G136130">
        <v>46640</v>
      </c>
      <c r="H136130">
        <v>46550.963000000003</v>
      </c>
    </row>
    <row r="136131" spans="1:8" x14ac:dyDescent="0.25">
      <c r="A136131" t="s">
        <v>252</v>
      </c>
      <c r="B136131" t="s">
        <v>595</v>
      </c>
      <c r="C136131" t="s">
        <v>184</v>
      </c>
      <c r="D136131" t="s">
        <v>180</v>
      </c>
      <c r="E136131" t="s">
        <v>181</v>
      </c>
      <c r="F136131" t="s">
        <v>182</v>
      </c>
      <c r="G136131">
        <v>189360</v>
      </c>
      <c r="H136131">
        <v>189671.37900000007</v>
      </c>
    </row>
    <row r="136132" spans="1:8" x14ac:dyDescent="0.25">
      <c r="A136132" t="s">
        <v>252</v>
      </c>
      <c r="B136132" t="s">
        <v>596</v>
      </c>
      <c r="C136132" t="s">
        <v>179</v>
      </c>
      <c r="D136132" t="s">
        <v>183</v>
      </c>
      <c r="E136132" t="s">
        <v>181</v>
      </c>
      <c r="F136132" t="s">
        <v>182</v>
      </c>
      <c r="G136132">
        <v>3085</v>
      </c>
      <c r="H136132">
        <v>3037.3270000000002</v>
      </c>
    </row>
    <row r="136133" spans="1:8" x14ac:dyDescent="0.25">
      <c r="A136133" t="s">
        <v>252</v>
      </c>
      <c r="B136133" t="s">
        <v>596</v>
      </c>
      <c r="C136133" t="s">
        <v>179</v>
      </c>
      <c r="D136133" t="s">
        <v>180</v>
      </c>
      <c r="E136133" t="s">
        <v>181</v>
      </c>
      <c r="F136133" t="s">
        <v>182</v>
      </c>
      <c r="G136133">
        <v>29431</v>
      </c>
      <c r="H136133">
        <v>28988.332999999999</v>
      </c>
    </row>
    <row r="136134" spans="1:8" x14ac:dyDescent="0.25">
      <c r="A136134" t="s">
        <v>252</v>
      </c>
      <c r="B136134" t="s">
        <v>596</v>
      </c>
      <c r="C136134" t="s">
        <v>184</v>
      </c>
      <c r="D136134" t="s">
        <v>180</v>
      </c>
      <c r="E136134" t="s">
        <v>181</v>
      </c>
      <c r="F136134" t="s">
        <v>182</v>
      </c>
      <c r="G136134">
        <v>120190</v>
      </c>
      <c r="H136134">
        <v>118444.86800000012</v>
      </c>
    </row>
    <row r="136135" spans="1:8" x14ac:dyDescent="0.25">
      <c r="A136135" t="s">
        <v>252</v>
      </c>
      <c r="B136135" t="s">
        <v>596</v>
      </c>
      <c r="C136135" t="s">
        <v>184</v>
      </c>
      <c r="D136135" t="s">
        <v>185</v>
      </c>
      <c r="E136135" t="s">
        <v>181</v>
      </c>
      <c r="F136135" t="s">
        <v>182</v>
      </c>
      <c r="G136135">
        <v>135430</v>
      </c>
      <c r="H136135">
        <v>133933.95500000002</v>
      </c>
    </row>
    <row r="136136" spans="1:8" x14ac:dyDescent="0.25">
      <c r="A136136" t="s">
        <v>252</v>
      </c>
      <c r="B136136" t="s">
        <v>597</v>
      </c>
      <c r="C136136" t="s">
        <v>184</v>
      </c>
      <c r="D136136" t="s">
        <v>180</v>
      </c>
      <c r="E136136" t="s">
        <v>181</v>
      </c>
      <c r="F136136" t="s">
        <v>182</v>
      </c>
      <c r="G136136">
        <v>127580</v>
      </c>
      <c r="H136136">
        <v>126913.29599999996</v>
      </c>
    </row>
    <row r="136137" spans="1:8" x14ac:dyDescent="0.25">
      <c r="A136137" t="s">
        <v>252</v>
      </c>
      <c r="B136137" t="s">
        <v>597</v>
      </c>
      <c r="C136137" t="s">
        <v>184</v>
      </c>
      <c r="D136137" t="s">
        <v>185</v>
      </c>
      <c r="E136137" t="s">
        <v>181</v>
      </c>
      <c r="F136137" t="s">
        <v>182</v>
      </c>
      <c r="G136137">
        <v>21052</v>
      </c>
      <c r="H136137">
        <v>20938.391000000003</v>
      </c>
    </row>
    <row r="136138" spans="1:8" x14ac:dyDescent="0.25">
      <c r="A136138" t="s">
        <v>252</v>
      </c>
      <c r="B136138" t="s">
        <v>597</v>
      </c>
      <c r="C136138" t="s">
        <v>179</v>
      </c>
      <c r="D136138" t="s">
        <v>180</v>
      </c>
      <c r="E136138" t="s">
        <v>181</v>
      </c>
      <c r="F136138" t="s">
        <v>182</v>
      </c>
      <c r="G136138">
        <v>20341</v>
      </c>
      <c r="H136138">
        <v>20231.748</v>
      </c>
    </row>
    <row r="136139" spans="1:8" x14ac:dyDescent="0.25">
      <c r="A136139" t="s">
        <v>252</v>
      </c>
      <c r="B136139" t="s">
        <v>597</v>
      </c>
      <c r="C136139" t="s">
        <v>179</v>
      </c>
      <c r="D136139" t="s">
        <v>183</v>
      </c>
      <c r="E136139" t="s">
        <v>181</v>
      </c>
      <c r="F136139" t="s">
        <v>182</v>
      </c>
      <c r="G136139">
        <v>17446</v>
      </c>
      <c r="H136139">
        <v>17356.238999999998</v>
      </c>
    </row>
    <row r="136140" spans="1:8" x14ac:dyDescent="0.25">
      <c r="A136140" t="s">
        <v>252</v>
      </c>
      <c r="B136140" t="s">
        <v>598</v>
      </c>
      <c r="C136140" t="s">
        <v>184</v>
      </c>
      <c r="D136140" t="s">
        <v>185</v>
      </c>
      <c r="E136140" t="s">
        <v>181</v>
      </c>
      <c r="F136140" t="s">
        <v>182</v>
      </c>
      <c r="G136140">
        <v>1038371</v>
      </c>
      <c r="H136140">
        <v>1038238.1039999996</v>
      </c>
    </row>
    <row r="136141" spans="1:8" x14ac:dyDescent="0.25">
      <c r="A136141" t="s">
        <v>252</v>
      </c>
      <c r="B136141" t="s">
        <v>598</v>
      </c>
      <c r="C136141" t="s">
        <v>184</v>
      </c>
      <c r="D136141" t="s">
        <v>180</v>
      </c>
      <c r="E136141" t="s">
        <v>181</v>
      </c>
      <c r="F136141" t="s">
        <v>182</v>
      </c>
      <c r="G136141">
        <v>165030</v>
      </c>
      <c r="H136141">
        <v>164359.04499999995</v>
      </c>
    </row>
    <row r="136142" spans="1:8" x14ac:dyDescent="0.25">
      <c r="A136142" t="s">
        <v>252</v>
      </c>
      <c r="B136142" t="s">
        <v>598</v>
      </c>
      <c r="C136142" t="s">
        <v>179</v>
      </c>
      <c r="D136142" t="s">
        <v>183</v>
      </c>
      <c r="E136142" t="s">
        <v>181</v>
      </c>
      <c r="F136142" t="s">
        <v>182</v>
      </c>
      <c r="G136142">
        <v>4469</v>
      </c>
      <c r="H136142">
        <v>4469.5680000000002</v>
      </c>
    </row>
    <row r="136143" spans="1:8" x14ac:dyDescent="0.25">
      <c r="A136143" t="s">
        <v>252</v>
      </c>
      <c r="B136143" t="s">
        <v>598</v>
      </c>
      <c r="C136143" t="s">
        <v>179</v>
      </c>
      <c r="D136143" t="s">
        <v>180</v>
      </c>
      <c r="E136143" t="s">
        <v>181</v>
      </c>
      <c r="F136143" t="s">
        <v>182</v>
      </c>
      <c r="G136143">
        <v>16830</v>
      </c>
      <c r="H136143">
        <v>16680.904999999999</v>
      </c>
    </row>
    <row r="136144" spans="1:8" x14ac:dyDescent="0.25">
      <c r="A136144" t="s">
        <v>252</v>
      </c>
      <c r="B136144" t="s">
        <v>599</v>
      </c>
      <c r="C136144" t="s">
        <v>179</v>
      </c>
      <c r="D136144" t="s">
        <v>183</v>
      </c>
      <c r="E136144" t="s">
        <v>181</v>
      </c>
      <c r="F136144" t="s">
        <v>182</v>
      </c>
      <c r="G136144">
        <v>1048</v>
      </c>
      <c r="H136144">
        <v>1046.4909999999998</v>
      </c>
    </row>
    <row r="136145" spans="1:8" x14ac:dyDescent="0.25">
      <c r="A136145" t="s">
        <v>252</v>
      </c>
      <c r="B136145" t="s">
        <v>599</v>
      </c>
      <c r="C136145" t="s">
        <v>179</v>
      </c>
      <c r="D136145" t="s">
        <v>180</v>
      </c>
      <c r="E136145" t="s">
        <v>181</v>
      </c>
      <c r="F136145" t="s">
        <v>182</v>
      </c>
      <c r="G136145">
        <v>36013</v>
      </c>
      <c r="H136145">
        <v>35474.410999999993</v>
      </c>
    </row>
    <row r="136146" spans="1:8" x14ac:dyDescent="0.25">
      <c r="A136146" t="s">
        <v>252</v>
      </c>
      <c r="B136146" t="s">
        <v>599</v>
      </c>
      <c r="C136146" t="s">
        <v>184</v>
      </c>
      <c r="D136146" t="s">
        <v>185</v>
      </c>
      <c r="E136146" t="s">
        <v>181</v>
      </c>
      <c r="F136146" t="s">
        <v>182</v>
      </c>
      <c r="G136146">
        <v>16686</v>
      </c>
      <c r="H136146">
        <v>16553.458999999999</v>
      </c>
    </row>
    <row r="136147" spans="1:8" x14ac:dyDescent="0.25">
      <c r="A136147" t="s">
        <v>252</v>
      </c>
      <c r="B136147" t="s">
        <v>599</v>
      </c>
      <c r="C136147" t="s">
        <v>184</v>
      </c>
      <c r="D136147" t="s">
        <v>180</v>
      </c>
      <c r="E136147" t="s">
        <v>181</v>
      </c>
      <c r="F136147" t="s">
        <v>182</v>
      </c>
      <c r="G136147">
        <v>125488</v>
      </c>
      <c r="H136147">
        <v>123002.23700000004</v>
      </c>
    </row>
    <row r="136148" spans="1:8" x14ac:dyDescent="0.25">
      <c r="A136148" t="s">
        <v>252</v>
      </c>
      <c r="B136148" t="s">
        <v>600</v>
      </c>
      <c r="C136148" t="s">
        <v>184</v>
      </c>
      <c r="D136148" t="s">
        <v>185</v>
      </c>
      <c r="E136148" t="s">
        <v>181</v>
      </c>
      <c r="F136148" t="s">
        <v>182</v>
      </c>
      <c r="G136148">
        <v>10914</v>
      </c>
      <c r="H136148">
        <v>10518.767</v>
      </c>
    </row>
    <row r="136149" spans="1:8" x14ac:dyDescent="0.25">
      <c r="A136149" t="s">
        <v>252</v>
      </c>
      <c r="B136149" t="s">
        <v>600</v>
      </c>
      <c r="C136149" t="s">
        <v>184</v>
      </c>
      <c r="D136149" t="s">
        <v>180</v>
      </c>
      <c r="E136149" t="s">
        <v>181</v>
      </c>
      <c r="F136149" t="s">
        <v>182</v>
      </c>
      <c r="G136149">
        <v>59713</v>
      </c>
      <c r="H136149">
        <v>57107.551999999981</v>
      </c>
    </row>
    <row r="136150" spans="1:8" x14ac:dyDescent="0.25">
      <c r="A136150" t="s">
        <v>252</v>
      </c>
      <c r="B136150" t="s">
        <v>600</v>
      </c>
      <c r="C136150" t="s">
        <v>179</v>
      </c>
      <c r="D136150" t="s">
        <v>180</v>
      </c>
      <c r="E136150" t="s">
        <v>181</v>
      </c>
      <c r="F136150" t="s">
        <v>182</v>
      </c>
      <c r="G136150">
        <v>204492</v>
      </c>
      <c r="H136150">
        <v>195397.49100000001</v>
      </c>
    </row>
    <row r="136151" spans="1:8" x14ac:dyDescent="0.25">
      <c r="A136151" t="s">
        <v>252</v>
      </c>
      <c r="B136151" t="s">
        <v>600</v>
      </c>
      <c r="C136151" t="s">
        <v>179</v>
      </c>
      <c r="D136151" t="s">
        <v>183</v>
      </c>
      <c r="E136151" t="s">
        <v>181</v>
      </c>
      <c r="F136151" t="s">
        <v>182</v>
      </c>
      <c r="G136151">
        <v>374</v>
      </c>
      <c r="H136151">
        <v>360.45399999999989</v>
      </c>
    </row>
    <row r="136152" spans="1:8" x14ac:dyDescent="0.25">
      <c r="A136152" t="s">
        <v>252</v>
      </c>
      <c r="B136152" t="s">
        <v>601</v>
      </c>
      <c r="C136152" t="s">
        <v>179</v>
      </c>
      <c r="D136152" t="s">
        <v>183</v>
      </c>
      <c r="E136152" t="s">
        <v>181</v>
      </c>
      <c r="F136152" t="s">
        <v>182</v>
      </c>
      <c r="G136152">
        <v>726</v>
      </c>
      <c r="H136152">
        <v>693.49900000000002</v>
      </c>
    </row>
    <row r="136153" spans="1:8" x14ac:dyDescent="0.25">
      <c r="A136153" t="s">
        <v>252</v>
      </c>
      <c r="B136153" t="s">
        <v>601</v>
      </c>
      <c r="C136153" t="s">
        <v>179</v>
      </c>
      <c r="D136153" t="s">
        <v>180</v>
      </c>
      <c r="E136153" t="s">
        <v>181</v>
      </c>
      <c r="F136153" t="s">
        <v>182</v>
      </c>
      <c r="G136153">
        <v>2115</v>
      </c>
      <c r="H136153">
        <v>2033.2729999999999</v>
      </c>
    </row>
    <row r="136154" spans="1:8" x14ac:dyDescent="0.25">
      <c r="A136154" t="s">
        <v>252</v>
      </c>
      <c r="B136154" t="s">
        <v>601</v>
      </c>
      <c r="C136154" t="s">
        <v>184</v>
      </c>
      <c r="D136154" t="s">
        <v>185</v>
      </c>
      <c r="E136154" t="s">
        <v>181</v>
      </c>
      <c r="F136154" t="s">
        <v>182</v>
      </c>
      <c r="G136154">
        <v>7030</v>
      </c>
      <c r="H136154">
        <v>6715.8379999999997</v>
      </c>
    </row>
    <row r="136155" spans="1:8" x14ac:dyDescent="0.25">
      <c r="A136155" t="s">
        <v>252</v>
      </c>
      <c r="B136155" t="s">
        <v>601</v>
      </c>
      <c r="C136155" t="s">
        <v>184</v>
      </c>
      <c r="D136155" t="s">
        <v>180</v>
      </c>
      <c r="E136155" t="s">
        <v>181</v>
      </c>
      <c r="F136155" t="s">
        <v>182</v>
      </c>
      <c r="G136155">
        <v>5563</v>
      </c>
      <c r="H136155">
        <v>5337.5669999999991</v>
      </c>
    </row>
    <row r="136156" spans="1:8" x14ac:dyDescent="0.25">
      <c r="A136156" t="s">
        <v>252</v>
      </c>
      <c r="B136156" t="s">
        <v>602</v>
      </c>
      <c r="C136156" t="s">
        <v>179</v>
      </c>
      <c r="D136156" t="s">
        <v>183</v>
      </c>
      <c r="E136156" t="s">
        <v>181</v>
      </c>
      <c r="F136156" t="s">
        <v>182</v>
      </c>
      <c r="G136156">
        <v>19711</v>
      </c>
      <c r="H136156">
        <v>19270.735000000001</v>
      </c>
    </row>
    <row r="136157" spans="1:8" x14ac:dyDescent="0.25">
      <c r="A136157" t="s">
        <v>252</v>
      </c>
      <c r="B136157" t="s">
        <v>602</v>
      </c>
      <c r="C136157" t="s">
        <v>179</v>
      </c>
      <c r="D136157" t="s">
        <v>180</v>
      </c>
      <c r="E136157" t="s">
        <v>181</v>
      </c>
      <c r="F136157" t="s">
        <v>182</v>
      </c>
      <c r="G136157">
        <v>25156</v>
      </c>
      <c r="H136157">
        <v>24286.550999999999</v>
      </c>
    </row>
    <row r="136158" spans="1:8" x14ac:dyDescent="0.25">
      <c r="A136158" t="s">
        <v>252</v>
      </c>
      <c r="B136158" t="s">
        <v>602</v>
      </c>
      <c r="C136158" t="s">
        <v>184</v>
      </c>
      <c r="D136158" t="s">
        <v>180</v>
      </c>
      <c r="E136158" t="s">
        <v>181</v>
      </c>
      <c r="F136158" t="s">
        <v>182</v>
      </c>
      <c r="G136158">
        <v>20848</v>
      </c>
      <c r="H136158">
        <v>20164.417000000001</v>
      </c>
    </row>
    <row r="136159" spans="1:8" x14ac:dyDescent="0.25">
      <c r="A136159" t="s">
        <v>252</v>
      </c>
      <c r="B136159" t="s">
        <v>602</v>
      </c>
      <c r="C136159" t="s">
        <v>184</v>
      </c>
      <c r="D136159" t="s">
        <v>185</v>
      </c>
      <c r="E136159" t="s">
        <v>181</v>
      </c>
      <c r="F136159" t="s">
        <v>182</v>
      </c>
      <c r="G136159">
        <v>5101</v>
      </c>
      <c r="H136159">
        <v>4945.2239999999993</v>
      </c>
    </row>
    <row r="136160" spans="1:8" x14ac:dyDescent="0.25">
      <c r="A136160" t="s">
        <v>252</v>
      </c>
      <c r="B136160" t="s">
        <v>603</v>
      </c>
      <c r="C136160" t="s">
        <v>179</v>
      </c>
      <c r="D136160" t="s">
        <v>180</v>
      </c>
      <c r="E136160" t="s">
        <v>181</v>
      </c>
      <c r="F136160" t="s">
        <v>182</v>
      </c>
      <c r="G136160">
        <v>61247</v>
      </c>
      <c r="H136160">
        <v>58185.046000000002</v>
      </c>
    </row>
    <row r="136161" spans="1:8" x14ac:dyDescent="0.25">
      <c r="A136161" t="s">
        <v>252</v>
      </c>
      <c r="B136161" t="s">
        <v>603</v>
      </c>
      <c r="C136161" t="s">
        <v>184</v>
      </c>
      <c r="D136161" t="s">
        <v>180</v>
      </c>
      <c r="E136161" t="s">
        <v>181</v>
      </c>
      <c r="F136161" t="s">
        <v>182</v>
      </c>
      <c r="G136161">
        <v>63841</v>
      </c>
      <c r="H136161">
        <v>60034.842999999993</v>
      </c>
    </row>
    <row r="136162" spans="1:8" x14ac:dyDescent="0.25">
      <c r="A136162" t="s">
        <v>252</v>
      </c>
      <c r="B136162" t="s">
        <v>603</v>
      </c>
      <c r="C136162" t="s">
        <v>184</v>
      </c>
      <c r="D136162" t="s">
        <v>185</v>
      </c>
      <c r="E136162" t="s">
        <v>181</v>
      </c>
      <c r="F136162" t="s">
        <v>182</v>
      </c>
      <c r="G136162">
        <v>40052</v>
      </c>
      <c r="H136162">
        <v>37637.620999999992</v>
      </c>
    </row>
    <row r="136163" spans="1:8" x14ac:dyDescent="0.25">
      <c r="A136163" t="s">
        <v>252</v>
      </c>
      <c r="B136163" t="s">
        <v>603</v>
      </c>
      <c r="C136163" t="s">
        <v>179</v>
      </c>
      <c r="D136163" t="s">
        <v>183</v>
      </c>
      <c r="E136163" t="s">
        <v>181</v>
      </c>
      <c r="F136163" t="s">
        <v>182</v>
      </c>
      <c r="G136163">
        <v>8619</v>
      </c>
      <c r="H136163">
        <v>8265.6180000000004</v>
      </c>
    </row>
    <row r="136164" spans="1:8" x14ac:dyDescent="0.25">
      <c r="A136164" t="s">
        <v>252</v>
      </c>
      <c r="B136164" t="s">
        <v>604</v>
      </c>
      <c r="C136164" t="s">
        <v>179</v>
      </c>
      <c r="D136164" t="s">
        <v>183</v>
      </c>
      <c r="E136164" t="s">
        <v>181</v>
      </c>
      <c r="F136164" t="s">
        <v>182</v>
      </c>
      <c r="G136164">
        <v>9910</v>
      </c>
      <c r="H136164">
        <v>9469.9570000000003</v>
      </c>
    </row>
    <row r="136165" spans="1:8" x14ac:dyDescent="0.25">
      <c r="A136165" t="s">
        <v>252</v>
      </c>
      <c r="B136165" t="s">
        <v>604</v>
      </c>
      <c r="C136165" t="s">
        <v>179</v>
      </c>
      <c r="D136165" t="s">
        <v>180</v>
      </c>
      <c r="E136165" t="s">
        <v>181</v>
      </c>
      <c r="F136165" t="s">
        <v>182</v>
      </c>
      <c r="G136165">
        <v>13088</v>
      </c>
      <c r="H136165">
        <v>12301.851999999992</v>
      </c>
    </row>
    <row r="136166" spans="1:8" x14ac:dyDescent="0.25">
      <c r="A136166" t="s">
        <v>252</v>
      </c>
      <c r="B136166" t="s">
        <v>604</v>
      </c>
      <c r="C136166" t="s">
        <v>184</v>
      </c>
      <c r="D136166" t="s">
        <v>180</v>
      </c>
      <c r="E136166" t="s">
        <v>181</v>
      </c>
      <c r="F136166" t="s">
        <v>182</v>
      </c>
      <c r="G136166">
        <v>32118</v>
      </c>
      <c r="H136166">
        <v>30000.680999999997</v>
      </c>
    </row>
    <row r="136167" spans="1:8" x14ac:dyDescent="0.25">
      <c r="A136167" t="s">
        <v>252</v>
      </c>
      <c r="B136167" t="s">
        <v>604</v>
      </c>
      <c r="C136167" t="s">
        <v>184</v>
      </c>
      <c r="D136167" t="s">
        <v>185</v>
      </c>
      <c r="E136167" t="s">
        <v>181</v>
      </c>
      <c r="F136167" t="s">
        <v>182</v>
      </c>
      <c r="G136167">
        <v>35880</v>
      </c>
      <c r="H136167">
        <v>33830.010999999991</v>
      </c>
    </row>
    <row r="136168" spans="1:8" x14ac:dyDescent="0.25">
      <c r="A136168" t="s">
        <v>252</v>
      </c>
      <c r="B136168" t="s">
        <v>605</v>
      </c>
      <c r="C136168" t="s">
        <v>179</v>
      </c>
      <c r="D136168" t="s">
        <v>183</v>
      </c>
      <c r="E136168" t="s">
        <v>181</v>
      </c>
      <c r="F136168" t="s">
        <v>182</v>
      </c>
      <c r="G136168">
        <v>9238</v>
      </c>
      <c r="H136168">
        <v>8500.3789999999954</v>
      </c>
    </row>
    <row r="136169" spans="1:8" x14ac:dyDescent="0.25">
      <c r="A136169" t="s">
        <v>252</v>
      </c>
      <c r="B136169" t="s">
        <v>605</v>
      </c>
      <c r="C136169" t="s">
        <v>179</v>
      </c>
      <c r="D136169" t="s">
        <v>180</v>
      </c>
      <c r="E136169" t="s">
        <v>181</v>
      </c>
      <c r="F136169" t="s">
        <v>182</v>
      </c>
      <c r="G136169">
        <v>14682</v>
      </c>
      <c r="H136169">
        <v>13439.875000000002</v>
      </c>
    </row>
    <row r="136170" spans="1:8" x14ac:dyDescent="0.25">
      <c r="A136170" t="s">
        <v>252</v>
      </c>
      <c r="B136170" t="s">
        <v>605</v>
      </c>
      <c r="C136170" t="s">
        <v>184</v>
      </c>
      <c r="D136170" t="s">
        <v>185</v>
      </c>
      <c r="E136170" t="s">
        <v>181</v>
      </c>
      <c r="F136170" t="s">
        <v>182</v>
      </c>
      <c r="G136170">
        <v>39240</v>
      </c>
      <c r="H136170">
        <v>35804.844999999994</v>
      </c>
    </row>
    <row r="136171" spans="1:8" x14ac:dyDescent="0.25">
      <c r="A136171" t="s">
        <v>252</v>
      </c>
      <c r="B136171" t="s">
        <v>605</v>
      </c>
      <c r="C136171" t="s">
        <v>184</v>
      </c>
      <c r="D136171" t="s">
        <v>180</v>
      </c>
      <c r="E136171" t="s">
        <v>181</v>
      </c>
      <c r="F136171" t="s">
        <v>182</v>
      </c>
      <c r="G136171">
        <v>196870</v>
      </c>
      <c r="H136171">
        <v>177845.49699999997</v>
      </c>
    </row>
    <row r="136172" spans="1:8" x14ac:dyDescent="0.25">
      <c r="A136172" t="s">
        <v>252</v>
      </c>
      <c r="B136172" t="s">
        <v>606</v>
      </c>
      <c r="C136172" t="s">
        <v>179</v>
      </c>
      <c r="D136172" t="s">
        <v>180</v>
      </c>
      <c r="E136172" t="s">
        <v>181</v>
      </c>
      <c r="F136172" t="s">
        <v>182</v>
      </c>
      <c r="G136172">
        <v>60884</v>
      </c>
      <c r="H136172">
        <v>52873.158999999985</v>
      </c>
    </row>
    <row r="136173" spans="1:8" x14ac:dyDescent="0.25">
      <c r="A136173" t="s">
        <v>252</v>
      </c>
      <c r="B136173" t="s">
        <v>606</v>
      </c>
      <c r="C136173" t="s">
        <v>184</v>
      </c>
      <c r="D136173" t="s">
        <v>180</v>
      </c>
      <c r="E136173" t="s">
        <v>181</v>
      </c>
      <c r="F136173" t="s">
        <v>182</v>
      </c>
      <c r="G136173">
        <v>181171</v>
      </c>
      <c r="H136173">
        <v>158455.98399999997</v>
      </c>
    </row>
    <row r="136174" spans="1:8" x14ac:dyDescent="0.25">
      <c r="A136174" t="s">
        <v>252</v>
      </c>
      <c r="B136174" t="s">
        <v>606</v>
      </c>
      <c r="C136174" t="s">
        <v>184</v>
      </c>
      <c r="D136174" t="s">
        <v>185</v>
      </c>
      <c r="E136174" t="s">
        <v>181</v>
      </c>
      <c r="F136174" t="s">
        <v>182</v>
      </c>
      <c r="G136174">
        <v>97272</v>
      </c>
      <c r="H136174">
        <v>85368.381999999998</v>
      </c>
    </row>
    <row r="136175" spans="1:8" x14ac:dyDescent="0.25">
      <c r="A136175" t="s">
        <v>252</v>
      </c>
      <c r="B136175" t="s">
        <v>606</v>
      </c>
      <c r="C136175" t="s">
        <v>179</v>
      </c>
      <c r="D136175" t="s">
        <v>183</v>
      </c>
      <c r="E136175" t="s">
        <v>181</v>
      </c>
      <c r="F136175" t="s">
        <v>182</v>
      </c>
      <c r="G136175">
        <v>10978</v>
      </c>
      <c r="H136175">
        <v>9878.2200000000012</v>
      </c>
    </row>
    <row r="136176" spans="1:8" x14ac:dyDescent="0.25">
      <c r="A136176" t="s">
        <v>252</v>
      </c>
      <c r="B136176" t="s">
        <v>607</v>
      </c>
      <c r="C136176" t="s">
        <v>184</v>
      </c>
      <c r="D136176" t="s">
        <v>180</v>
      </c>
      <c r="E136176" t="s">
        <v>181</v>
      </c>
      <c r="F136176" t="s">
        <v>182</v>
      </c>
      <c r="G136176">
        <v>23633</v>
      </c>
      <c r="H136176">
        <v>20988.758999999995</v>
      </c>
    </row>
    <row r="136177" spans="1:8" x14ac:dyDescent="0.25">
      <c r="A136177" t="s">
        <v>252</v>
      </c>
      <c r="B136177" t="s">
        <v>607</v>
      </c>
      <c r="C136177" t="s">
        <v>184</v>
      </c>
      <c r="D136177" t="s">
        <v>185</v>
      </c>
      <c r="E136177" t="s">
        <v>181</v>
      </c>
      <c r="F136177" t="s">
        <v>182</v>
      </c>
      <c r="G136177">
        <v>35747</v>
      </c>
      <c r="H136177">
        <v>31599.060000000012</v>
      </c>
    </row>
    <row r="136178" spans="1:8" x14ac:dyDescent="0.25">
      <c r="A136178" t="s">
        <v>252</v>
      </c>
      <c r="B136178" t="s">
        <v>607</v>
      </c>
      <c r="C136178" t="s">
        <v>179</v>
      </c>
      <c r="D136178" t="s">
        <v>180</v>
      </c>
      <c r="E136178" t="s">
        <v>181</v>
      </c>
      <c r="F136178" t="s">
        <v>182</v>
      </c>
      <c r="G136178">
        <v>19126</v>
      </c>
      <c r="H136178">
        <v>17017.998999999996</v>
      </c>
    </row>
    <row r="136179" spans="1:8" x14ac:dyDescent="0.25">
      <c r="A136179" t="s">
        <v>252</v>
      </c>
      <c r="B136179" t="s">
        <v>607</v>
      </c>
      <c r="C136179" t="s">
        <v>179</v>
      </c>
      <c r="D136179" t="s">
        <v>183</v>
      </c>
      <c r="E136179" t="s">
        <v>181</v>
      </c>
      <c r="F136179" t="s">
        <v>182</v>
      </c>
      <c r="G136179">
        <v>654</v>
      </c>
      <c r="H136179">
        <v>578.3950000000001</v>
      </c>
    </row>
    <row r="136180" spans="1:8" x14ac:dyDescent="0.25">
      <c r="A136180" t="s">
        <v>252</v>
      </c>
      <c r="B136180" t="s">
        <v>608</v>
      </c>
      <c r="C136180" t="s">
        <v>184</v>
      </c>
      <c r="D136180" t="s">
        <v>185</v>
      </c>
      <c r="E136180" t="s">
        <v>181</v>
      </c>
      <c r="F136180" t="s">
        <v>182</v>
      </c>
      <c r="G136180">
        <v>15448</v>
      </c>
      <c r="H136180">
        <v>13958.977000000001</v>
      </c>
    </row>
    <row r="136181" spans="1:8" x14ac:dyDescent="0.25">
      <c r="A136181" t="s">
        <v>252</v>
      </c>
      <c r="B136181" t="s">
        <v>608</v>
      </c>
      <c r="C136181" t="s">
        <v>184</v>
      </c>
      <c r="D136181" t="s">
        <v>180</v>
      </c>
      <c r="E136181" t="s">
        <v>181</v>
      </c>
      <c r="F136181" t="s">
        <v>182</v>
      </c>
      <c r="G136181">
        <v>45579</v>
      </c>
      <c r="H136181">
        <v>40948.213999999993</v>
      </c>
    </row>
    <row r="136182" spans="1:8" x14ac:dyDescent="0.25">
      <c r="A136182" t="s">
        <v>252</v>
      </c>
      <c r="B136182" t="s">
        <v>608</v>
      </c>
      <c r="C136182" t="s">
        <v>179</v>
      </c>
      <c r="D136182" t="s">
        <v>183</v>
      </c>
      <c r="E136182" t="s">
        <v>181</v>
      </c>
      <c r="F136182" t="s">
        <v>182</v>
      </c>
      <c r="G136182">
        <v>202</v>
      </c>
      <c r="H136182">
        <v>181.446</v>
      </c>
    </row>
    <row r="136183" spans="1:8" x14ac:dyDescent="0.25">
      <c r="A136183" t="s">
        <v>252</v>
      </c>
      <c r="B136183" t="s">
        <v>608</v>
      </c>
      <c r="C136183" t="s">
        <v>179</v>
      </c>
      <c r="D136183" t="s">
        <v>180</v>
      </c>
      <c r="E136183" t="s">
        <v>181</v>
      </c>
      <c r="F136183" t="s">
        <v>182</v>
      </c>
      <c r="G136183">
        <v>4693</v>
      </c>
      <c r="H136183">
        <v>4206.833999999998</v>
      </c>
    </row>
    <row r="136184" spans="1:8" x14ac:dyDescent="0.25">
      <c r="A136184" t="s">
        <v>252</v>
      </c>
      <c r="B136184" t="s">
        <v>609</v>
      </c>
      <c r="C136184" t="s">
        <v>179</v>
      </c>
      <c r="D136184" t="s">
        <v>183</v>
      </c>
      <c r="E136184" t="s">
        <v>181</v>
      </c>
      <c r="F136184" t="s">
        <v>182</v>
      </c>
      <c r="G136184">
        <v>16136</v>
      </c>
      <c r="H136184">
        <v>14736.508000000009</v>
      </c>
    </row>
    <row r="136185" spans="1:8" x14ac:dyDescent="0.25">
      <c r="A136185" t="s">
        <v>252</v>
      </c>
      <c r="B136185" t="s">
        <v>609</v>
      </c>
      <c r="C136185" t="s">
        <v>184</v>
      </c>
      <c r="D136185" t="s">
        <v>185</v>
      </c>
      <c r="E136185" t="s">
        <v>181</v>
      </c>
      <c r="F136185" t="s">
        <v>182</v>
      </c>
      <c r="G136185">
        <v>32773</v>
      </c>
      <c r="H136185">
        <v>30087.395</v>
      </c>
    </row>
    <row r="136186" spans="1:8" x14ac:dyDescent="0.25">
      <c r="A136186" t="s">
        <v>252</v>
      </c>
      <c r="B136186" t="s">
        <v>609</v>
      </c>
      <c r="C136186" t="s">
        <v>184</v>
      </c>
      <c r="D136186" t="s">
        <v>180</v>
      </c>
      <c r="E136186" t="s">
        <v>181</v>
      </c>
      <c r="F136186" t="s">
        <v>182</v>
      </c>
      <c r="G136186">
        <v>160959</v>
      </c>
      <c r="H136186">
        <v>151565.44400000037</v>
      </c>
    </row>
    <row r="136187" spans="1:8" x14ac:dyDescent="0.25">
      <c r="A136187" t="s">
        <v>252</v>
      </c>
      <c r="B136187" t="s">
        <v>609</v>
      </c>
      <c r="C136187" t="s">
        <v>179</v>
      </c>
      <c r="D136187" t="s">
        <v>180</v>
      </c>
      <c r="E136187" t="s">
        <v>181</v>
      </c>
      <c r="F136187" t="s">
        <v>182</v>
      </c>
      <c r="G136187">
        <v>23258</v>
      </c>
      <c r="H136187">
        <v>21478.011999999999</v>
      </c>
    </row>
    <row r="136188" spans="1:8" x14ac:dyDescent="0.25">
      <c r="A136188" t="s">
        <v>252</v>
      </c>
      <c r="B136188" t="s">
        <v>610</v>
      </c>
      <c r="C136188" t="s">
        <v>179</v>
      </c>
      <c r="D136188" t="s">
        <v>183</v>
      </c>
      <c r="E136188" t="s">
        <v>181</v>
      </c>
      <c r="F136188" t="s">
        <v>182</v>
      </c>
      <c r="G136188">
        <v>1817</v>
      </c>
      <c r="H136188">
        <v>1649.8789999999999</v>
      </c>
    </row>
    <row r="136189" spans="1:8" x14ac:dyDescent="0.25">
      <c r="A136189" t="s">
        <v>252</v>
      </c>
      <c r="B136189" t="s">
        <v>610</v>
      </c>
      <c r="C136189" t="s">
        <v>184</v>
      </c>
      <c r="D136189" t="s">
        <v>185</v>
      </c>
      <c r="E136189" t="s">
        <v>181</v>
      </c>
      <c r="F136189" t="s">
        <v>182</v>
      </c>
      <c r="G136189">
        <v>6682</v>
      </c>
      <c r="H136189">
        <v>6095.157000000002</v>
      </c>
    </row>
    <row r="136190" spans="1:8" x14ac:dyDescent="0.25">
      <c r="A136190" t="s">
        <v>252</v>
      </c>
      <c r="B136190" t="s">
        <v>610</v>
      </c>
      <c r="C136190" t="s">
        <v>184</v>
      </c>
      <c r="D136190" t="s">
        <v>180</v>
      </c>
      <c r="E136190" t="s">
        <v>181</v>
      </c>
      <c r="F136190" t="s">
        <v>182</v>
      </c>
      <c r="G136190">
        <v>2034</v>
      </c>
      <c r="H136190">
        <v>1853.2960000000005</v>
      </c>
    </row>
    <row r="136191" spans="1:8" x14ac:dyDescent="0.25">
      <c r="A136191" t="s">
        <v>252</v>
      </c>
      <c r="B136191" t="s">
        <v>610</v>
      </c>
      <c r="C136191" t="s">
        <v>179</v>
      </c>
      <c r="D136191" t="s">
        <v>180</v>
      </c>
      <c r="E136191" t="s">
        <v>181</v>
      </c>
      <c r="F136191" t="s">
        <v>182</v>
      </c>
      <c r="G136191">
        <v>1631</v>
      </c>
      <c r="H136191">
        <v>1485.4350000000004</v>
      </c>
    </row>
    <row r="136192" spans="1:8" x14ac:dyDescent="0.25">
      <c r="A136192" t="s">
        <v>252</v>
      </c>
      <c r="B136192" t="s">
        <v>611</v>
      </c>
      <c r="C136192" t="s">
        <v>179</v>
      </c>
      <c r="D136192" t="s">
        <v>183</v>
      </c>
      <c r="E136192" t="s">
        <v>181</v>
      </c>
      <c r="F136192" t="s">
        <v>182</v>
      </c>
      <c r="G136192">
        <v>15003</v>
      </c>
      <c r="H136192">
        <v>13533.508999999998</v>
      </c>
    </row>
    <row r="136193" spans="1:8" x14ac:dyDescent="0.25">
      <c r="A136193" t="s">
        <v>252</v>
      </c>
      <c r="B136193" t="s">
        <v>611</v>
      </c>
      <c r="C136193" t="s">
        <v>184</v>
      </c>
      <c r="D136193" t="s">
        <v>185</v>
      </c>
      <c r="E136193" t="s">
        <v>181</v>
      </c>
      <c r="F136193" t="s">
        <v>182</v>
      </c>
      <c r="G136193">
        <v>24648</v>
      </c>
      <c r="H136193">
        <v>22472.293000000005</v>
      </c>
    </row>
    <row r="136194" spans="1:8" x14ac:dyDescent="0.25">
      <c r="A136194" t="s">
        <v>252</v>
      </c>
      <c r="B136194" t="s">
        <v>611</v>
      </c>
      <c r="C136194" t="s">
        <v>184</v>
      </c>
      <c r="D136194" t="s">
        <v>180</v>
      </c>
      <c r="E136194" t="s">
        <v>181</v>
      </c>
      <c r="F136194" t="s">
        <v>182</v>
      </c>
      <c r="G136194">
        <v>19954</v>
      </c>
      <c r="H136194">
        <v>18082.789000000004</v>
      </c>
    </row>
    <row r="136195" spans="1:8" x14ac:dyDescent="0.25">
      <c r="A136195" t="s">
        <v>252</v>
      </c>
      <c r="B136195" t="s">
        <v>611</v>
      </c>
      <c r="C136195" t="s">
        <v>179</v>
      </c>
      <c r="D136195" t="s">
        <v>180</v>
      </c>
      <c r="E136195" t="s">
        <v>181</v>
      </c>
      <c r="F136195" t="s">
        <v>182</v>
      </c>
      <c r="G136195">
        <v>7204</v>
      </c>
      <c r="H136195">
        <v>6503.3810000000012</v>
      </c>
    </row>
    <row r="136196" spans="1:8" x14ac:dyDescent="0.25">
      <c r="A136196" t="s">
        <v>252</v>
      </c>
      <c r="B136196" t="s">
        <v>612</v>
      </c>
      <c r="C136196" t="s">
        <v>179</v>
      </c>
      <c r="D136196" t="s">
        <v>183</v>
      </c>
      <c r="E136196" t="s">
        <v>181</v>
      </c>
      <c r="F136196" t="s">
        <v>182</v>
      </c>
      <c r="G136196">
        <v>16430</v>
      </c>
      <c r="H136196">
        <v>14958.36</v>
      </c>
    </row>
    <row r="136197" spans="1:8" x14ac:dyDescent="0.25">
      <c r="A136197" t="s">
        <v>252</v>
      </c>
      <c r="B136197" t="s">
        <v>612</v>
      </c>
      <c r="C136197" t="s">
        <v>184</v>
      </c>
      <c r="D136197" t="s">
        <v>180</v>
      </c>
      <c r="E136197" t="s">
        <v>181</v>
      </c>
      <c r="F136197" t="s">
        <v>182</v>
      </c>
      <c r="G136197">
        <v>23040</v>
      </c>
      <c r="H136197">
        <v>20938.211000000007</v>
      </c>
    </row>
    <row r="136198" spans="1:8" x14ac:dyDescent="0.25">
      <c r="A136198" t="s">
        <v>252</v>
      </c>
      <c r="B136198" t="s">
        <v>612</v>
      </c>
      <c r="C136198" t="s">
        <v>184</v>
      </c>
      <c r="D136198" t="s">
        <v>185</v>
      </c>
      <c r="E136198" t="s">
        <v>181</v>
      </c>
      <c r="F136198" t="s">
        <v>182</v>
      </c>
      <c r="G136198">
        <v>36468</v>
      </c>
      <c r="H136198">
        <v>33344.274999999994</v>
      </c>
    </row>
    <row r="136199" spans="1:8" x14ac:dyDescent="0.25">
      <c r="A136199" t="s">
        <v>252</v>
      </c>
      <c r="B136199" t="s">
        <v>612</v>
      </c>
      <c r="C136199" t="s">
        <v>179</v>
      </c>
      <c r="D136199" t="s">
        <v>180</v>
      </c>
      <c r="E136199" t="s">
        <v>181</v>
      </c>
      <c r="F136199" t="s">
        <v>182</v>
      </c>
      <c r="G136199">
        <v>12206</v>
      </c>
      <c r="H136199">
        <v>11092.507999999998</v>
      </c>
    </row>
    <row r="136200" spans="1:8" x14ac:dyDescent="0.25">
      <c r="A136200" t="s">
        <v>252</v>
      </c>
      <c r="B136200" t="s">
        <v>613</v>
      </c>
      <c r="C136200" t="s">
        <v>179</v>
      </c>
      <c r="D136200" t="s">
        <v>183</v>
      </c>
      <c r="E136200" t="s">
        <v>181</v>
      </c>
      <c r="F136200" t="s">
        <v>182</v>
      </c>
      <c r="G136200">
        <v>1387</v>
      </c>
      <c r="H136200">
        <v>1257.5270000000005</v>
      </c>
    </row>
    <row r="136201" spans="1:8" x14ac:dyDescent="0.25">
      <c r="A136201" t="s">
        <v>252</v>
      </c>
      <c r="B136201" t="s">
        <v>613</v>
      </c>
      <c r="C136201" t="s">
        <v>184</v>
      </c>
      <c r="D136201" t="s">
        <v>180</v>
      </c>
      <c r="E136201" t="s">
        <v>181</v>
      </c>
      <c r="F136201" t="s">
        <v>182</v>
      </c>
      <c r="G136201">
        <v>41499</v>
      </c>
      <c r="H136201">
        <v>37628.046000000024</v>
      </c>
    </row>
    <row r="136202" spans="1:8" x14ac:dyDescent="0.25">
      <c r="A136202" t="s">
        <v>252</v>
      </c>
      <c r="B136202" t="s">
        <v>613</v>
      </c>
      <c r="C136202" t="s">
        <v>184</v>
      </c>
      <c r="D136202" t="s">
        <v>185</v>
      </c>
      <c r="E136202" t="s">
        <v>181</v>
      </c>
      <c r="F136202" t="s">
        <v>182</v>
      </c>
      <c r="G136202">
        <v>11828</v>
      </c>
      <c r="H136202">
        <v>10789.659</v>
      </c>
    </row>
    <row r="136203" spans="1:8" x14ac:dyDescent="0.25">
      <c r="A136203" t="s">
        <v>252</v>
      </c>
      <c r="B136203" t="s">
        <v>613</v>
      </c>
      <c r="C136203" t="s">
        <v>179</v>
      </c>
      <c r="D136203" t="s">
        <v>180</v>
      </c>
      <c r="E136203" t="s">
        <v>181</v>
      </c>
      <c r="F136203" t="s">
        <v>182</v>
      </c>
      <c r="G136203">
        <v>13622</v>
      </c>
      <c r="H136203">
        <v>12293.177999999998</v>
      </c>
    </row>
    <row r="136204" spans="1:8" x14ac:dyDescent="0.25">
      <c r="A136204" t="s">
        <v>252</v>
      </c>
      <c r="B136204" t="s">
        <v>614</v>
      </c>
      <c r="C136204" t="s">
        <v>179</v>
      </c>
      <c r="D136204" t="s">
        <v>183</v>
      </c>
      <c r="E136204" t="s">
        <v>181</v>
      </c>
      <c r="F136204" t="s">
        <v>182</v>
      </c>
      <c r="G136204">
        <v>406</v>
      </c>
      <c r="H136204">
        <v>372.43400000000003</v>
      </c>
    </row>
    <row r="136205" spans="1:8" x14ac:dyDescent="0.25">
      <c r="A136205" t="s">
        <v>252</v>
      </c>
      <c r="B136205" t="s">
        <v>614</v>
      </c>
      <c r="C136205" t="s">
        <v>184</v>
      </c>
      <c r="D136205" t="s">
        <v>185</v>
      </c>
      <c r="E136205" t="s">
        <v>181</v>
      </c>
      <c r="F136205" t="s">
        <v>182</v>
      </c>
      <c r="G136205">
        <v>12204</v>
      </c>
      <c r="H136205">
        <v>11104.558000000005</v>
      </c>
    </row>
    <row r="136206" spans="1:8" x14ac:dyDescent="0.25">
      <c r="A136206" t="s">
        <v>252</v>
      </c>
      <c r="B136206" t="s">
        <v>614</v>
      </c>
      <c r="C136206" t="s">
        <v>184</v>
      </c>
      <c r="D136206" t="s">
        <v>180</v>
      </c>
      <c r="E136206" t="s">
        <v>181</v>
      </c>
      <c r="F136206" t="s">
        <v>182</v>
      </c>
      <c r="G136206">
        <v>17521</v>
      </c>
      <c r="H136206">
        <v>15933.320000000003</v>
      </c>
    </row>
    <row r="136207" spans="1:8" x14ac:dyDescent="0.25">
      <c r="A136207" t="s">
        <v>252</v>
      </c>
      <c r="B136207" t="s">
        <v>614</v>
      </c>
      <c r="C136207" t="s">
        <v>179</v>
      </c>
      <c r="D136207" t="s">
        <v>180</v>
      </c>
      <c r="E136207" t="s">
        <v>181</v>
      </c>
      <c r="F136207" t="s">
        <v>182</v>
      </c>
      <c r="G136207">
        <v>4231</v>
      </c>
      <c r="H136207">
        <v>3839.931</v>
      </c>
    </row>
    <row r="136208" spans="1:8" x14ac:dyDescent="0.25">
      <c r="A136208" t="s">
        <v>253</v>
      </c>
      <c r="B136208" t="s">
        <v>591</v>
      </c>
      <c r="C136208" t="s">
        <v>179</v>
      </c>
      <c r="D136208" t="s">
        <v>180</v>
      </c>
      <c r="E136208" t="s">
        <v>181</v>
      </c>
      <c r="F136208" t="s">
        <v>182</v>
      </c>
      <c r="G136208">
        <v>100</v>
      </c>
      <c r="H136208">
        <v>17825.999999999996</v>
      </c>
    </row>
    <row r="136209" spans="1:8" x14ac:dyDescent="0.25">
      <c r="A136209" t="s">
        <v>253</v>
      </c>
      <c r="B136209" t="s">
        <v>591</v>
      </c>
      <c r="C136209" t="s">
        <v>184</v>
      </c>
      <c r="D136209" t="s">
        <v>180</v>
      </c>
      <c r="E136209" t="s">
        <v>181</v>
      </c>
      <c r="F136209" t="s">
        <v>182</v>
      </c>
      <c r="G136209">
        <v>2457</v>
      </c>
      <c r="H136209">
        <v>442468.11</v>
      </c>
    </row>
    <row r="136210" spans="1:8" x14ac:dyDescent="0.25">
      <c r="A136210" t="s">
        <v>253</v>
      </c>
      <c r="B136210" t="s">
        <v>592</v>
      </c>
      <c r="C136210" t="s">
        <v>184</v>
      </c>
      <c r="D136210" t="s">
        <v>180</v>
      </c>
      <c r="E136210" t="s">
        <v>181</v>
      </c>
      <c r="F136210" t="s">
        <v>182</v>
      </c>
      <c r="G136210">
        <v>2005</v>
      </c>
      <c r="H136210">
        <v>360900.4</v>
      </c>
    </row>
    <row r="136211" spans="1:8" x14ac:dyDescent="0.25">
      <c r="A136211" t="s">
        <v>253</v>
      </c>
      <c r="B136211" t="s">
        <v>593</v>
      </c>
      <c r="C136211" t="s">
        <v>179</v>
      </c>
      <c r="D136211" t="s">
        <v>180</v>
      </c>
      <c r="E136211" t="s">
        <v>181</v>
      </c>
      <c r="F136211" t="s">
        <v>182</v>
      </c>
      <c r="G136211">
        <v>10</v>
      </c>
      <c r="H136211">
        <v>1774.44</v>
      </c>
    </row>
    <row r="136212" spans="1:8" x14ac:dyDescent="0.25">
      <c r="A136212" t="s">
        <v>253</v>
      </c>
      <c r="B136212" t="s">
        <v>593</v>
      </c>
      <c r="C136212" t="s">
        <v>184</v>
      </c>
      <c r="D136212" t="s">
        <v>180</v>
      </c>
      <c r="E136212" t="s">
        <v>181</v>
      </c>
      <c r="F136212" t="s">
        <v>182</v>
      </c>
      <c r="G136212">
        <v>2505</v>
      </c>
      <c r="H136212">
        <v>453386.9</v>
      </c>
    </row>
    <row r="136213" spans="1:8" x14ac:dyDescent="0.25">
      <c r="A136213" t="s">
        <v>253</v>
      </c>
      <c r="B136213" t="s">
        <v>594</v>
      </c>
      <c r="C136213" t="s">
        <v>184</v>
      </c>
      <c r="D136213" t="s">
        <v>180</v>
      </c>
      <c r="E136213" t="s">
        <v>181</v>
      </c>
      <c r="F136213" t="s">
        <v>182</v>
      </c>
      <c r="G136213">
        <v>2026</v>
      </c>
      <c r="H136213">
        <v>366550.26</v>
      </c>
    </row>
    <row r="136214" spans="1:8" x14ac:dyDescent="0.25">
      <c r="A136214" t="s">
        <v>253</v>
      </c>
      <c r="B136214" t="s">
        <v>594</v>
      </c>
      <c r="C136214" t="s">
        <v>184</v>
      </c>
      <c r="D136214" t="s">
        <v>185</v>
      </c>
      <c r="E136214" t="s">
        <v>181</v>
      </c>
      <c r="F136214" t="s">
        <v>182</v>
      </c>
      <c r="G136214">
        <v>3</v>
      </c>
      <c r="H136214">
        <v>532.14</v>
      </c>
    </row>
    <row r="136215" spans="1:8" x14ac:dyDescent="0.25">
      <c r="A136215" t="s">
        <v>253</v>
      </c>
      <c r="B136215" t="s">
        <v>594</v>
      </c>
      <c r="C136215" t="s">
        <v>179</v>
      </c>
      <c r="D136215" t="s">
        <v>180</v>
      </c>
      <c r="E136215" t="s">
        <v>181</v>
      </c>
      <c r="F136215" t="s">
        <v>182</v>
      </c>
      <c r="G136215">
        <v>181</v>
      </c>
      <c r="H136215">
        <v>31858.23</v>
      </c>
    </row>
    <row r="136216" spans="1:8" x14ac:dyDescent="0.25">
      <c r="A136216" t="s">
        <v>253</v>
      </c>
      <c r="B136216" t="s">
        <v>595</v>
      </c>
      <c r="C136216" t="s">
        <v>184</v>
      </c>
      <c r="D136216" t="s">
        <v>180</v>
      </c>
      <c r="E136216" t="s">
        <v>181</v>
      </c>
      <c r="F136216" t="s">
        <v>182</v>
      </c>
      <c r="G136216">
        <v>2919</v>
      </c>
      <c r="H136216">
        <v>528335.35</v>
      </c>
    </row>
    <row r="136217" spans="1:8" x14ac:dyDescent="0.25">
      <c r="A136217" t="s">
        <v>253</v>
      </c>
      <c r="B136217" t="s">
        <v>595</v>
      </c>
      <c r="C136217" t="s">
        <v>179</v>
      </c>
      <c r="D136217" t="s">
        <v>180</v>
      </c>
      <c r="E136217" t="s">
        <v>181</v>
      </c>
      <c r="F136217" t="s">
        <v>182</v>
      </c>
      <c r="G136217">
        <v>1153</v>
      </c>
      <c r="H136217">
        <v>208061.64</v>
      </c>
    </row>
    <row r="136218" spans="1:8" x14ac:dyDescent="0.25">
      <c r="A136218" t="s">
        <v>253</v>
      </c>
      <c r="B136218" t="s">
        <v>596</v>
      </c>
      <c r="C136218" t="s">
        <v>184</v>
      </c>
      <c r="D136218" t="s">
        <v>180</v>
      </c>
      <c r="E136218" t="s">
        <v>181</v>
      </c>
      <c r="F136218" t="s">
        <v>182</v>
      </c>
      <c r="G136218">
        <v>3002</v>
      </c>
      <c r="H136218">
        <v>546359.01</v>
      </c>
    </row>
    <row r="136219" spans="1:8" x14ac:dyDescent="0.25">
      <c r="A136219" t="s">
        <v>253</v>
      </c>
      <c r="B136219" t="s">
        <v>596</v>
      </c>
      <c r="C136219" t="s">
        <v>179</v>
      </c>
      <c r="D136219" t="s">
        <v>180</v>
      </c>
      <c r="E136219" t="s">
        <v>181</v>
      </c>
      <c r="F136219" t="s">
        <v>182</v>
      </c>
      <c r="G136219">
        <v>31</v>
      </c>
      <c r="H136219">
        <v>5491.03</v>
      </c>
    </row>
    <row r="136220" spans="1:8" x14ac:dyDescent="0.25">
      <c r="A136220" t="s">
        <v>253</v>
      </c>
      <c r="B136220" t="s">
        <v>597</v>
      </c>
      <c r="C136220" t="s">
        <v>184</v>
      </c>
      <c r="D136220" t="s">
        <v>180</v>
      </c>
      <c r="E136220" t="s">
        <v>181</v>
      </c>
      <c r="F136220" t="s">
        <v>182</v>
      </c>
      <c r="G136220">
        <v>3026</v>
      </c>
      <c r="H136220">
        <v>550731.69999999995</v>
      </c>
    </row>
    <row r="136221" spans="1:8" x14ac:dyDescent="0.25">
      <c r="A136221" t="s">
        <v>253</v>
      </c>
      <c r="B136221" t="s">
        <v>597</v>
      </c>
      <c r="C136221" t="s">
        <v>179</v>
      </c>
      <c r="D136221" t="s">
        <v>180</v>
      </c>
      <c r="E136221" t="s">
        <v>181</v>
      </c>
      <c r="F136221" t="s">
        <v>182</v>
      </c>
      <c r="G136221">
        <v>12</v>
      </c>
      <c r="H136221">
        <v>2112.2399999999998</v>
      </c>
    </row>
    <row r="136222" spans="1:8" x14ac:dyDescent="0.25">
      <c r="A136222" t="s">
        <v>253</v>
      </c>
      <c r="B136222" t="s">
        <v>598</v>
      </c>
      <c r="C136222" t="s">
        <v>179</v>
      </c>
      <c r="D136222" t="s">
        <v>180</v>
      </c>
      <c r="E136222" t="s">
        <v>181</v>
      </c>
      <c r="F136222" t="s">
        <v>182</v>
      </c>
      <c r="G136222">
        <v>31</v>
      </c>
      <c r="H136222">
        <v>5473</v>
      </c>
    </row>
    <row r="136223" spans="1:8" x14ac:dyDescent="0.25">
      <c r="A136223" t="s">
        <v>253</v>
      </c>
      <c r="B136223" t="s">
        <v>598</v>
      </c>
      <c r="C136223" t="s">
        <v>184</v>
      </c>
      <c r="D136223" t="s">
        <v>180</v>
      </c>
      <c r="E136223" t="s">
        <v>181</v>
      </c>
      <c r="F136223" t="s">
        <v>182</v>
      </c>
      <c r="G136223">
        <v>3004</v>
      </c>
      <c r="H136223">
        <v>546728</v>
      </c>
    </row>
    <row r="136224" spans="1:8" x14ac:dyDescent="0.25">
      <c r="A136224" t="s">
        <v>253</v>
      </c>
      <c r="B136224" t="s">
        <v>599</v>
      </c>
      <c r="C136224" t="s">
        <v>184</v>
      </c>
      <c r="D136224" t="s">
        <v>180</v>
      </c>
      <c r="E136224" t="s">
        <v>181</v>
      </c>
      <c r="F136224" t="s">
        <v>182</v>
      </c>
      <c r="G136224">
        <v>3115</v>
      </c>
      <c r="H136224">
        <v>566683.52</v>
      </c>
    </row>
    <row r="136225" spans="1:8" x14ac:dyDescent="0.25">
      <c r="A136225" t="s">
        <v>253</v>
      </c>
      <c r="B136225" t="s">
        <v>599</v>
      </c>
      <c r="C136225" t="s">
        <v>179</v>
      </c>
      <c r="D136225" t="s">
        <v>180</v>
      </c>
      <c r="E136225" t="s">
        <v>181</v>
      </c>
      <c r="F136225" t="s">
        <v>182</v>
      </c>
      <c r="G136225">
        <v>147</v>
      </c>
      <c r="H136225">
        <v>26096.91</v>
      </c>
    </row>
    <row r="136226" spans="1:8" x14ac:dyDescent="0.25">
      <c r="A136226" t="s">
        <v>253</v>
      </c>
      <c r="B136226" t="s">
        <v>600</v>
      </c>
      <c r="C136226" t="s">
        <v>184</v>
      </c>
      <c r="D136226" t="s">
        <v>180</v>
      </c>
      <c r="E136226" t="s">
        <v>181</v>
      </c>
      <c r="F136226" t="s">
        <v>182</v>
      </c>
      <c r="G136226">
        <v>3082</v>
      </c>
      <c r="H136226">
        <v>560803.4</v>
      </c>
    </row>
    <row r="136227" spans="1:8" x14ac:dyDescent="0.25">
      <c r="A136227" t="s">
        <v>253</v>
      </c>
      <c r="B136227" t="s">
        <v>600</v>
      </c>
      <c r="C136227" t="s">
        <v>179</v>
      </c>
      <c r="D136227" t="s">
        <v>180</v>
      </c>
      <c r="E136227" t="s">
        <v>181</v>
      </c>
      <c r="F136227" t="s">
        <v>182</v>
      </c>
      <c r="G136227">
        <v>314</v>
      </c>
      <c r="H136227">
        <v>56048.78</v>
      </c>
    </row>
    <row r="136228" spans="1:8" x14ac:dyDescent="0.25">
      <c r="A136228" t="s">
        <v>253</v>
      </c>
      <c r="B136228" t="s">
        <v>601</v>
      </c>
      <c r="C136228" t="s">
        <v>184</v>
      </c>
      <c r="D136228" t="s">
        <v>180</v>
      </c>
      <c r="E136228" t="s">
        <v>181</v>
      </c>
      <c r="F136228" t="s">
        <v>182</v>
      </c>
      <c r="G136228">
        <v>3201</v>
      </c>
      <c r="H136228">
        <v>581936.04999999993</v>
      </c>
    </row>
    <row r="136229" spans="1:8" x14ac:dyDescent="0.25">
      <c r="A136229" t="s">
        <v>253</v>
      </c>
      <c r="B136229" t="s">
        <v>601</v>
      </c>
      <c r="C136229" t="s">
        <v>184</v>
      </c>
      <c r="D136229" t="s">
        <v>185</v>
      </c>
      <c r="E136229" t="s">
        <v>181</v>
      </c>
      <c r="F136229" t="s">
        <v>182</v>
      </c>
      <c r="G136229">
        <v>1</v>
      </c>
      <c r="H136229">
        <v>176.7</v>
      </c>
    </row>
    <row r="136230" spans="1:8" x14ac:dyDescent="0.25">
      <c r="A136230" t="s">
        <v>253</v>
      </c>
      <c r="B136230" t="s">
        <v>601</v>
      </c>
      <c r="C136230" t="s">
        <v>179</v>
      </c>
      <c r="D136230" t="s">
        <v>180</v>
      </c>
      <c r="E136230" t="s">
        <v>181</v>
      </c>
      <c r="F136230" t="s">
        <v>182</v>
      </c>
      <c r="G136230">
        <v>29</v>
      </c>
      <c r="H136230">
        <v>5124.59</v>
      </c>
    </row>
    <row r="136231" spans="1:8" x14ac:dyDescent="0.25">
      <c r="A136231" t="s">
        <v>253</v>
      </c>
      <c r="B136231" t="s">
        <v>602</v>
      </c>
      <c r="C136231" t="s">
        <v>184</v>
      </c>
      <c r="D136231" t="s">
        <v>180</v>
      </c>
      <c r="E136231" t="s">
        <v>181</v>
      </c>
      <c r="F136231" t="s">
        <v>182</v>
      </c>
      <c r="G136231">
        <v>3014</v>
      </c>
      <c r="H136231">
        <v>548376.58000000007</v>
      </c>
    </row>
    <row r="136232" spans="1:8" x14ac:dyDescent="0.25">
      <c r="A136232" t="s">
        <v>253</v>
      </c>
      <c r="B136232" t="s">
        <v>602</v>
      </c>
      <c r="C136232" t="s">
        <v>184</v>
      </c>
      <c r="D136232" t="s">
        <v>185</v>
      </c>
      <c r="E136232" t="s">
        <v>181</v>
      </c>
      <c r="F136232" t="s">
        <v>182</v>
      </c>
      <c r="G136232">
        <v>7</v>
      </c>
      <c r="H136232">
        <v>1274</v>
      </c>
    </row>
    <row r="136233" spans="1:8" x14ac:dyDescent="0.25">
      <c r="A136233" t="s">
        <v>253</v>
      </c>
      <c r="B136233" t="s">
        <v>602</v>
      </c>
      <c r="C136233" t="s">
        <v>179</v>
      </c>
      <c r="D136233" t="s">
        <v>180</v>
      </c>
      <c r="E136233" t="s">
        <v>181</v>
      </c>
      <c r="F136233" t="s">
        <v>182</v>
      </c>
      <c r="G136233">
        <v>330</v>
      </c>
      <c r="H136233">
        <v>59366.089999999989</v>
      </c>
    </row>
    <row r="136234" spans="1:8" x14ac:dyDescent="0.25">
      <c r="A136234" t="s">
        <v>253</v>
      </c>
      <c r="B136234" t="s">
        <v>603</v>
      </c>
      <c r="C136234" t="s">
        <v>184</v>
      </c>
      <c r="D136234" t="s">
        <v>180</v>
      </c>
      <c r="E136234" t="s">
        <v>181</v>
      </c>
      <c r="F136234" t="s">
        <v>182</v>
      </c>
      <c r="G136234">
        <v>4093</v>
      </c>
      <c r="H136234">
        <v>738849.72</v>
      </c>
    </row>
    <row r="136235" spans="1:8" x14ac:dyDescent="0.25">
      <c r="A136235" t="s">
        <v>253</v>
      </c>
      <c r="B136235" t="s">
        <v>603</v>
      </c>
      <c r="C136235" t="s">
        <v>179</v>
      </c>
      <c r="D136235" t="s">
        <v>180</v>
      </c>
      <c r="E136235" t="s">
        <v>181</v>
      </c>
      <c r="F136235" t="s">
        <v>182</v>
      </c>
      <c r="G136235">
        <v>1600</v>
      </c>
      <c r="H136235">
        <v>283971.98000000004</v>
      </c>
    </row>
    <row r="136236" spans="1:8" x14ac:dyDescent="0.25">
      <c r="A136236" t="s">
        <v>253</v>
      </c>
      <c r="B136236" t="s">
        <v>603</v>
      </c>
      <c r="C136236" t="s">
        <v>179</v>
      </c>
      <c r="D136236" t="s">
        <v>183</v>
      </c>
      <c r="E136236" t="s">
        <v>181</v>
      </c>
      <c r="F136236" t="s">
        <v>182</v>
      </c>
      <c r="G136236">
        <v>41</v>
      </c>
      <c r="H136236">
        <v>7180.4000000000005</v>
      </c>
    </row>
    <row r="136237" spans="1:8" x14ac:dyDescent="0.25">
      <c r="A136237" t="s">
        <v>253</v>
      </c>
      <c r="B136237" t="s">
        <v>604</v>
      </c>
      <c r="C136237" t="s">
        <v>184</v>
      </c>
      <c r="D136237" t="s">
        <v>185</v>
      </c>
      <c r="E136237" t="s">
        <v>181</v>
      </c>
      <c r="F136237" t="s">
        <v>182</v>
      </c>
      <c r="G136237">
        <v>1</v>
      </c>
      <c r="H136237">
        <v>181.53</v>
      </c>
    </row>
    <row r="136238" spans="1:8" x14ac:dyDescent="0.25">
      <c r="A136238" t="s">
        <v>253</v>
      </c>
      <c r="B136238" t="s">
        <v>604</v>
      </c>
      <c r="C136238" t="s">
        <v>184</v>
      </c>
      <c r="D136238" t="s">
        <v>180</v>
      </c>
      <c r="E136238" t="s">
        <v>181</v>
      </c>
      <c r="F136238" t="s">
        <v>182</v>
      </c>
      <c r="G136238">
        <v>4530</v>
      </c>
      <c r="H136238">
        <v>820716.51</v>
      </c>
    </row>
    <row r="136239" spans="1:8" x14ac:dyDescent="0.25">
      <c r="A136239" t="s">
        <v>253</v>
      </c>
      <c r="B136239" t="s">
        <v>604</v>
      </c>
      <c r="C136239" t="s">
        <v>179</v>
      </c>
      <c r="D136239" t="s">
        <v>180</v>
      </c>
      <c r="E136239" t="s">
        <v>181</v>
      </c>
      <c r="F136239" t="s">
        <v>182</v>
      </c>
      <c r="G136239">
        <v>786</v>
      </c>
      <c r="H136239">
        <v>137598.54999999999</v>
      </c>
    </row>
    <row r="136240" spans="1:8" x14ac:dyDescent="0.25">
      <c r="A136240" t="s">
        <v>253</v>
      </c>
      <c r="B136240" t="s">
        <v>604</v>
      </c>
      <c r="C136240" t="s">
        <v>179</v>
      </c>
      <c r="D136240" t="s">
        <v>183</v>
      </c>
      <c r="E136240" t="s">
        <v>181</v>
      </c>
      <c r="F136240" t="s">
        <v>182</v>
      </c>
      <c r="G136240">
        <v>70</v>
      </c>
      <c r="H136240">
        <v>12253.5</v>
      </c>
    </row>
    <row r="136241" spans="1:8" x14ac:dyDescent="0.25">
      <c r="A136241" t="s">
        <v>253</v>
      </c>
      <c r="B136241" t="s">
        <v>605</v>
      </c>
      <c r="C136241" t="s">
        <v>184</v>
      </c>
      <c r="D136241" t="s">
        <v>180</v>
      </c>
      <c r="E136241" t="s">
        <v>181</v>
      </c>
      <c r="F136241" t="s">
        <v>182</v>
      </c>
      <c r="G136241">
        <v>3701</v>
      </c>
      <c r="H136241">
        <v>668383.87999999989</v>
      </c>
    </row>
    <row r="136242" spans="1:8" x14ac:dyDescent="0.25">
      <c r="A136242" t="s">
        <v>253</v>
      </c>
      <c r="B136242" t="s">
        <v>605</v>
      </c>
      <c r="C136242" t="s">
        <v>179</v>
      </c>
      <c r="D136242" t="s">
        <v>180</v>
      </c>
      <c r="E136242" t="s">
        <v>181</v>
      </c>
      <c r="F136242" t="s">
        <v>182</v>
      </c>
      <c r="G136242">
        <v>47</v>
      </c>
      <c r="H136242">
        <v>8225.4699999999993</v>
      </c>
    </row>
    <row r="136243" spans="1:8" x14ac:dyDescent="0.25">
      <c r="A136243" t="s">
        <v>253</v>
      </c>
      <c r="B136243" t="s">
        <v>605</v>
      </c>
      <c r="C136243" t="s">
        <v>184</v>
      </c>
      <c r="D136243" t="s">
        <v>185</v>
      </c>
      <c r="E136243" t="s">
        <v>181</v>
      </c>
      <c r="F136243" t="s">
        <v>182</v>
      </c>
      <c r="G136243">
        <v>70</v>
      </c>
      <c r="H136243">
        <v>12738.6</v>
      </c>
    </row>
    <row r="136244" spans="1:8" x14ac:dyDescent="0.25">
      <c r="A136244" t="s">
        <v>253</v>
      </c>
      <c r="B136244" t="s">
        <v>606</v>
      </c>
      <c r="C136244" t="s">
        <v>184</v>
      </c>
      <c r="D136244" t="s">
        <v>180</v>
      </c>
      <c r="E136244" t="s">
        <v>181</v>
      </c>
      <c r="F136244" t="s">
        <v>182</v>
      </c>
      <c r="G136244">
        <v>2782</v>
      </c>
      <c r="H136244">
        <v>501798.49</v>
      </c>
    </row>
    <row r="136245" spans="1:8" x14ac:dyDescent="0.25">
      <c r="A136245" t="s">
        <v>253</v>
      </c>
      <c r="B136245" t="s">
        <v>606</v>
      </c>
      <c r="C136245" t="s">
        <v>179</v>
      </c>
      <c r="D136245" t="s">
        <v>180</v>
      </c>
      <c r="E136245" t="s">
        <v>181</v>
      </c>
      <c r="F136245" t="s">
        <v>182</v>
      </c>
      <c r="G136245">
        <v>479</v>
      </c>
      <c r="H136245">
        <v>84344.700000000012</v>
      </c>
    </row>
    <row r="136246" spans="1:8" x14ac:dyDescent="0.25">
      <c r="A136246" t="s">
        <v>253</v>
      </c>
      <c r="B136246" t="s">
        <v>606</v>
      </c>
      <c r="C136246" t="s">
        <v>179</v>
      </c>
      <c r="D136246" t="s">
        <v>183</v>
      </c>
      <c r="E136246" t="s">
        <v>181</v>
      </c>
      <c r="F136246" t="s">
        <v>182</v>
      </c>
      <c r="G136246">
        <v>3</v>
      </c>
      <c r="H136246">
        <v>528.03</v>
      </c>
    </row>
    <row r="136247" spans="1:8" x14ac:dyDescent="0.25">
      <c r="A136247" t="s">
        <v>253</v>
      </c>
      <c r="B136247" t="s">
        <v>607</v>
      </c>
      <c r="C136247" t="s">
        <v>184</v>
      </c>
      <c r="D136247" t="s">
        <v>180</v>
      </c>
      <c r="E136247" t="s">
        <v>181</v>
      </c>
      <c r="F136247" t="s">
        <v>182</v>
      </c>
      <c r="G136247">
        <v>3948</v>
      </c>
      <c r="H136247">
        <v>715042.33</v>
      </c>
    </row>
    <row r="136248" spans="1:8" x14ac:dyDescent="0.25">
      <c r="A136248" t="s">
        <v>253</v>
      </c>
      <c r="B136248" t="s">
        <v>607</v>
      </c>
      <c r="C136248" t="s">
        <v>179</v>
      </c>
      <c r="D136248" t="s">
        <v>180</v>
      </c>
      <c r="E136248" t="s">
        <v>181</v>
      </c>
      <c r="F136248" t="s">
        <v>182</v>
      </c>
      <c r="G136248">
        <v>398</v>
      </c>
      <c r="H136248">
        <v>71005.399999999994</v>
      </c>
    </row>
    <row r="136249" spans="1:8" x14ac:dyDescent="0.25">
      <c r="A136249" t="s">
        <v>253</v>
      </c>
      <c r="B136249" t="s">
        <v>607</v>
      </c>
      <c r="C136249" t="s">
        <v>184</v>
      </c>
      <c r="D136249" t="s">
        <v>185</v>
      </c>
      <c r="E136249" t="s">
        <v>181</v>
      </c>
      <c r="F136249" t="s">
        <v>182</v>
      </c>
      <c r="G136249">
        <v>5</v>
      </c>
      <c r="H136249">
        <v>900</v>
      </c>
    </row>
    <row r="136250" spans="1:8" x14ac:dyDescent="0.25">
      <c r="A136250" t="s">
        <v>253</v>
      </c>
      <c r="B136250" t="s">
        <v>607</v>
      </c>
      <c r="C136250" t="s">
        <v>179</v>
      </c>
      <c r="D136250" t="s">
        <v>183</v>
      </c>
      <c r="E136250" t="s">
        <v>181</v>
      </c>
      <c r="F136250" t="s">
        <v>182</v>
      </c>
      <c r="G136250">
        <v>5</v>
      </c>
      <c r="H136250">
        <v>903</v>
      </c>
    </row>
    <row r="136251" spans="1:8" x14ac:dyDescent="0.25">
      <c r="A136251" t="s">
        <v>253</v>
      </c>
      <c r="B136251" t="s">
        <v>608</v>
      </c>
      <c r="C136251" t="s">
        <v>179</v>
      </c>
      <c r="D136251" t="s">
        <v>180</v>
      </c>
      <c r="E136251" t="s">
        <v>181</v>
      </c>
      <c r="F136251" t="s">
        <v>182</v>
      </c>
      <c r="G136251">
        <v>163</v>
      </c>
      <c r="H136251">
        <v>28665.26</v>
      </c>
    </row>
    <row r="136252" spans="1:8" x14ac:dyDescent="0.25">
      <c r="A136252" t="s">
        <v>253</v>
      </c>
      <c r="B136252" t="s">
        <v>608</v>
      </c>
      <c r="C136252" t="s">
        <v>184</v>
      </c>
      <c r="D136252" t="s">
        <v>180</v>
      </c>
      <c r="E136252" t="s">
        <v>181</v>
      </c>
      <c r="F136252" t="s">
        <v>182</v>
      </c>
      <c r="G136252">
        <v>6248</v>
      </c>
      <c r="H136252">
        <v>1135692.4799999995</v>
      </c>
    </row>
    <row r="136253" spans="1:8" x14ac:dyDescent="0.25">
      <c r="A136253" t="s">
        <v>253</v>
      </c>
      <c r="B136253" t="s">
        <v>609</v>
      </c>
      <c r="C136253" t="s">
        <v>184</v>
      </c>
      <c r="D136253" t="s">
        <v>180</v>
      </c>
      <c r="E136253" t="s">
        <v>181</v>
      </c>
      <c r="F136253" t="s">
        <v>182</v>
      </c>
      <c r="G136253">
        <v>11046</v>
      </c>
      <c r="H136253">
        <v>1999130.5900000003</v>
      </c>
    </row>
    <row r="136254" spans="1:8" x14ac:dyDescent="0.25">
      <c r="A136254" t="s">
        <v>253</v>
      </c>
      <c r="B136254" t="s">
        <v>609</v>
      </c>
      <c r="C136254" t="s">
        <v>179</v>
      </c>
      <c r="D136254" t="s">
        <v>180</v>
      </c>
      <c r="E136254" t="s">
        <v>181</v>
      </c>
      <c r="F136254" t="s">
        <v>182</v>
      </c>
      <c r="G136254">
        <v>1355</v>
      </c>
      <c r="H136254">
        <v>240997.11999999991</v>
      </c>
    </row>
    <row r="136255" spans="1:8" x14ac:dyDescent="0.25">
      <c r="A136255" t="s">
        <v>253</v>
      </c>
      <c r="B136255" t="s">
        <v>609</v>
      </c>
      <c r="C136255" t="s">
        <v>184</v>
      </c>
      <c r="D136255" t="s">
        <v>185</v>
      </c>
      <c r="E136255" t="s">
        <v>181</v>
      </c>
      <c r="F136255" t="s">
        <v>182</v>
      </c>
      <c r="G136255">
        <v>1418</v>
      </c>
      <c r="H136255">
        <v>253973.84</v>
      </c>
    </row>
    <row r="136256" spans="1:8" x14ac:dyDescent="0.25">
      <c r="A136256" t="s">
        <v>253</v>
      </c>
      <c r="B136256" t="s">
        <v>609</v>
      </c>
      <c r="C136256" t="s">
        <v>179</v>
      </c>
      <c r="D136256" t="s">
        <v>183</v>
      </c>
      <c r="E136256" t="s">
        <v>181</v>
      </c>
      <c r="F136256" t="s">
        <v>182</v>
      </c>
      <c r="G136256">
        <v>41</v>
      </c>
      <c r="H136256">
        <v>7265.2</v>
      </c>
    </row>
    <row r="136257" spans="1:8" x14ac:dyDescent="0.25">
      <c r="A136257" t="s">
        <v>253</v>
      </c>
      <c r="B136257" t="s">
        <v>610</v>
      </c>
      <c r="C136257" t="s">
        <v>184</v>
      </c>
      <c r="D136257" t="s">
        <v>185</v>
      </c>
      <c r="E136257" t="s">
        <v>181</v>
      </c>
      <c r="F136257" t="s">
        <v>182</v>
      </c>
      <c r="G136257">
        <v>1131</v>
      </c>
      <c r="H136257">
        <v>204303.20000000004</v>
      </c>
    </row>
    <row r="136258" spans="1:8" x14ac:dyDescent="0.25">
      <c r="A136258" t="s">
        <v>253</v>
      </c>
      <c r="B136258" t="s">
        <v>610</v>
      </c>
      <c r="C136258" t="s">
        <v>184</v>
      </c>
      <c r="D136258" t="s">
        <v>180</v>
      </c>
      <c r="E136258" t="s">
        <v>181</v>
      </c>
      <c r="F136258" t="s">
        <v>182</v>
      </c>
      <c r="G136258">
        <v>3880</v>
      </c>
      <c r="H136258">
        <v>705560</v>
      </c>
    </row>
    <row r="136259" spans="1:8" x14ac:dyDescent="0.25">
      <c r="A136259" t="s">
        <v>253</v>
      </c>
      <c r="B136259" t="s">
        <v>610</v>
      </c>
      <c r="C136259" t="s">
        <v>179</v>
      </c>
      <c r="D136259" t="s">
        <v>180</v>
      </c>
      <c r="E136259" t="s">
        <v>181</v>
      </c>
      <c r="F136259" t="s">
        <v>182</v>
      </c>
      <c r="G136259">
        <v>40</v>
      </c>
      <c r="H136259">
        <v>7279.6</v>
      </c>
    </row>
    <row r="136260" spans="1:8" x14ac:dyDescent="0.25">
      <c r="A136260" t="s">
        <v>253</v>
      </c>
      <c r="B136260" t="s">
        <v>611</v>
      </c>
      <c r="C136260" t="s">
        <v>184</v>
      </c>
      <c r="D136260" t="s">
        <v>180</v>
      </c>
      <c r="E136260" t="s">
        <v>181</v>
      </c>
      <c r="F136260" t="s">
        <v>182</v>
      </c>
      <c r="G136260">
        <v>2023</v>
      </c>
      <c r="H136260">
        <v>368107.23</v>
      </c>
    </row>
    <row r="136261" spans="1:8" x14ac:dyDescent="0.25">
      <c r="A136261" t="s">
        <v>253</v>
      </c>
      <c r="B136261" t="s">
        <v>611</v>
      </c>
      <c r="C136261" t="s">
        <v>184</v>
      </c>
      <c r="D136261" t="s">
        <v>185</v>
      </c>
      <c r="E136261" t="s">
        <v>181</v>
      </c>
      <c r="F136261" t="s">
        <v>182</v>
      </c>
      <c r="G136261">
        <v>8</v>
      </c>
      <c r="H136261">
        <v>1448.8</v>
      </c>
    </row>
    <row r="136262" spans="1:8" x14ac:dyDescent="0.25">
      <c r="A136262" t="s">
        <v>253</v>
      </c>
      <c r="B136262" t="s">
        <v>611</v>
      </c>
      <c r="C136262" t="s">
        <v>179</v>
      </c>
      <c r="D136262" t="s">
        <v>183</v>
      </c>
      <c r="E136262" t="s">
        <v>181</v>
      </c>
      <c r="F136262" t="s">
        <v>182</v>
      </c>
      <c r="G136262">
        <v>2</v>
      </c>
      <c r="H136262">
        <v>364</v>
      </c>
    </row>
    <row r="136263" spans="1:8" x14ac:dyDescent="0.25">
      <c r="A136263" t="s">
        <v>253</v>
      </c>
      <c r="B136263" t="s">
        <v>611</v>
      </c>
      <c r="C136263" t="s">
        <v>179</v>
      </c>
      <c r="D136263" t="s">
        <v>180</v>
      </c>
      <c r="E136263" t="s">
        <v>181</v>
      </c>
      <c r="F136263" t="s">
        <v>182</v>
      </c>
      <c r="G136263">
        <v>97</v>
      </c>
      <c r="H136263">
        <v>17653.03</v>
      </c>
    </row>
    <row r="136264" spans="1:8" x14ac:dyDescent="0.25">
      <c r="A136264" t="s">
        <v>253</v>
      </c>
      <c r="B136264" t="s">
        <v>612</v>
      </c>
      <c r="C136264" t="s">
        <v>184</v>
      </c>
      <c r="D136264" t="s">
        <v>180</v>
      </c>
      <c r="E136264" t="s">
        <v>181</v>
      </c>
      <c r="F136264" t="s">
        <v>182</v>
      </c>
      <c r="G136264">
        <v>2259</v>
      </c>
      <c r="H136264">
        <v>410834.44</v>
      </c>
    </row>
    <row r="136265" spans="1:8" x14ac:dyDescent="0.25">
      <c r="A136265" t="s">
        <v>253</v>
      </c>
      <c r="B136265" t="s">
        <v>612</v>
      </c>
      <c r="C136265" t="s">
        <v>184</v>
      </c>
      <c r="D136265" t="s">
        <v>185</v>
      </c>
      <c r="E136265" t="s">
        <v>181</v>
      </c>
      <c r="F136265" t="s">
        <v>182</v>
      </c>
      <c r="G136265">
        <v>22</v>
      </c>
      <c r="H136265">
        <v>3988.14</v>
      </c>
    </row>
    <row r="136266" spans="1:8" x14ac:dyDescent="0.25">
      <c r="A136266" t="s">
        <v>253</v>
      </c>
      <c r="B136266" t="s">
        <v>612</v>
      </c>
      <c r="C136266" t="s">
        <v>179</v>
      </c>
      <c r="D136266" t="s">
        <v>180</v>
      </c>
      <c r="E136266" t="s">
        <v>181</v>
      </c>
      <c r="F136266" t="s">
        <v>182</v>
      </c>
      <c r="G136266">
        <v>281</v>
      </c>
      <c r="H136266">
        <v>50483.420000000013</v>
      </c>
    </row>
    <row r="136267" spans="1:8" x14ac:dyDescent="0.25">
      <c r="A136267" t="s">
        <v>253</v>
      </c>
      <c r="B136267" t="s">
        <v>613</v>
      </c>
      <c r="C136267" t="s">
        <v>184</v>
      </c>
      <c r="D136267" t="s">
        <v>180</v>
      </c>
      <c r="E136267" t="s">
        <v>181</v>
      </c>
      <c r="F136267" t="s">
        <v>182</v>
      </c>
      <c r="G136267">
        <v>2182</v>
      </c>
      <c r="H136267">
        <v>396533.52999999991</v>
      </c>
    </row>
    <row r="136268" spans="1:8" x14ac:dyDescent="0.25">
      <c r="A136268" t="s">
        <v>253</v>
      </c>
      <c r="B136268" t="s">
        <v>613</v>
      </c>
      <c r="C136268" t="s">
        <v>179</v>
      </c>
      <c r="D136268" t="s">
        <v>180</v>
      </c>
      <c r="E136268" t="s">
        <v>181</v>
      </c>
      <c r="F136268" t="s">
        <v>182</v>
      </c>
      <c r="G136268">
        <v>180</v>
      </c>
      <c r="H136268">
        <v>32573.4</v>
      </c>
    </row>
    <row r="136269" spans="1:8" x14ac:dyDescent="0.25">
      <c r="A136269" t="s">
        <v>253</v>
      </c>
      <c r="B136269" t="s">
        <v>614</v>
      </c>
      <c r="C136269" t="s">
        <v>179</v>
      </c>
      <c r="D136269" t="s">
        <v>180</v>
      </c>
      <c r="E136269" t="s">
        <v>181</v>
      </c>
      <c r="F136269" t="s">
        <v>182</v>
      </c>
      <c r="G136269">
        <v>256</v>
      </c>
      <c r="H136269">
        <v>46176.32</v>
      </c>
    </row>
    <row r="136270" spans="1:8" x14ac:dyDescent="0.25">
      <c r="A136270" t="s">
        <v>253</v>
      </c>
      <c r="B136270" t="s">
        <v>614</v>
      </c>
      <c r="C136270" t="s">
        <v>184</v>
      </c>
      <c r="D136270" t="s">
        <v>180</v>
      </c>
      <c r="E136270" t="s">
        <v>181</v>
      </c>
      <c r="F136270" t="s">
        <v>182</v>
      </c>
      <c r="G136270">
        <v>2344</v>
      </c>
      <c r="H136270">
        <v>426172.29</v>
      </c>
    </row>
    <row r="136271" spans="1:8" x14ac:dyDescent="0.25">
      <c r="A136271" t="s">
        <v>254</v>
      </c>
      <c r="B136271" t="s">
        <v>591</v>
      </c>
      <c r="C136271" t="s">
        <v>184</v>
      </c>
      <c r="D136271" t="s">
        <v>185</v>
      </c>
      <c r="E136271" t="s">
        <v>181</v>
      </c>
      <c r="F136271" t="s">
        <v>182</v>
      </c>
      <c r="G136271">
        <v>5</v>
      </c>
      <c r="H136271">
        <v>256.60000000000002</v>
      </c>
    </row>
    <row r="136272" spans="1:8" x14ac:dyDescent="0.25">
      <c r="A136272" t="s">
        <v>254</v>
      </c>
      <c r="B136272" t="s">
        <v>591</v>
      </c>
      <c r="C136272" t="s">
        <v>184</v>
      </c>
      <c r="D136272" t="s">
        <v>180</v>
      </c>
      <c r="E136272" t="s">
        <v>181</v>
      </c>
      <c r="F136272" t="s">
        <v>182</v>
      </c>
      <c r="G136272">
        <v>6296</v>
      </c>
      <c r="H136272">
        <v>326821.88</v>
      </c>
    </row>
    <row r="136273" spans="1:8" x14ac:dyDescent="0.25">
      <c r="A136273" t="s">
        <v>254</v>
      </c>
      <c r="B136273" t="s">
        <v>591</v>
      </c>
      <c r="C136273" t="s">
        <v>179</v>
      </c>
      <c r="D136273" t="s">
        <v>180</v>
      </c>
      <c r="E136273" t="s">
        <v>181</v>
      </c>
      <c r="F136273" t="s">
        <v>182</v>
      </c>
      <c r="G136273">
        <v>7737</v>
      </c>
      <c r="H136273">
        <v>401787.4</v>
      </c>
    </row>
    <row r="136274" spans="1:8" x14ac:dyDescent="0.25">
      <c r="A136274" t="s">
        <v>254</v>
      </c>
      <c r="B136274" t="s">
        <v>592</v>
      </c>
      <c r="C136274" t="s">
        <v>179</v>
      </c>
      <c r="D136274" t="s">
        <v>180</v>
      </c>
      <c r="E136274" t="s">
        <v>181</v>
      </c>
      <c r="F136274" t="s">
        <v>182</v>
      </c>
      <c r="G136274">
        <v>1434</v>
      </c>
      <c r="H136274">
        <v>74491.600000000006</v>
      </c>
    </row>
    <row r="136275" spans="1:8" x14ac:dyDescent="0.25">
      <c r="A136275" t="s">
        <v>254</v>
      </c>
      <c r="B136275" t="s">
        <v>592</v>
      </c>
      <c r="C136275" t="s">
        <v>184</v>
      </c>
      <c r="D136275" t="s">
        <v>185</v>
      </c>
      <c r="E136275" t="s">
        <v>181</v>
      </c>
      <c r="F136275" t="s">
        <v>182</v>
      </c>
      <c r="G136275">
        <v>15</v>
      </c>
      <c r="H136275">
        <v>778.87</v>
      </c>
    </row>
    <row r="136276" spans="1:8" x14ac:dyDescent="0.25">
      <c r="A136276" t="s">
        <v>254</v>
      </c>
      <c r="B136276" t="s">
        <v>592</v>
      </c>
      <c r="C136276" t="s">
        <v>184</v>
      </c>
      <c r="D136276" t="s">
        <v>180</v>
      </c>
      <c r="E136276" t="s">
        <v>181</v>
      </c>
      <c r="F136276" t="s">
        <v>182</v>
      </c>
      <c r="G136276">
        <v>762</v>
      </c>
      <c r="H136276">
        <v>39436.43</v>
      </c>
    </row>
    <row r="136277" spans="1:8" x14ac:dyDescent="0.25">
      <c r="A136277" t="s">
        <v>254</v>
      </c>
      <c r="B136277" t="s">
        <v>592</v>
      </c>
      <c r="C136277" t="s">
        <v>179</v>
      </c>
      <c r="D136277" t="s">
        <v>183</v>
      </c>
      <c r="E136277" t="s">
        <v>181</v>
      </c>
      <c r="F136277" t="s">
        <v>182</v>
      </c>
      <c r="G136277">
        <v>11</v>
      </c>
      <c r="H136277">
        <v>569.89</v>
      </c>
    </row>
    <row r="136278" spans="1:8" x14ac:dyDescent="0.25">
      <c r="A136278" t="s">
        <v>254</v>
      </c>
      <c r="B136278" t="s">
        <v>593</v>
      </c>
      <c r="C136278" t="s">
        <v>179</v>
      </c>
      <c r="D136278" t="s">
        <v>183</v>
      </c>
      <c r="E136278" t="s">
        <v>181</v>
      </c>
      <c r="F136278" t="s">
        <v>182</v>
      </c>
      <c r="G136278">
        <v>1</v>
      </c>
      <c r="H136278">
        <v>51.8</v>
      </c>
    </row>
    <row r="136279" spans="1:8" x14ac:dyDescent="0.25">
      <c r="A136279" t="s">
        <v>254</v>
      </c>
      <c r="B136279" t="s">
        <v>593</v>
      </c>
      <c r="C136279" t="s">
        <v>179</v>
      </c>
      <c r="D136279" t="s">
        <v>180</v>
      </c>
      <c r="E136279" t="s">
        <v>181</v>
      </c>
      <c r="F136279" t="s">
        <v>182</v>
      </c>
      <c r="G136279">
        <v>1715</v>
      </c>
      <c r="H136279">
        <v>89619.87000000001</v>
      </c>
    </row>
    <row r="136280" spans="1:8" x14ac:dyDescent="0.25">
      <c r="A136280" t="s">
        <v>254</v>
      </c>
      <c r="B136280" t="s">
        <v>593</v>
      </c>
      <c r="C136280" t="s">
        <v>184</v>
      </c>
      <c r="D136280" t="s">
        <v>180</v>
      </c>
      <c r="E136280" t="s">
        <v>181</v>
      </c>
      <c r="F136280" t="s">
        <v>182</v>
      </c>
      <c r="G136280">
        <v>252</v>
      </c>
      <c r="H136280">
        <v>13107.100000000002</v>
      </c>
    </row>
    <row r="136281" spans="1:8" x14ac:dyDescent="0.25">
      <c r="A136281" t="s">
        <v>254</v>
      </c>
      <c r="B136281" t="s">
        <v>593</v>
      </c>
      <c r="C136281" t="s">
        <v>184</v>
      </c>
      <c r="D136281" t="s">
        <v>185</v>
      </c>
      <c r="E136281" t="s">
        <v>181</v>
      </c>
      <c r="F136281" t="s">
        <v>182</v>
      </c>
      <c r="G136281">
        <v>1</v>
      </c>
      <c r="H136281">
        <v>52.51</v>
      </c>
    </row>
    <row r="136282" spans="1:8" x14ac:dyDescent="0.25">
      <c r="A136282" t="s">
        <v>254</v>
      </c>
      <c r="B136282" t="s">
        <v>594</v>
      </c>
      <c r="C136282" t="s">
        <v>179</v>
      </c>
      <c r="D136282" t="s">
        <v>183</v>
      </c>
      <c r="E136282" t="s">
        <v>181</v>
      </c>
      <c r="F136282" t="s">
        <v>182</v>
      </c>
      <c r="G136282">
        <v>6</v>
      </c>
      <c r="H136282">
        <v>313.74</v>
      </c>
    </row>
    <row r="136283" spans="1:8" x14ac:dyDescent="0.25">
      <c r="A136283" t="s">
        <v>254</v>
      </c>
      <c r="B136283" t="s">
        <v>594</v>
      </c>
      <c r="C136283" t="s">
        <v>184</v>
      </c>
      <c r="D136283" t="s">
        <v>185</v>
      </c>
      <c r="E136283" t="s">
        <v>181</v>
      </c>
      <c r="F136283" t="s">
        <v>182</v>
      </c>
      <c r="G136283">
        <v>23</v>
      </c>
      <c r="H136283">
        <v>1204.1400000000001</v>
      </c>
    </row>
    <row r="136284" spans="1:8" x14ac:dyDescent="0.25">
      <c r="A136284" t="s">
        <v>254</v>
      </c>
      <c r="B136284" t="s">
        <v>594</v>
      </c>
      <c r="C136284" t="s">
        <v>184</v>
      </c>
      <c r="D136284" t="s">
        <v>180</v>
      </c>
      <c r="E136284" t="s">
        <v>181</v>
      </c>
      <c r="F136284" t="s">
        <v>182</v>
      </c>
      <c r="G136284">
        <v>823</v>
      </c>
      <c r="H136284">
        <v>42992.19999999999</v>
      </c>
    </row>
    <row r="136285" spans="1:8" x14ac:dyDescent="0.25">
      <c r="A136285" t="s">
        <v>254</v>
      </c>
      <c r="B136285" t="s">
        <v>594</v>
      </c>
      <c r="C136285" t="s">
        <v>179</v>
      </c>
      <c r="D136285" t="s">
        <v>180</v>
      </c>
      <c r="E136285" t="s">
        <v>181</v>
      </c>
      <c r="F136285" t="s">
        <v>182</v>
      </c>
      <c r="G136285">
        <v>887</v>
      </c>
      <c r="H136285">
        <v>46248.42</v>
      </c>
    </row>
    <row r="136286" spans="1:8" x14ac:dyDescent="0.25">
      <c r="A136286" t="s">
        <v>254</v>
      </c>
      <c r="B136286" t="s">
        <v>595</v>
      </c>
      <c r="C136286" t="s">
        <v>184</v>
      </c>
      <c r="D136286" t="s">
        <v>180</v>
      </c>
      <c r="E136286" t="s">
        <v>181</v>
      </c>
      <c r="F136286" t="s">
        <v>182</v>
      </c>
      <c r="G136286">
        <v>2646</v>
      </c>
      <c r="H136286">
        <v>138964.61999999997</v>
      </c>
    </row>
    <row r="136287" spans="1:8" x14ac:dyDescent="0.25">
      <c r="A136287" t="s">
        <v>254</v>
      </c>
      <c r="B136287" t="s">
        <v>595</v>
      </c>
      <c r="C136287" t="s">
        <v>184</v>
      </c>
      <c r="D136287" t="s">
        <v>185</v>
      </c>
      <c r="E136287" t="s">
        <v>181</v>
      </c>
      <c r="F136287" t="s">
        <v>182</v>
      </c>
      <c r="G136287">
        <v>42</v>
      </c>
      <c r="H136287">
        <v>2199.09</v>
      </c>
    </row>
    <row r="136288" spans="1:8" x14ac:dyDescent="0.25">
      <c r="A136288" t="s">
        <v>254</v>
      </c>
      <c r="B136288" t="s">
        <v>595</v>
      </c>
      <c r="C136288" t="s">
        <v>179</v>
      </c>
      <c r="D136288" t="s">
        <v>180</v>
      </c>
      <c r="E136288" t="s">
        <v>181</v>
      </c>
      <c r="F136288" t="s">
        <v>182</v>
      </c>
      <c r="G136288">
        <v>1095</v>
      </c>
      <c r="H136288">
        <v>57431.789999999994</v>
      </c>
    </row>
    <row r="136289" spans="1:8" x14ac:dyDescent="0.25">
      <c r="A136289" t="s">
        <v>254</v>
      </c>
      <c r="B136289" t="s">
        <v>595</v>
      </c>
      <c r="C136289" t="s">
        <v>179</v>
      </c>
      <c r="D136289" t="s">
        <v>183</v>
      </c>
      <c r="E136289" t="s">
        <v>181</v>
      </c>
      <c r="F136289" t="s">
        <v>182</v>
      </c>
      <c r="G136289">
        <v>238</v>
      </c>
      <c r="H136289">
        <v>12475.96</v>
      </c>
    </row>
    <row r="136290" spans="1:8" x14ac:dyDescent="0.25">
      <c r="A136290" t="s">
        <v>254</v>
      </c>
      <c r="B136290" t="s">
        <v>596</v>
      </c>
      <c r="C136290" t="s">
        <v>179</v>
      </c>
      <c r="D136290" t="s">
        <v>183</v>
      </c>
      <c r="E136290" t="s">
        <v>181</v>
      </c>
      <c r="F136290" t="s">
        <v>182</v>
      </c>
      <c r="G136290">
        <v>45</v>
      </c>
      <c r="H136290">
        <v>2360.9499999999998</v>
      </c>
    </row>
    <row r="136291" spans="1:8" x14ac:dyDescent="0.25">
      <c r="A136291" t="s">
        <v>254</v>
      </c>
      <c r="B136291" t="s">
        <v>596</v>
      </c>
      <c r="C136291" t="s">
        <v>184</v>
      </c>
      <c r="D136291" t="s">
        <v>185</v>
      </c>
      <c r="E136291" t="s">
        <v>181</v>
      </c>
      <c r="F136291" t="s">
        <v>182</v>
      </c>
      <c r="G136291">
        <v>9</v>
      </c>
      <c r="H136291">
        <v>471.07000000000011</v>
      </c>
    </row>
    <row r="136292" spans="1:8" x14ac:dyDescent="0.25">
      <c r="A136292" t="s">
        <v>254</v>
      </c>
      <c r="B136292" t="s">
        <v>596</v>
      </c>
      <c r="C136292" t="s">
        <v>184</v>
      </c>
      <c r="D136292" t="s">
        <v>180</v>
      </c>
      <c r="E136292" t="s">
        <v>181</v>
      </c>
      <c r="F136292" t="s">
        <v>182</v>
      </c>
      <c r="G136292">
        <v>233</v>
      </c>
      <c r="H136292">
        <v>12187.8</v>
      </c>
    </row>
    <row r="136293" spans="1:8" x14ac:dyDescent="0.25">
      <c r="A136293" t="s">
        <v>254</v>
      </c>
      <c r="B136293" t="s">
        <v>596</v>
      </c>
      <c r="C136293" t="s">
        <v>179</v>
      </c>
      <c r="D136293" t="s">
        <v>180</v>
      </c>
      <c r="E136293" t="s">
        <v>181</v>
      </c>
      <c r="F136293" t="s">
        <v>182</v>
      </c>
      <c r="G136293">
        <v>195</v>
      </c>
      <c r="H136293">
        <v>10207.83</v>
      </c>
    </row>
    <row r="136294" spans="1:8" x14ac:dyDescent="0.25">
      <c r="A136294" t="s">
        <v>254</v>
      </c>
      <c r="B136294" t="s">
        <v>597</v>
      </c>
      <c r="C136294" t="s">
        <v>179</v>
      </c>
      <c r="D136294" t="s">
        <v>183</v>
      </c>
      <c r="E136294" t="s">
        <v>181</v>
      </c>
      <c r="F136294" t="s">
        <v>182</v>
      </c>
      <c r="G136294">
        <v>130</v>
      </c>
      <c r="H136294">
        <v>6820.9299999999994</v>
      </c>
    </row>
    <row r="136295" spans="1:8" x14ac:dyDescent="0.25">
      <c r="A136295" t="s">
        <v>254</v>
      </c>
      <c r="B136295" t="s">
        <v>597</v>
      </c>
      <c r="C136295" t="s">
        <v>184</v>
      </c>
      <c r="D136295" t="s">
        <v>185</v>
      </c>
      <c r="E136295" t="s">
        <v>181</v>
      </c>
      <c r="F136295" t="s">
        <v>182</v>
      </c>
      <c r="G136295">
        <v>2490185</v>
      </c>
      <c r="H136295">
        <v>130538126.56999999</v>
      </c>
    </row>
    <row r="136296" spans="1:8" x14ac:dyDescent="0.25">
      <c r="A136296" t="s">
        <v>254</v>
      </c>
      <c r="B136296" t="s">
        <v>597</v>
      </c>
      <c r="C136296" t="s">
        <v>184</v>
      </c>
      <c r="D136296" t="s">
        <v>180</v>
      </c>
      <c r="E136296" t="s">
        <v>181</v>
      </c>
      <c r="F136296" t="s">
        <v>182</v>
      </c>
      <c r="G136296">
        <v>15976</v>
      </c>
      <c r="H136296">
        <v>835540.11</v>
      </c>
    </row>
    <row r="136297" spans="1:8" x14ac:dyDescent="0.25">
      <c r="A136297" t="s">
        <v>254</v>
      </c>
      <c r="B136297" t="s">
        <v>597</v>
      </c>
      <c r="C136297" t="s">
        <v>179</v>
      </c>
      <c r="D136297" t="s">
        <v>180</v>
      </c>
      <c r="E136297" t="s">
        <v>181</v>
      </c>
      <c r="F136297" t="s">
        <v>182</v>
      </c>
      <c r="G136297">
        <v>14625</v>
      </c>
      <c r="H136297">
        <v>764885.55000000016</v>
      </c>
    </row>
    <row r="136298" spans="1:8" x14ac:dyDescent="0.25">
      <c r="A136298" t="s">
        <v>254</v>
      </c>
      <c r="B136298" t="s">
        <v>597</v>
      </c>
      <c r="C136298" t="s">
        <v>184</v>
      </c>
      <c r="D136298" t="s">
        <v>183</v>
      </c>
      <c r="E136298" t="s">
        <v>181</v>
      </c>
      <c r="F136298" t="s">
        <v>182</v>
      </c>
      <c r="G136298">
        <v>400000</v>
      </c>
      <c r="H136298">
        <v>20908000</v>
      </c>
    </row>
    <row r="136299" spans="1:8" x14ac:dyDescent="0.25">
      <c r="A136299" t="s">
        <v>254</v>
      </c>
      <c r="B136299" t="s">
        <v>598</v>
      </c>
      <c r="C136299" t="s">
        <v>179</v>
      </c>
      <c r="D136299" t="s">
        <v>180</v>
      </c>
      <c r="E136299" t="s">
        <v>181</v>
      </c>
      <c r="F136299" t="s">
        <v>182</v>
      </c>
      <c r="G136299">
        <v>380</v>
      </c>
      <c r="H136299">
        <v>19946.039999999997</v>
      </c>
    </row>
    <row r="136300" spans="1:8" x14ac:dyDescent="0.25">
      <c r="A136300" t="s">
        <v>254</v>
      </c>
      <c r="B136300" t="s">
        <v>598</v>
      </c>
      <c r="C136300" t="s">
        <v>184</v>
      </c>
      <c r="D136300" t="s">
        <v>180</v>
      </c>
      <c r="E136300" t="s">
        <v>181</v>
      </c>
      <c r="F136300" t="s">
        <v>182</v>
      </c>
      <c r="G136300">
        <v>6203</v>
      </c>
      <c r="H136300">
        <v>325432.55999999988</v>
      </c>
    </row>
    <row r="136301" spans="1:8" x14ac:dyDescent="0.25">
      <c r="A136301" t="s">
        <v>254</v>
      </c>
      <c r="B136301" t="s">
        <v>598</v>
      </c>
      <c r="C136301" t="s">
        <v>179</v>
      </c>
      <c r="D136301" t="s">
        <v>183</v>
      </c>
      <c r="E136301" t="s">
        <v>181</v>
      </c>
      <c r="F136301" t="s">
        <v>182</v>
      </c>
      <c r="G136301">
        <v>6</v>
      </c>
      <c r="H136301">
        <v>313.92</v>
      </c>
    </row>
    <row r="136302" spans="1:8" x14ac:dyDescent="0.25">
      <c r="A136302" t="s">
        <v>254</v>
      </c>
      <c r="B136302" t="s">
        <v>598</v>
      </c>
      <c r="C136302" t="s">
        <v>184</v>
      </c>
      <c r="D136302" t="s">
        <v>185</v>
      </c>
      <c r="E136302" t="s">
        <v>181</v>
      </c>
      <c r="F136302" t="s">
        <v>182</v>
      </c>
      <c r="G136302">
        <v>7</v>
      </c>
      <c r="H136302">
        <v>365.9</v>
      </c>
    </row>
    <row r="136303" spans="1:8" x14ac:dyDescent="0.25">
      <c r="A136303" t="s">
        <v>254</v>
      </c>
      <c r="B136303" t="s">
        <v>599</v>
      </c>
      <c r="C136303" t="s">
        <v>179</v>
      </c>
      <c r="D136303" t="s">
        <v>183</v>
      </c>
      <c r="E136303" t="s">
        <v>181</v>
      </c>
      <c r="F136303" t="s">
        <v>182</v>
      </c>
      <c r="G136303">
        <v>12</v>
      </c>
      <c r="H136303">
        <v>630.4799999999999</v>
      </c>
    </row>
    <row r="136304" spans="1:8" x14ac:dyDescent="0.25">
      <c r="A136304" t="s">
        <v>254</v>
      </c>
      <c r="B136304" t="s">
        <v>599</v>
      </c>
      <c r="C136304" t="s">
        <v>179</v>
      </c>
      <c r="D136304" t="s">
        <v>180</v>
      </c>
      <c r="E136304" t="s">
        <v>181</v>
      </c>
      <c r="F136304" t="s">
        <v>182</v>
      </c>
      <c r="G136304">
        <v>1110228</v>
      </c>
      <c r="H136304">
        <v>58125416.380000159</v>
      </c>
    </row>
    <row r="136305" spans="1:8" x14ac:dyDescent="0.25">
      <c r="A136305" t="s">
        <v>254</v>
      </c>
      <c r="B136305" t="s">
        <v>599</v>
      </c>
      <c r="C136305" t="s">
        <v>184</v>
      </c>
      <c r="D136305" t="s">
        <v>180</v>
      </c>
      <c r="E136305" t="s">
        <v>181</v>
      </c>
      <c r="F136305" t="s">
        <v>182</v>
      </c>
      <c r="G136305">
        <v>897164</v>
      </c>
      <c r="H136305">
        <v>46973308.420000039</v>
      </c>
    </row>
    <row r="136306" spans="1:8" x14ac:dyDescent="0.25">
      <c r="A136306" t="s">
        <v>254</v>
      </c>
      <c r="B136306" t="s">
        <v>599</v>
      </c>
      <c r="C136306" t="s">
        <v>184</v>
      </c>
      <c r="D136306" t="s">
        <v>185</v>
      </c>
      <c r="E136306" t="s">
        <v>181</v>
      </c>
      <c r="F136306" t="s">
        <v>182</v>
      </c>
      <c r="G136306">
        <v>5</v>
      </c>
      <c r="H136306">
        <v>261.5</v>
      </c>
    </row>
    <row r="136307" spans="1:8" x14ac:dyDescent="0.25">
      <c r="A136307" t="s">
        <v>254</v>
      </c>
      <c r="B136307" t="s">
        <v>600</v>
      </c>
      <c r="C136307" t="s">
        <v>179</v>
      </c>
      <c r="D136307" t="s">
        <v>180</v>
      </c>
      <c r="E136307" t="s">
        <v>181</v>
      </c>
      <c r="F136307" t="s">
        <v>182</v>
      </c>
      <c r="G136307">
        <v>5224</v>
      </c>
      <c r="H136307">
        <v>275255.84000000003</v>
      </c>
    </row>
    <row r="136308" spans="1:8" x14ac:dyDescent="0.25">
      <c r="A136308" t="s">
        <v>254</v>
      </c>
      <c r="B136308" t="s">
        <v>600</v>
      </c>
      <c r="C136308" t="s">
        <v>179</v>
      </c>
      <c r="D136308" t="s">
        <v>183</v>
      </c>
      <c r="E136308" t="s">
        <v>181</v>
      </c>
      <c r="F136308" t="s">
        <v>182</v>
      </c>
      <c r="G136308">
        <v>5</v>
      </c>
      <c r="H136308">
        <v>263.07</v>
      </c>
    </row>
    <row r="136309" spans="1:8" x14ac:dyDescent="0.25">
      <c r="A136309" t="s">
        <v>254</v>
      </c>
      <c r="B136309" t="s">
        <v>600</v>
      </c>
      <c r="C136309" t="s">
        <v>184</v>
      </c>
      <c r="D136309" t="s">
        <v>180</v>
      </c>
      <c r="E136309" t="s">
        <v>181</v>
      </c>
      <c r="F136309" t="s">
        <v>182</v>
      </c>
      <c r="G136309">
        <v>27669</v>
      </c>
      <c r="H136309">
        <v>1457051.61</v>
      </c>
    </row>
    <row r="136310" spans="1:8" x14ac:dyDescent="0.25">
      <c r="A136310" t="s">
        <v>254</v>
      </c>
      <c r="B136310" t="s">
        <v>600</v>
      </c>
      <c r="C136310" t="s">
        <v>184</v>
      </c>
      <c r="D136310" t="s">
        <v>185</v>
      </c>
      <c r="E136310" t="s">
        <v>181</v>
      </c>
      <c r="F136310" t="s">
        <v>182</v>
      </c>
      <c r="G136310">
        <v>768284</v>
      </c>
      <c r="H136310">
        <v>40573041.260000005</v>
      </c>
    </row>
    <row r="136311" spans="1:8" x14ac:dyDescent="0.25">
      <c r="A136311" t="s">
        <v>254</v>
      </c>
      <c r="B136311" t="s">
        <v>601</v>
      </c>
      <c r="C136311" t="s">
        <v>179</v>
      </c>
      <c r="D136311" t="s">
        <v>183</v>
      </c>
      <c r="E136311" t="s">
        <v>181</v>
      </c>
      <c r="F136311" t="s">
        <v>182</v>
      </c>
      <c r="G136311">
        <v>2</v>
      </c>
      <c r="H136311">
        <v>105.64</v>
      </c>
    </row>
    <row r="136312" spans="1:8" x14ac:dyDescent="0.25">
      <c r="A136312" t="s">
        <v>254</v>
      </c>
      <c r="B136312" t="s">
        <v>601</v>
      </c>
      <c r="C136312" t="s">
        <v>179</v>
      </c>
      <c r="D136312" t="s">
        <v>180</v>
      </c>
      <c r="E136312" t="s">
        <v>181</v>
      </c>
      <c r="F136312" t="s">
        <v>182</v>
      </c>
      <c r="G136312">
        <v>1949</v>
      </c>
      <c r="H136312">
        <v>102071.44</v>
      </c>
    </row>
    <row r="136313" spans="1:8" x14ac:dyDescent="0.25">
      <c r="A136313" t="s">
        <v>254</v>
      </c>
      <c r="B136313" t="s">
        <v>601</v>
      </c>
      <c r="C136313" t="s">
        <v>184</v>
      </c>
      <c r="D136313" t="s">
        <v>180</v>
      </c>
      <c r="E136313" t="s">
        <v>181</v>
      </c>
      <c r="F136313" t="s">
        <v>182</v>
      </c>
      <c r="G136313">
        <v>690</v>
      </c>
      <c r="H136313">
        <v>36186.360000000008</v>
      </c>
    </row>
    <row r="136314" spans="1:8" x14ac:dyDescent="0.25">
      <c r="A136314" t="s">
        <v>254</v>
      </c>
      <c r="B136314" t="s">
        <v>601</v>
      </c>
      <c r="C136314" t="s">
        <v>184</v>
      </c>
      <c r="D136314" t="s">
        <v>185</v>
      </c>
      <c r="E136314" t="s">
        <v>181</v>
      </c>
      <c r="F136314" t="s">
        <v>182</v>
      </c>
      <c r="G136314">
        <v>109</v>
      </c>
      <c r="H136314">
        <v>5689.1</v>
      </c>
    </row>
    <row r="136315" spans="1:8" x14ac:dyDescent="0.25">
      <c r="A136315" t="s">
        <v>254</v>
      </c>
      <c r="B136315" t="s">
        <v>602</v>
      </c>
      <c r="C136315" t="s">
        <v>179</v>
      </c>
      <c r="D136315" t="s">
        <v>180</v>
      </c>
      <c r="E136315" t="s">
        <v>181</v>
      </c>
      <c r="F136315" t="s">
        <v>182</v>
      </c>
      <c r="G136315">
        <v>21150</v>
      </c>
      <c r="H136315">
        <v>1126435.2299999995</v>
      </c>
    </row>
    <row r="136316" spans="1:8" x14ac:dyDescent="0.25">
      <c r="A136316" t="s">
        <v>254</v>
      </c>
      <c r="B136316" t="s">
        <v>602</v>
      </c>
      <c r="C136316" t="s">
        <v>184</v>
      </c>
      <c r="D136316" t="s">
        <v>180</v>
      </c>
      <c r="E136316" t="s">
        <v>181</v>
      </c>
      <c r="F136316" t="s">
        <v>182</v>
      </c>
      <c r="G136316">
        <v>23099</v>
      </c>
      <c r="H136316">
        <v>1241468.4700000004</v>
      </c>
    </row>
    <row r="136317" spans="1:8" x14ac:dyDescent="0.25">
      <c r="A136317" t="s">
        <v>254</v>
      </c>
      <c r="B136317" t="s">
        <v>602</v>
      </c>
      <c r="C136317" t="s">
        <v>179</v>
      </c>
      <c r="D136317" t="s">
        <v>183</v>
      </c>
      <c r="E136317" t="s">
        <v>181</v>
      </c>
      <c r="F136317" t="s">
        <v>182</v>
      </c>
      <c r="G136317">
        <v>3</v>
      </c>
      <c r="H136317">
        <v>159.56</v>
      </c>
    </row>
    <row r="136318" spans="1:8" x14ac:dyDescent="0.25">
      <c r="A136318" t="s">
        <v>254</v>
      </c>
      <c r="B136318" t="s">
        <v>602</v>
      </c>
      <c r="C136318" t="s">
        <v>184</v>
      </c>
      <c r="D136318" t="s">
        <v>185</v>
      </c>
      <c r="E136318" t="s">
        <v>181</v>
      </c>
      <c r="F136318" t="s">
        <v>182</v>
      </c>
      <c r="G136318">
        <v>479301</v>
      </c>
      <c r="H136318">
        <v>25557052.43</v>
      </c>
    </row>
    <row r="136319" spans="1:8" x14ac:dyDescent="0.25">
      <c r="A136319" t="s">
        <v>254</v>
      </c>
      <c r="B136319" t="s">
        <v>603</v>
      </c>
      <c r="C136319" t="s">
        <v>179</v>
      </c>
      <c r="D136319" t="s">
        <v>183</v>
      </c>
      <c r="E136319" t="s">
        <v>181</v>
      </c>
      <c r="F136319" t="s">
        <v>182</v>
      </c>
      <c r="G136319">
        <v>73</v>
      </c>
      <c r="H136319">
        <v>3901.6</v>
      </c>
    </row>
    <row r="136320" spans="1:8" x14ac:dyDescent="0.25">
      <c r="A136320" t="s">
        <v>254</v>
      </c>
      <c r="B136320" t="s">
        <v>603</v>
      </c>
      <c r="C136320" t="s">
        <v>179</v>
      </c>
      <c r="D136320" t="s">
        <v>180</v>
      </c>
      <c r="E136320" t="s">
        <v>181</v>
      </c>
      <c r="F136320" t="s">
        <v>182</v>
      </c>
      <c r="G136320">
        <v>3292</v>
      </c>
      <c r="H136320">
        <v>175302.51000000004</v>
      </c>
    </row>
    <row r="136321" spans="1:8" x14ac:dyDescent="0.25">
      <c r="A136321" t="s">
        <v>254</v>
      </c>
      <c r="B136321" t="s">
        <v>603</v>
      </c>
      <c r="C136321" t="s">
        <v>184</v>
      </c>
      <c r="D136321" t="s">
        <v>180</v>
      </c>
      <c r="E136321" t="s">
        <v>181</v>
      </c>
      <c r="F136321" t="s">
        <v>182</v>
      </c>
      <c r="G136321">
        <v>1514</v>
      </c>
      <c r="H136321">
        <v>80618.600000000035</v>
      </c>
    </row>
    <row r="136322" spans="1:8" x14ac:dyDescent="0.25">
      <c r="A136322" t="s">
        <v>254</v>
      </c>
      <c r="B136322" t="s">
        <v>603</v>
      </c>
      <c r="C136322" t="s">
        <v>184</v>
      </c>
      <c r="D136322" t="s">
        <v>185</v>
      </c>
      <c r="E136322" t="s">
        <v>181</v>
      </c>
      <c r="F136322" t="s">
        <v>182</v>
      </c>
      <c r="G136322">
        <v>18</v>
      </c>
      <c r="H136322">
        <v>957.91</v>
      </c>
    </row>
    <row r="136323" spans="1:8" x14ac:dyDescent="0.25">
      <c r="A136323" t="s">
        <v>254</v>
      </c>
      <c r="B136323" t="s">
        <v>604</v>
      </c>
      <c r="C136323" t="s">
        <v>179</v>
      </c>
      <c r="D136323" t="s">
        <v>183</v>
      </c>
      <c r="E136323" t="s">
        <v>181</v>
      </c>
      <c r="F136323" t="s">
        <v>182</v>
      </c>
      <c r="G136323">
        <v>1</v>
      </c>
      <c r="H136323">
        <v>53.4</v>
      </c>
    </row>
    <row r="136324" spans="1:8" x14ac:dyDescent="0.25">
      <c r="A136324" t="s">
        <v>254</v>
      </c>
      <c r="B136324" t="s">
        <v>604</v>
      </c>
      <c r="C136324" t="s">
        <v>184</v>
      </c>
      <c r="D136324" t="s">
        <v>180</v>
      </c>
      <c r="E136324" t="s">
        <v>181</v>
      </c>
      <c r="F136324" t="s">
        <v>182</v>
      </c>
      <c r="G136324">
        <v>765</v>
      </c>
      <c r="H136324">
        <v>40331.05999999999</v>
      </c>
    </row>
    <row r="136325" spans="1:8" x14ac:dyDescent="0.25">
      <c r="A136325" t="s">
        <v>254</v>
      </c>
      <c r="B136325" t="s">
        <v>604</v>
      </c>
      <c r="C136325" t="s">
        <v>179</v>
      </c>
      <c r="D136325" t="s">
        <v>180</v>
      </c>
      <c r="E136325" t="s">
        <v>181</v>
      </c>
      <c r="F136325" t="s">
        <v>182</v>
      </c>
      <c r="G136325">
        <v>781</v>
      </c>
      <c r="H136325">
        <v>40961.180000000008</v>
      </c>
    </row>
    <row r="136326" spans="1:8" x14ac:dyDescent="0.25">
      <c r="A136326" t="s">
        <v>254</v>
      </c>
      <c r="B136326" t="s">
        <v>604</v>
      </c>
      <c r="C136326" t="s">
        <v>184</v>
      </c>
      <c r="D136326" t="s">
        <v>185</v>
      </c>
      <c r="E136326" t="s">
        <v>181</v>
      </c>
      <c r="F136326" t="s">
        <v>182</v>
      </c>
      <c r="G136326">
        <v>31</v>
      </c>
      <c r="H136326">
        <v>1623.4</v>
      </c>
    </row>
    <row r="136327" spans="1:8" x14ac:dyDescent="0.25">
      <c r="A136327" t="s">
        <v>254</v>
      </c>
      <c r="B136327" t="s">
        <v>605</v>
      </c>
      <c r="C136327" t="s">
        <v>179</v>
      </c>
      <c r="D136327" t="s">
        <v>183</v>
      </c>
      <c r="E136327" t="s">
        <v>181</v>
      </c>
      <c r="F136327" t="s">
        <v>182</v>
      </c>
      <c r="G136327">
        <v>64</v>
      </c>
      <c r="H136327">
        <v>3337.1899999999996</v>
      </c>
    </row>
    <row r="136328" spans="1:8" x14ac:dyDescent="0.25">
      <c r="A136328" t="s">
        <v>254</v>
      </c>
      <c r="B136328" t="s">
        <v>605</v>
      </c>
      <c r="C136328" t="s">
        <v>184</v>
      </c>
      <c r="D136328" t="s">
        <v>180</v>
      </c>
      <c r="E136328" t="s">
        <v>181</v>
      </c>
      <c r="F136328" t="s">
        <v>182</v>
      </c>
      <c r="G136328">
        <v>718</v>
      </c>
      <c r="H136328">
        <v>37567.390000000014</v>
      </c>
    </row>
    <row r="136329" spans="1:8" x14ac:dyDescent="0.25">
      <c r="A136329" t="s">
        <v>254</v>
      </c>
      <c r="B136329" t="s">
        <v>605</v>
      </c>
      <c r="C136329" t="s">
        <v>179</v>
      </c>
      <c r="D136329" t="s">
        <v>180</v>
      </c>
      <c r="E136329" t="s">
        <v>181</v>
      </c>
      <c r="F136329" t="s">
        <v>182</v>
      </c>
      <c r="G136329">
        <v>1911</v>
      </c>
      <c r="H136329">
        <v>99821.95</v>
      </c>
    </row>
    <row r="136330" spans="1:8" x14ac:dyDescent="0.25">
      <c r="A136330" t="s">
        <v>254</v>
      </c>
      <c r="B136330" t="s">
        <v>605</v>
      </c>
      <c r="C136330" t="s">
        <v>184</v>
      </c>
      <c r="D136330" t="s">
        <v>185</v>
      </c>
      <c r="E136330" t="s">
        <v>181</v>
      </c>
      <c r="F136330" t="s">
        <v>182</v>
      </c>
      <c r="G136330">
        <v>266</v>
      </c>
      <c r="H136330">
        <v>13843.809999999998</v>
      </c>
    </row>
    <row r="136331" spans="1:8" x14ac:dyDescent="0.25">
      <c r="A136331" t="s">
        <v>254</v>
      </c>
      <c r="B136331" t="s">
        <v>606</v>
      </c>
      <c r="C136331" t="s">
        <v>179</v>
      </c>
      <c r="D136331" t="s">
        <v>180</v>
      </c>
      <c r="E136331" t="s">
        <v>181</v>
      </c>
      <c r="F136331" t="s">
        <v>182</v>
      </c>
      <c r="G136331">
        <v>338</v>
      </c>
      <c r="H136331">
        <v>17640.630000000005</v>
      </c>
    </row>
    <row r="136332" spans="1:8" x14ac:dyDescent="0.25">
      <c r="A136332" t="s">
        <v>254</v>
      </c>
      <c r="B136332" t="s">
        <v>606</v>
      </c>
      <c r="C136332" t="s">
        <v>179</v>
      </c>
      <c r="D136332" t="s">
        <v>183</v>
      </c>
      <c r="E136332" t="s">
        <v>181</v>
      </c>
      <c r="F136332" t="s">
        <v>182</v>
      </c>
      <c r="G136332">
        <v>63679</v>
      </c>
      <c r="H136332">
        <v>3334858.37</v>
      </c>
    </row>
    <row r="136333" spans="1:8" x14ac:dyDescent="0.25">
      <c r="A136333" t="s">
        <v>254</v>
      </c>
      <c r="B136333" t="s">
        <v>606</v>
      </c>
      <c r="C136333" t="s">
        <v>184</v>
      </c>
      <c r="D136333" t="s">
        <v>185</v>
      </c>
      <c r="E136333" t="s">
        <v>181</v>
      </c>
      <c r="F136333" t="s">
        <v>182</v>
      </c>
      <c r="G136333">
        <v>806475</v>
      </c>
      <c r="H136333">
        <v>42390829.75</v>
      </c>
    </row>
    <row r="136334" spans="1:8" x14ac:dyDescent="0.25">
      <c r="A136334" t="s">
        <v>254</v>
      </c>
      <c r="B136334" t="s">
        <v>606</v>
      </c>
      <c r="C136334" t="s">
        <v>184</v>
      </c>
      <c r="D136334" t="s">
        <v>180</v>
      </c>
      <c r="E136334" t="s">
        <v>181</v>
      </c>
      <c r="F136334" t="s">
        <v>182</v>
      </c>
      <c r="G136334">
        <v>40702</v>
      </c>
      <c r="H136334">
        <v>2142705.0499999998</v>
      </c>
    </row>
    <row r="136335" spans="1:8" x14ac:dyDescent="0.25">
      <c r="A136335" t="s">
        <v>254</v>
      </c>
      <c r="B136335" t="s">
        <v>607</v>
      </c>
      <c r="C136335" t="s">
        <v>184</v>
      </c>
      <c r="D136335" t="s">
        <v>185</v>
      </c>
      <c r="E136335" t="s">
        <v>181</v>
      </c>
      <c r="F136335" t="s">
        <v>182</v>
      </c>
      <c r="G136335">
        <v>47</v>
      </c>
      <c r="H136335">
        <v>2506.58</v>
      </c>
    </row>
    <row r="136336" spans="1:8" x14ac:dyDescent="0.25">
      <c r="A136336" t="s">
        <v>254</v>
      </c>
      <c r="B136336" t="s">
        <v>607</v>
      </c>
      <c r="C136336" t="s">
        <v>184</v>
      </c>
      <c r="D136336" t="s">
        <v>180</v>
      </c>
      <c r="E136336" t="s">
        <v>181</v>
      </c>
      <c r="F136336" t="s">
        <v>182</v>
      </c>
      <c r="G136336">
        <v>2394</v>
      </c>
      <c r="H136336">
        <v>126617.36000000002</v>
      </c>
    </row>
    <row r="136337" spans="1:8" x14ac:dyDescent="0.25">
      <c r="A136337" t="s">
        <v>254</v>
      </c>
      <c r="B136337" t="s">
        <v>607</v>
      </c>
      <c r="C136337" t="s">
        <v>179</v>
      </c>
      <c r="D136337" t="s">
        <v>180</v>
      </c>
      <c r="E136337" t="s">
        <v>181</v>
      </c>
      <c r="F136337" t="s">
        <v>182</v>
      </c>
      <c r="G136337">
        <v>493</v>
      </c>
      <c r="H136337">
        <v>26086.92</v>
      </c>
    </row>
    <row r="136338" spans="1:8" x14ac:dyDescent="0.25">
      <c r="A136338" t="s">
        <v>254</v>
      </c>
      <c r="B136338" t="s">
        <v>607</v>
      </c>
      <c r="C136338" t="s">
        <v>179</v>
      </c>
      <c r="D136338" t="s">
        <v>183</v>
      </c>
      <c r="E136338" t="s">
        <v>181</v>
      </c>
      <c r="F136338" t="s">
        <v>182</v>
      </c>
      <c r="G136338">
        <v>11</v>
      </c>
      <c r="H136338">
        <v>582.35</v>
      </c>
    </row>
    <row r="136339" spans="1:8" x14ac:dyDescent="0.25">
      <c r="A136339" t="s">
        <v>254</v>
      </c>
      <c r="B136339" t="s">
        <v>608</v>
      </c>
      <c r="C136339" t="s">
        <v>179</v>
      </c>
      <c r="D136339" t="s">
        <v>180</v>
      </c>
      <c r="E136339" t="s">
        <v>181</v>
      </c>
      <c r="F136339" t="s">
        <v>182</v>
      </c>
      <c r="G136339">
        <v>38415</v>
      </c>
      <c r="H136339">
        <v>2032558.23</v>
      </c>
    </row>
    <row r="136340" spans="1:8" x14ac:dyDescent="0.25">
      <c r="A136340" t="s">
        <v>254</v>
      </c>
      <c r="B136340" t="s">
        <v>608</v>
      </c>
      <c r="C136340" t="s">
        <v>184</v>
      </c>
      <c r="D136340" t="s">
        <v>185</v>
      </c>
      <c r="E136340" t="s">
        <v>181</v>
      </c>
      <c r="F136340" t="s">
        <v>182</v>
      </c>
      <c r="G136340">
        <v>900083</v>
      </c>
      <c r="H136340">
        <v>47630419.770000003</v>
      </c>
    </row>
    <row r="136341" spans="1:8" x14ac:dyDescent="0.25">
      <c r="A136341" t="s">
        <v>254</v>
      </c>
      <c r="B136341" t="s">
        <v>608</v>
      </c>
      <c r="C136341" t="s">
        <v>184</v>
      </c>
      <c r="D136341" t="s">
        <v>180</v>
      </c>
      <c r="E136341" t="s">
        <v>181</v>
      </c>
      <c r="F136341" t="s">
        <v>182</v>
      </c>
      <c r="G136341">
        <v>51616</v>
      </c>
      <c r="H136341">
        <v>2731054.25</v>
      </c>
    </row>
    <row r="136342" spans="1:8" x14ac:dyDescent="0.25">
      <c r="A136342" t="s">
        <v>254</v>
      </c>
      <c r="B136342" t="s">
        <v>608</v>
      </c>
      <c r="C136342" t="s">
        <v>179</v>
      </c>
      <c r="D136342" t="s">
        <v>183</v>
      </c>
      <c r="E136342" t="s">
        <v>181</v>
      </c>
      <c r="F136342" t="s">
        <v>182</v>
      </c>
      <c r="G136342">
        <v>10</v>
      </c>
      <c r="H136342">
        <v>528.79999999999995</v>
      </c>
    </row>
    <row r="136343" spans="1:8" x14ac:dyDescent="0.25">
      <c r="A136343" t="s">
        <v>254</v>
      </c>
      <c r="B136343" t="s">
        <v>608</v>
      </c>
      <c r="C136343" t="s">
        <v>184</v>
      </c>
      <c r="D136343" t="s">
        <v>183</v>
      </c>
      <c r="E136343" t="s">
        <v>181</v>
      </c>
      <c r="F136343" t="s">
        <v>182</v>
      </c>
      <c r="G136343">
        <v>100000</v>
      </c>
      <c r="H136343">
        <v>5288000</v>
      </c>
    </row>
    <row r="136344" spans="1:8" x14ac:dyDescent="0.25">
      <c r="A136344" t="s">
        <v>254</v>
      </c>
      <c r="B136344" t="s">
        <v>609</v>
      </c>
      <c r="C136344" t="s">
        <v>179</v>
      </c>
      <c r="D136344" t="s">
        <v>180</v>
      </c>
      <c r="E136344" t="s">
        <v>181</v>
      </c>
      <c r="F136344" t="s">
        <v>182</v>
      </c>
      <c r="G136344">
        <v>1453</v>
      </c>
      <c r="H136344">
        <v>78782.73000000001</v>
      </c>
    </row>
    <row r="136345" spans="1:8" x14ac:dyDescent="0.25">
      <c r="A136345" t="s">
        <v>254</v>
      </c>
      <c r="B136345" t="s">
        <v>609</v>
      </c>
      <c r="C136345" t="s">
        <v>179</v>
      </c>
      <c r="D136345" t="s">
        <v>183</v>
      </c>
      <c r="E136345" t="s">
        <v>181</v>
      </c>
      <c r="F136345" t="s">
        <v>182</v>
      </c>
      <c r="G136345">
        <v>8</v>
      </c>
      <c r="H136345">
        <v>430.13</v>
      </c>
    </row>
    <row r="136346" spans="1:8" x14ac:dyDescent="0.25">
      <c r="A136346" t="s">
        <v>254</v>
      </c>
      <c r="B136346" t="s">
        <v>609</v>
      </c>
      <c r="C136346" t="s">
        <v>184</v>
      </c>
      <c r="D136346" t="s">
        <v>185</v>
      </c>
      <c r="E136346" t="s">
        <v>181</v>
      </c>
      <c r="F136346" t="s">
        <v>182</v>
      </c>
      <c r="G136346">
        <v>10075</v>
      </c>
      <c r="H136346">
        <v>548908</v>
      </c>
    </row>
    <row r="136347" spans="1:8" x14ac:dyDescent="0.25">
      <c r="A136347" t="s">
        <v>254</v>
      </c>
      <c r="B136347" t="s">
        <v>609</v>
      </c>
      <c r="C136347" t="s">
        <v>184</v>
      </c>
      <c r="D136347" t="s">
        <v>180</v>
      </c>
      <c r="E136347" t="s">
        <v>181</v>
      </c>
      <c r="F136347" t="s">
        <v>182</v>
      </c>
      <c r="G136347">
        <v>707</v>
      </c>
      <c r="H136347">
        <v>37958.649999999994</v>
      </c>
    </row>
    <row r="136348" spans="1:8" x14ac:dyDescent="0.25">
      <c r="A136348" t="s">
        <v>254</v>
      </c>
      <c r="B136348" t="s">
        <v>610</v>
      </c>
      <c r="C136348" t="s">
        <v>179</v>
      </c>
      <c r="D136348" t="s">
        <v>183</v>
      </c>
      <c r="E136348" t="s">
        <v>181</v>
      </c>
      <c r="F136348" t="s">
        <v>182</v>
      </c>
      <c r="G136348">
        <v>2</v>
      </c>
      <c r="H136348">
        <v>109.04</v>
      </c>
    </row>
    <row r="136349" spans="1:8" x14ac:dyDescent="0.25">
      <c r="A136349" t="s">
        <v>254</v>
      </c>
      <c r="B136349" t="s">
        <v>610</v>
      </c>
      <c r="C136349" t="s">
        <v>184</v>
      </c>
      <c r="D136349" t="s">
        <v>185</v>
      </c>
      <c r="E136349" t="s">
        <v>181</v>
      </c>
      <c r="F136349" t="s">
        <v>182</v>
      </c>
      <c r="G136349">
        <v>50</v>
      </c>
      <c r="H136349">
        <v>2698.18</v>
      </c>
    </row>
    <row r="136350" spans="1:8" x14ac:dyDescent="0.25">
      <c r="A136350" t="s">
        <v>254</v>
      </c>
      <c r="B136350" t="s">
        <v>610</v>
      </c>
      <c r="C136350" t="s">
        <v>179</v>
      </c>
      <c r="D136350" t="s">
        <v>180</v>
      </c>
      <c r="E136350" t="s">
        <v>181</v>
      </c>
      <c r="F136350" t="s">
        <v>182</v>
      </c>
      <c r="G136350">
        <v>258</v>
      </c>
      <c r="H136350">
        <v>13935.09</v>
      </c>
    </row>
    <row r="136351" spans="1:8" x14ac:dyDescent="0.25">
      <c r="A136351" t="s">
        <v>254</v>
      </c>
      <c r="B136351" t="s">
        <v>610</v>
      </c>
      <c r="C136351" t="s">
        <v>184</v>
      </c>
      <c r="D136351" t="s">
        <v>180</v>
      </c>
      <c r="E136351" t="s">
        <v>181</v>
      </c>
      <c r="F136351" t="s">
        <v>182</v>
      </c>
      <c r="G136351">
        <v>921</v>
      </c>
      <c r="H136351">
        <v>49594.089999999989</v>
      </c>
    </row>
    <row r="136352" spans="1:8" x14ac:dyDescent="0.25">
      <c r="A136352" t="s">
        <v>254</v>
      </c>
      <c r="B136352" t="s">
        <v>611</v>
      </c>
      <c r="C136352" t="s">
        <v>179</v>
      </c>
      <c r="D136352" t="s">
        <v>180</v>
      </c>
      <c r="E136352" t="s">
        <v>181</v>
      </c>
      <c r="F136352" t="s">
        <v>182</v>
      </c>
      <c r="G136352">
        <v>295</v>
      </c>
      <c r="H136352">
        <v>15974.27</v>
      </c>
    </row>
    <row r="136353" spans="1:8" x14ac:dyDescent="0.25">
      <c r="A136353" t="s">
        <v>254</v>
      </c>
      <c r="B136353" t="s">
        <v>611</v>
      </c>
      <c r="C136353" t="s">
        <v>184</v>
      </c>
      <c r="D136353" t="s">
        <v>185</v>
      </c>
      <c r="E136353" t="s">
        <v>181</v>
      </c>
      <c r="F136353" t="s">
        <v>182</v>
      </c>
      <c r="G136353">
        <v>1025</v>
      </c>
      <c r="H136353">
        <v>56006</v>
      </c>
    </row>
    <row r="136354" spans="1:8" x14ac:dyDescent="0.25">
      <c r="A136354" t="s">
        <v>254</v>
      </c>
      <c r="B136354" t="s">
        <v>611</v>
      </c>
      <c r="C136354" t="s">
        <v>184</v>
      </c>
      <c r="D136354" t="s">
        <v>180</v>
      </c>
      <c r="E136354" t="s">
        <v>181</v>
      </c>
      <c r="F136354" t="s">
        <v>182</v>
      </c>
      <c r="G136354">
        <v>678</v>
      </c>
      <c r="H136354">
        <v>36768.279999999992</v>
      </c>
    </row>
    <row r="136355" spans="1:8" x14ac:dyDescent="0.25">
      <c r="A136355" t="s">
        <v>254</v>
      </c>
      <c r="B136355" t="s">
        <v>611</v>
      </c>
      <c r="C136355" t="s">
        <v>179</v>
      </c>
      <c r="D136355" t="s">
        <v>183</v>
      </c>
      <c r="E136355" t="s">
        <v>181</v>
      </c>
      <c r="F136355" t="s">
        <v>182</v>
      </c>
      <c r="G136355">
        <v>18</v>
      </c>
      <c r="H136355">
        <v>973.39</v>
      </c>
    </row>
    <row r="136356" spans="1:8" x14ac:dyDescent="0.25">
      <c r="A136356" t="s">
        <v>254</v>
      </c>
      <c r="B136356" t="s">
        <v>612</v>
      </c>
      <c r="C136356" t="s">
        <v>179</v>
      </c>
      <c r="D136356" t="s">
        <v>183</v>
      </c>
      <c r="E136356" t="s">
        <v>181</v>
      </c>
      <c r="F136356" t="s">
        <v>182</v>
      </c>
      <c r="G136356">
        <v>2</v>
      </c>
      <c r="H136356">
        <v>108.12</v>
      </c>
    </row>
    <row r="136357" spans="1:8" x14ac:dyDescent="0.25">
      <c r="A136357" t="s">
        <v>254</v>
      </c>
      <c r="B136357" t="s">
        <v>612</v>
      </c>
      <c r="C136357" t="s">
        <v>179</v>
      </c>
      <c r="D136357" t="s">
        <v>180</v>
      </c>
      <c r="E136357" t="s">
        <v>181</v>
      </c>
      <c r="F136357" t="s">
        <v>182</v>
      </c>
      <c r="G136357">
        <v>47517</v>
      </c>
      <c r="H136357">
        <v>2561740.37</v>
      </c>
    </row>
    <row r="136358" spans="1:8" x14ac:dyDescent="0.25">
      <c r="A136358" t="s">
        <v>254</v>
      </c>
      <c r="B136358" t="s">
        <v>612</v>
      </c>
      <c r="C136358" t="s">
        <v>184</v>
      </c>
      <c r="D136358" t="s">
        <v>185</v>
      </c>
      <c r="E136358" t="s">
        <v>181</v>
      </c>
      <c r="F136358" t="s">
        <v>182</v>
      </c>
      <c r="G136358">
        <v>203</v>
      </c>
      <c r="H136358">
        <v>10973.450000000004</v>
      </c>
    </row>
    <row r="136359" spans="1:8" x14ac:dyDescent="0.25">
      <c r="A136359" t="s">
        <v>254</v>
      </c>
      <c r="B136359" t="s">
        <v>612</v>
      </c>
      <c r="C136359" t="s">
        <v>184</v>
      </c>
      <c r="D136359" t="s">
        <v>180</v>
      </c>
      <c r="E136359" t="s">
        <v>181</v>
      </c>
      <c r="F136359" t="s">
        <v>182</v>
      </c>
      <c r="G136359">
        <v>1753</v>
      </c>
      <c r="H136359">
        <v>94597.59</v>
      </c>
    </row>
    <row r="136360" spans="1:8" x14ac:dyDescent="0.25">
      <c r="A136360" t="s">
        <v>254</v>
      </c>
      <c r="B136360" t="s">
        <v>613</v>
      </c>
      <c r="C136360" t="s">
        <v>179</v>
      </c>
      <c r="D136360" t="s">
        <v>180</v>
      </c>
      <c r="E136360" t="s">
        <v>181</v>
      </c>
      <c r="F136360" t="s">
        <v>182</v>
      </c>
      <c r="G136360">
        <v>2430</v>
      </c>
      <c r="H136360">
        <v>130198.34000000004</v>
      </c>
    </row>
    <row r="136361" spans="1:8" x14ac:dyDescent="0.25">
      <c r="A136361" t="s">
        <v>254</v>
      </c>
      <c r="B136361" t="s">
        <v>613</v>
      </c>
      <c r="C136361" t="s">
        <v>179</v>
      </c>
      <c r="D136361" t="s">
        <v>183</v>
      </c>
      <c r="E136361" t="s">
        <v>181</v>
      </c>
      <c r="F136361" t="s">
        <v>182</v>
      </c>
      <c r="G136361">
        <v>39</v>
      </c>
      <c r="H136361">
        <v>2105.5100000000002</v>
      </c>
    </row>
    <row r="136362" spans="1:8" x14ac:dyDescent="0.25">
      <c r="A136362" t="s">
        <v>254</v>
      </c>
      <c r="B136362" t="s">
        <v>613</v>
      </c>
      <c r="C136362" t="s">
        <v>184</v>
      </c>
      <c r="D136362" t="s">
        <v>185</v>
      </c>
      <c r="E136362" t="s">
        <v>181</v>
      </c>
      <c r="F136362" t="s">
        <v>182</v>
      </c>
      <c r="G136362">
        <v>42</v>
      </c>
      <c r="H136362">
        <v>2251.25</v>
      </c>
    </row>
    <row r="136363" spans="1:8" x14ac:dyDescent="0.25">
      <c r="A136363" t="s">
        <v>254</v>
      </c>
      <c r="B136363" t="s">
        <v>613</v>
      </c>
      <c r="C136363" t="s">
        <v>184</v>
      </c>
      <c r="D136363" t="s">
        <v>180</v>
      </c>
      <c r="E136363" t="s">
        <v>181</v>
      </c>
      <c r="F136363" t="s">
        <v>182</v>
      </c>
      <c r="G136363">
        <v>5956</v>
      </c>
      <c r="H136363">
        <v>319714.73000000004</v>
      </c>
    </row>
    <row r="136364" spans="1:8" x14ac:dyDescent="0.25">
      <c r="A136364" t="s">
        <v>254</v>
      </c>
      <c r="B136364" t="s">
        <v>614</v>
      </c>
      <c r="C136364" t="s">
        <v>179</v>
      </c>
      <c r="D136364" t="s">
        <v>180</v>
      </c>
      <c r="E136364" t="s">
        <v>181</v>
      </c>
      <c r="F136364" t="s">
        <v>182</v>
      </c>
      <c r="G136364">
        <v>438</v>
      </c>
      <c r="H136364">
        <v>23201.9</v>
      </c>
    </row>
    <row r="136365" spans="1:8" x14ac:dyDescent="0.25">
      <c r="A136365" t="s">
        <v>254</v>
      </c>
      <c r="B136365" t="s">
        <v>614</v>
      </c>
      <c r="C136365" t="s">
        <v>179</v>
      </c>
      <c r="D136365" t="s">
        <v>183</v>
      </c>
      <c r="E136365" t="s">
        <v>181</v>
      </c>
      <c r="F136365" t="s">
        <v>182</v>
      </c>
      <c r="G136365">
        <v>92</v>
      </c>
      <c r="H136365">
        <v>4878.1099999999997</v>
      </c>
    </row>
    <row r="136366" spans="1:8" x14ac:dyDescent="0.25">
      <c r="A136366" t="s">
        <v>254</v>
      </c>
      <c r="B136366" t="s">
        <v>614</v>
      </c>
      <c r="C136366" t="s">
        <v>184</v>
      </c>
      <c r="D136366" t="s">
        <v>180</v>
      </c>
      <c r="E136366" t="s">
        <v>181</v>
      </c>
      <c r="F136366" t="s">
        <v>182</v>
      </c>
      <c r="G136366">
        <v>533</v>
      </c>
      <c r="H136366">
        <v>28225.929999999997</v>
      </c>
    </row>
    <row r="136367" spans="1:8" x14ac:dyDescent="0.25">
      <c r="A136367" t="s">
        <v>254</v>
      </c>
      <c r="B136367" t="s">
        <v>614</v>
      </c>
      <c r="C136367" t="s">
        <v>184</v>
      </c>
      <c r="D136367" t="s">
        <v>185</v>
      </c>
      <c r="E136367" t="s">
        <v>181</v>
      </c>
      <c r="F136367" t="s">
        <v>182</v>
      </c>
      <c r="G136367">
        <v>3</v>
      </c>
      <c r="H136367">
        <v>159</v>
      </c>
    </row>
    <row r="136368" spans="1:8" x14ac:dyDescent="0.25">
      <c r="A136368" t="s">
        <v>255</v>
      </c>
      <c r="B136368" t="s">
        <v>591</v>
      </c>
      <c r="C136368" t="s">
        <v>184</v>
      </c>
      <c r="D136368" t="s">
        <v>180</v>
      </c>
      <c r="E136368" t="s">
        <v>181</v>
      </c>
      <c r="F136368" t="s">
        <v>182</v>
      </c>
      <c r="G136368">
        <v>3201</v>
      </c>
      <c r="H136368">
        <v>541257.49</v>
      </c>
    </row>
    <row r="136369" spans="1:8" x14ac:dyDescent="0.25">
      <c r="A136369" t="s">
        <v>255</v>
      </c>
      <c r="B136369" t="s">
        <v>591</v>
      </c>
      <c r="C136369" t="s">
        <v>184</v>
      </c>
      <c r="D136369" t="s">
        <v>185</v>
      </c>
      <c r="E136369" t="s">
        <v>181</v>
      </c>
      <c r="F136369" t="s">
        <v>182</v>
      </c>
      <c r="G136369">
        <v>906</v>
      </c>
      <c r="H136369">
        <v>154016.28</v>
      </c>
    </row>
    <row r="136370" spans="1:8" x14ac:dyDescent="0.25">
      <c r="A136370" t="s">
        <v>255</v>
      </c>
      <c r="B136370" t="s">
        <v>591</v>
      </c>
      <c r="C136370" t="s">
        <v>179</v>
      </c>
      <c r="D136370" t="s">
        <v>183</v>
      </c>
      <c r="E136370" t="s">
        <v>181</v>
      </c>
      <c r="F136370" t="s">
        <v>182</v>
      </c>
      <c r="G136370">
        <v>1</v>
      </c>
      <c r="H136370">
        <v>167.4</v>
      </c>
    </row>
    <row r="136371" spans="1:8" x14ac:dyDescent="0.25">
      <c r="A136371" t="s">
        <v>255</v>
      </c>
      <c r="B136371" t="s">
        <v>592</v>
      </c>
      <c r="C136371" t="s">
        <v>184</v>
      </c>
      <c r="D136371" t="s">
        <v>185</v>
      </c>
      <c r="E136371" t="s">
        <v>181</v>
      </c>
      <c r="F136371" t="s">
        <v>182</v>
      </c>
      <c r="G136371">
        <v>1000</v>
      </c>
      <c r="H136371">
        <v>169950</v>
      </c>
    </row>
    <row r="136372" spans="1:8" x14ac:dyDescent="0.25">
      <c r="A136372" t="s">
        <v>255</v>
      </c>
      <c r="B136372" t="s">
        <v>592</v>
      </c>
      <c r="C136372" t="s">
        <v>184</v>
      </c>
      <c r="D136372" t="s">
        <v>180</v>
      </c>
      <c r="E136372" t="s">
        <v>181</v>
      </c>
      <c r="F136372" t="s">
        <v>182</v>
      </c>
      <c r="G136372">
        <v>1100</v>
      </c>
      <c r="H136372">
        <v>186765</v>
      </c>
    </row>
    <row r="136373" spans="1:8" x14ac:dyDescent="0.25">
      <c r="A136373" t="s">
        <v>255</v>
      </c>
      <c r="B136373" t="s">
        <v>593</v>
      </c>
      <c r="C136373" t="s">
        <v>184</v>
      </c>
      <c r="D136373" t="s">
        <v>180</v>
      </c>
      <c r="E136373" t="s">
        <v>181</v>
      </c>
      <c r="F136373" t="s">
        <v>182</v>
      </c>
      <c r="G136373">
        <v>4000</v>
      </c>
      <c r="H136373">
        <v>677085.06</v>
      </c>
    </row>
    <row r="136374" spans="1:8" x14ac:dyDescent="0.25">
      <c r="A136374" t="s">
        <v>255</v>
      </c>
      <c r="B136374" t="s">
        <v>593</v>
      </c>
      <c r="C136374" t="s">
        <v>184</v>
      </c>
      <c r="D136374" t="s">
        <v>185</v>
      </c>
      <c r="E136374" t="s">
        <v>181</v>
      </c>
      <c r="F136374" t="s">
        <v>182</v>
      </c>
      <c r="G136374">
        <v>1000</v>
      </c>
      <c r="H136374">
        <v>169950</v>
      </c>
    </row>
    <row r="136375" spans="1:8" x14ac:dyDescent="0.25">
      <c r="A136375" t="s">
        <v>255</v>
      </c>
      <c r="B136375" t="s">
        <v>594</v>
      </c>
      <c r="C136375" t="s">
        <v>184</v>
      </c>
      <c r="D136375" t="s">
        <v>180</v>
      </c>
      <c r="E136375" t="s">
        <v>181</v>
      </c>
      <c r="F136375" t="s">
        <v>182</v>
      </c>
      <c r="G136375">
        <v>1958</v>
      </c>
      <c r="H136375">
        <v>332573.88999999996</v>
      </c>
    </row>
    <row r="136376" spans="1:8" x14ac:dyDescent="0.25">
      <c r="A136376" t="s">
        <v>255</v>
      </c>
      <c r="B136376" t="s">
        <v>594</v>
      </c>
      <c r="C136376" t="s">
        <v>184</v>
      </c>
      <c r="D136376" t="s">
        <v>185</v>
      </c>
      <c r="E136376" t="s">
        <v>181</v>
      </c>
      <c r="F136376" t="s">
        <v>182</v>
      </c>
      <c r="G136376">
        <v>1568</v>
      </c>
      <c r="H136376">
        <v>264009.58</v>
      </c>
    </row>
    <row r="136377" spans="1:8" x14ac:dyDescent="0.25">
      <c r="A136377" t="s">
        <v>255</v>
      </c>
      <c r="B136377" t="s">
        <v>594</v>
      </c>
      <c r="C136377" t="s">
        <v>179</v>
      </c>
      <c r="D136377" t="s">
        <v>180</v>
      </c>
      <c r="E136377" t="s">
        <v>181</v>
      </c>
      <c r="F136377" t="s">
        <v>182</v>
      </c>
      <c r="G136377">
        <v>204</v>
      </c>
      <c r="H136377">
        <v>34658.28</v>
      </c>
    </row>
    <row r="136378" spans="1:8" x14ac:dyDescent="0.25">
      <c r="A136378" t="s">
        <v>255</v>
      </c>
      <c r="B136378" t="s">
        <v>594</v>
      </c>
      <c r="C136378" t="s">
        <v>179</v>
      </c>
      <c r="D136378" t="s">
        <v>183</v>
      </c>
      <c r="E136378" t="s">
        <v>181</v>
      </c>
      <c r="F136378" t="s">
        <v>182</v>
      </c>
      <c r="G136378">
        <v>201</v>
      </c>
      <c r="H136378">
        <v>33808.199999999997</v>
      </c>
    </row>
    <row r="136379" spans="1:8" x14ac:dyDescent="0.25">
      <c r="A136379" t="s">
        <v>255</v>
      </c>
      <c r="B136379" t="s">
        <v>595</v>
      </c>
      <c r="C136379" t="s">
        <v>184</v>
      </c>
      <c r="D136379" t="s">
        <v>180</v>
      </c>
      <c r="E136379" t="s">
        <v>181</v>
      </c>
      <c r="F136379" t="s">
        <v>182</v>
      </c>
      <c r="G136379">
        <v>3961</v>
      </c>
      <c r="H136379">
        <v>672879.86</v>
      </c>
    </row>
    <row r="136380" spans="1:8" x14ac:dyDescent="0.25">
      <c r="A136380" t="s">
        <v>255</v>
      </c>
      <c r="B136380" t="s">
        <v>595</v>
      </c>
      <c r="C136380" t="s">
        <v>179</v>
      </c>
      <c r="D136380" t="s">
        <v>180</v>
      </c>
      <c r="E136380" t="s">
        <v>181</v>
      </c>
      <c r="F136380" t="s">
        <v>182</v>
      </c>
      <c r="G136380">
        <v>100</v>
      </c>
      <c r="H136380">
        <v>16995</v>
      </c>
    </row>
    <row r="136381" spans="1:8" x14ac:dyDescent="0.25">
      <c r="A136381" t="s">
        <v>255</v>
      </c>
      <c r="B136381" t="s">
        <v>596</v>
      </c>
      <c r="C136381" t="s">
        <v>184</v>
      </c>
      <c r="D136381" t="s">
        <v>180</v>
      </c>
      <c r="E136381" t="s">
        <v>181</v>
      </c>
      <c r="F136381" t="s">
        <v>182</v>
      </c>
      <c r="G136381">
        <v>3897</v>
      </c>
      <c r="H136381">
        <v>658956.0299999998</v>
      </c>
    </row>
    <row r="136382" spans="1:8" x14ac:dyDescent="0.25">
      <c r="A136382" t="s">
        <v>255</v>
      </c>
      <c r="B136382" t="s">
        <v>596</v>
      </c>
      <c r="C136382" t="s">
        <v>179</v>
      </c>
      <c r="D136382" t="s">
        <v>183</v>
      </c>
      <c r="E136382" t="s">
        <v>181</v>
      </c>
      <c r="F136382" t="s">
        <v>182</v>
      </c>
      <c r="G136382">
        <v>11</v>
      </c>
      <c r="H136382">
        <v>1851.35</v>
      </c>
    </row>
    <row r="136383" spans="1:8" x14ac:dyDescent="0.25">
      <c r="A136383" t="s">
        <v>255</v>
      </c>
      <c r="B136383" t="s">
        <v>596</v>
      </c>
      <c r="C136383" t="s">
        <v>184</v>
      </c>
      <c r="D136383" t="s">
        <v>185</v>
      </c>
      <c r="E136383" t="s">
        <v>181</v>
      </c>
      <c r="F136383" t="s">
        <v>182</v>
      </c>
      <c r="G136383">
        <v>1151</v>
      </c>
      <c r="H136383">
        <v>195583.42999999991</v>
      </c>
    </row>
    <row r="136384" spans="1:8" x14ac:dyDescent="0.25">
      <c r="A136384" t="s">
        <v>255</v>
      </c>
      <c r="B136384" t="s">
        <v>596</v>
      </c>
      <c r="C136384" t="s">
        <v>179</v>
      </c>
      <c r="D136384" t="s">
        <v>180</v>
      </c>
      <c r="E136384" t="s">
        <v>181</v>
      </c>
      <c r="F136384" t="s">
        <v>182</v>
      </c>
      <c r="G136384">
        <v>102</v>
      </c>
      <c r="H136384">
        <v>17336.260000000002</v>
      </c>
    </row>
    <row r="136385" spans="1:8" x14ac:dyDescent="0.25">
      <c r="A136385" t="s">
        <v>255</v>
      </c>
      <c r="B136385" t="s">
        <v>597</v>
      </c>
      <c r="C136385" t="s">
        <v>184</v>
      </c>
      <c r="D136385" t="s">
        <v>185</v>
      </c>
      <c r="E136385" t="s">
        <v>181</v>
      </c>
      <c r="F136385" t="s">
        <v>182</v>
      </c>
      <c r="G136385">
        <v>1107</v>
      </c>
      <c r="H136385">
        <v>187035.49</v>
      </c>
    </row>
    <row r="136386" spans="1:8" x14ac:dyDescent="0.25">
      <c r="A136386" t="s">
        <v>255</v>
      </c>
      <c r="B136386" t="s">
        <v>597</v>
      </c>
      <c r="C136386" t="s">
        <v>179</v>
      </c>
      <c r="D136386" t="s">
        <v>183</v>
      </c>
      <c r="E136386" t="s">
        <v>181</v>
      </c>
      <c r="F136386" t="s">
        <v>182</v>
      </c>
      <c r="G136386">
        <v>102</v>
      </c>
      <c r="H136386">
        <v>17197.499999999996</v>
      </c>
    </row>
    <row r="136387" spans="1:8" x14ac:dyDescent="0.25">
      <c r="A136387" t="s">
        <v>255</v>
      </c>
      <c r="B136387" t="s">
        <v>597</v>
      </c>
      <c r="C136387" t="s">
        <v>184</v>
      </c>
      <c r="D136387" t="s">
        <v>180</v>
      </c>
      <c r="E136387" t="s">
        <v>181</v>
      </c>
      <c r="F136387" t="s">
        <v>182</v>
      </c>
      <c r="G136387">
        <v>3729</v>
      </c>
      <c r="H136387">
        <v>633538.25999999989</v>
      </c>
    </row>
    <row r="136388" spans="1:8" x14ac:dyDescent="0.25">
      <c r="A136388" t="s">
        <v>255</v>
      </c>
      <c r="B136388" t="s">
        <v>597</v>
      </c>
      <c r="C136388" t="s">
        <v>179</v>
      </c>
      <c r="D136388" t="s">
        <v>180</v>
      </c>
      <c r="E136388" t="s">
        <v>181</v>
      </c>
      <c r="F136388" t="s">
        <v>182</v>
      </c>
      <c r="G136388">
        <v>100</v>
      </c>
      <c r="H136388">
        <v>16994</v>
      </c>
    </row>
    <row r="136389" spans="1:8" x14ac:dyDescent="0.25">
      <c r="A136389" t="s">
        <v>255</v>
      </c>
      <c r="B136389" t="s">
        <v>598</v>
      </c>
      <c r="C136389" t="s">
        <v>184</v>
      </c>
      <c r="D136389" t="s">
        <v>185</v>
      </c>
      <c r="E136389" t="s">
        <v>181</v>
      </c>
      <c r="F136389" t="s">
        <v>182</v>
      </c>
      <c r="G136389">
        <v>3078</v>
      </c>
      <c r="H136389">
        <v>518847.97999999986</v>
      </c>
    </row>
    <row r="136390" spans="1:8" x14ac:dyDescent="0.25">
      <c r="A136390" t="s">
        <v>255</v>
      </c>
      <c r="B136390" t="s">
        <v>598</v>
      </c>
      <c r="C136390" t="s">
        <v>179</v>
      </c>
      <c r="D136390" t="s">
        <v>183</v>
      </c>
      <c r="E136390" t="s">
        <v>181</v>
      </c>
      <c r="F136390" t="s">
        <v>182</v>
      </c>
      <c r="G136390">
        <v>319</v>
      </c>
      <c r="H136390">
        <v>53777.52</v>
      </c>
    </row>
    <row r="136391" spans="1:8" x14ac:dyDescent="0.25">
      <c r="A136391" t="s">
        <v>255</v>
      </c>
      <c r="B136391" t="s">
        <v>598</v>
      </c>
      <c r="C136391" t="s">
        <v>184</v>
      </c>
      <c r="D136391" t="s">
        <v>180</v>
      </c>
      <c r="E136391" t="s">
        <v>181</v>
      </c>
      <c r="F136391" t="s">
        <v>182</v>
      </c>
      <c r="G136391">
        <v>9538</v>
      </c>
      <c r="H136391">
        <v>1621871.69</v>
      </c>
    </row>
    <row r="136392" spans="1:8" x14ac:dyDescent="0.25">
      <c r="A136392" t="s">
        <v>255</v>
      </c>
      <c r="B136392" t="s">
        <v>598</v>
      </c>
      <c r="C136392" t="s">
        <v>179</v>
      </c>
      <c r="D136392" t="s">
        <v>180</v>
      </c>
      <c r="E136392" t="s">
        <v>181</v>
      </c>
      <c r="F136392" t="s">
        <v>182</v>
      </c>
      <c r="G136392">
        <v>1370</v>
      </c>
      <c r="H136392">
        <v>232917</v>
      </c>
    </row>
    <row r="136393" spans="1:8" x14ac:dyDescent="0.25">
      <c r="A136393" t="s">
        <v>255</v>
      </c>
      <c r="B136393" t="s">
        <v>599</v>
      </c>
      <c r="C136393" t="s">
        <v>184</v>
      </c>
      <c r="D136393" t="s">
        <v>180</v>
      </c>
      <c r="E136393" t="s">
        <v>181</v>
      </c>
      <c r="F136393" t="s">
        <v>182</v>
      </c>
      <c r="G136393">
        <v>3543</v>
      </c>
      <c r="H136393">
        <v>601354.36</v>
      </c>
    </row>
    <row r="136394" spans="1:8" x14ac:dyDescent="0.25">
      <c r="A136394" t="s">
        <v>255</v>
      </c>
      <c r="B136394" t="s">
        <v>599</v>
      </c>
      <c r="C136394" t="s">
        <v>184</v>
      </c>
      <c r="D136394" t="s">
        <v>185</v>
      </c>
      <c r="E136394" t="s">
        <v>181</v>
      </c>
      <c r="F136394" t="s">
        <v>182</v>
      </c>
      <c r="G136394">
        <v>2485</v>
      </c>
      <c r="H136394">
        <v>419048.44</v>
      </c>
    </row>
    <row r="136395" spans="1:8" x14ac:dyDescent="0.25">
      <c r="A136395" t="s">
        <v>255</v>
      </c>
      <c r="B136395" t="s">
        <v>599</v>
      </c>
      <c r="C136395" t="s">
        <v>179</v>
      </c>
      <c r="D136395" t="s">
        <v>180</v>
      </c>
      <c r="E136395" t="s">
        <v>181</v>
      </c>
      <c r="F136395" t="s">
        <v>182</v>
      </c>
      <c r="G136395">
        <v>322</v>
      </c>
      <c r="H136395">
        <v>54711.540000000008</v>
      </c>
    </row>
    <row r="136396" spans="1:8" x14ac:dyDescent="0.25">
      <c r="A136396" t="s">
        <v>255</v>
      </c>
      <c r="B136396" t="s">
        <v>600</v>
      </c>
      <c r="C136396" t="s">
        <v>184</v>
      </c>
      <c r="D136396" t="s">
        <v>185</v>
      </c>
      <c r="E136396" t="s">
        <v>181</v>
      </c>
      <c r="F136396" t="s">
        <v>182</v>
      </c>
      <c r="G136396">
        <v>2685</v>
      </c>
      <c r="H136396">
        <v>452879.92999999993</v>
      </c>
    </row>
    <row r="136397" spans="1:8" x14ac:dyDescent="0.25">
      <c r="A136397" t="s">
        <v>255</v>
      </c>
      <c r="B136397" t="s">
        <v>600</v>
      </c>
      <c r="C136397" t="s">
        <v>179</v>
      </c>
      <c r="D136397" t="s">
        <v>180</v>
      </c>
      <c r="E136397" t="s">
        <v>181</v>
      </c>
      <c r="F136397" t="s">
        <v>182</v>
      </c>
      <c r="G136397">
        <v>83</v>
      </c>
      <c r="H136397">
        <v>14101.64</v>
      </c>
    </row>
    <row r="136398" spans="1:8" x14ac:dyDescent="0.25">
      <c r="A136398" t="s">
        <v>255</v>
      </c>
      <c r="B136398" t="s">
        <v>600</v>
      </c>
      <c r="C136398" t="s">
        <v>184</v>
      </c>
      <c r="D136398" t="s">
        <v>180</v>
      </c>
      <c r="E136398" t="s">
        <v>181</v>
      </c>
      <c r="F136398" t="s">
        <v>182</v>
      </c>
      <c r="G136398">
        <v>2848</v>
      </c>
      <c r="H136398">
        <v>482784.08</v>
      </c>
    </row>
    <row r="136399" spans="1:8" x14ac:dyDescent="0.25">
      <c r="A136399" t="s">
        <v>255</v>
      </c>
      <c r="B136399" t="s">
        <v>600</v>
      </c>
      <c r="C136399" t="s">
        <v>179</v>
      </c>
      <c r="D136399" t="s">
        <v>183</v>
      </c>
      <c r="E136399" t="s">
        <v>181</v>
      </c>
      <c r="F136399" t="s">
        <v>182</v>
      </c>
      <c r="G136399">
        <v>231</v>
      </c>
      <c r="H136399">
        <v>38823.309999999983</v>
      </c>
    </row>
    <row r="136400" spans="1:8" x14ac:dyDescent="0.25">
      <c r="A136400" t="s">
        <v>255</v>
      </c>
      <c r="B136400" t="s">
        <v>601</v>
      </c>
      <c r="C136400" t="s">
        <v>184</v>
      </c>
      <c r="D136400" t="s">
        <v>185</v>
      </c>
      <c r="E136400" t="s">
        <v>181</v>
      </c>
      <c r="F136400" t="s">
        <v>182</v>
      </c>
      <c r="G136400">
        <v>3050</v>
      </c>
      <c r="H136400">
        <v>525428.21</v>
      </c>
    </row>
    <row r="136401" spans="1:8" x14ac:dyDescent="0.25">
      <c r="A136401" t="s">
        <v>255</v>
      </c>
      <c r="B136401" t="s">
        <v>601</v>
      </c>
      <c r="C136401" t="s">
        <v>184</v>
      </c>
      <c r="D136401" t="s">
        <v>180</v>
      </c>
      <c r="E136401" t="s">
        <v>181</v>
      </c>
      <c r="F136401" t="s">
        <v>182</v>
      </c>
      <c r="G136401">
        <v>5128</v>
      </c>
      <c r="H136401">
        <v>879560.32</v>
      </c>
    </row>
    <row r="136402" spans="1:8" x14ac:dyDescent="0.25">
      <c r="A136402" t="s">
        <v>255</v>
      </c>
      <c r="B136402" t="s">
        <v>601</v>
      </c>
      <c r="C136402" t="s">
        <v>179</v>
      </c>
      <c r="D136402" t="s">
        <v>180</v>
      </c>
      <c r="E136402" t="s">
        <v>181</v>
      </c>
      <c r="F136402" t="s">
        <v>182</v>
      </c>
      <c r="G136402">
        <v>31</v>
      </c>
      <c r="H136402">
        <v>5300.38</v>
      </c>
    </row>
    <row r="136403" spans="1:8" x14ac:dyDescent="0.25">
      <c r="A136403" t="s">
        <v>255</v>
      </c>
      <c r="B136403" t="s">
        <v>602</v>
      </c>
      <c r="C136403" t="s">
        <v>184</v>
      </c>
      <c r="D136403" t="s">
        <v>185</v>
      </c>
      <c r="E136403" t="s">
        <v>181</v>
      </c>
      <c r="F136403" t="s">
        <v>182</v>
      </c>
      <c r="G136403">
        <v>2609</v>
      </c>
      <c r="H136403">
        <v>456059.7</v>
      </c>
    </row>
    <row r="136404" spans="1:8" x14ac:dyDescent="0.25">
      <c r="A136404" t="s">
        <v>255</v>
      </c>
      <c r="B136404" t="s">
        <v>602</v>
      </c>
      <c r="C136404" t="s">
        <v>184</v>
      </c>
      <c r="D136404" t="s">
        <v>180</v>
      </c>
      <c r="E136404" t="s">
        <v>181</v>
      </c>
      <c r="F136404" t="s">
        <v>182</v>
      </c>
      <c r="G136404">
        <v>4698</v>
      </c>
      <c r="H136404">
        <v>805107.87000000011</v>
      </c>
    </row>
    <row r="136405" spans="1:8" x14ac:dyDescent="0.25">
      <c r="A136405" t="s">
        <v>255</v>
      </c>
      <c r="B136405" t="s">
        <v>602</v>
      </c>
      <c r="C136405" t="s">
        <v>179</v>
      </c>
      <c r="D136405" t="s">
        <v>180</v>
      </c>
      <c r="E136405" t="s">
        <v>181</v>
      </c>
      <c r="F136405" t="s">
        <v>182</v>
      </c>
      <c r="G136405">
        <v>5</v>
      </c>
      <c r="H136405">
        <v>857</v>
      </c>
    </row>
    <row r="136406" spans="1:8" x14ac:dyDescent="0.25">
      <c r="A136406" t="s">
        <v>255</v>
      </c>
      <c r="B136406" t="s">
        <v>603</v>
      </c>
      <c r="C136406" t="s">
        <v>184</v>
      </c>
      <c r="D136406" t="s">
        <v>180</v>
      </c>
      <c r="E136406" t="s">
        <v>181</v>
      </c>
      <c r="F136406" t="s">
        <v>182</v>
      </c>
      <c r="G136406">
        <v>11710</v>
      </c>
      <c r="H136406">
        <v>2011911.9300000053</v>
      </c>
    </row>
    <row r="136407" spans="1:8" x14ac:dyDescent="0.25">
      <c r="A136407" t="s">
        <v>255</v>
      </c>
      <c r="B136407" t="s">
        <v>603</v>
      </c>
      <c r="C136407" t="s">
        <v>179</v>
      </c>
      <c r="D136407" t="s">
        <v>180</v>
      </c>
      <c r="E136407" t="s">
        <v>181</v>
      </c>
      <c r="F136407" t="s">
        <v>182</v>
      </c>
      <c r="G136407">
        <v>2007</v>
      </c>
      <c r="H136407">
        <v>342488.20000000059</v>
      </c>
    </row>
    <row r="136408" spans="1:8" x14ac:dyDescent="0.25">
      <c r="A136408" t="s">
        <v>255</v>
      </c>
      <c r="B136408" t="s">
        <v>603</v>
      </c>
      <c r="C136408" t="s">
        <v>179</v>
      </c>
      <c r="D136408" t="s">
        <v>183</v>
      </c>
      <c r="E136408" t="s">
        <v>181</v>
      </c>
      <c r="F136408" t="s">
        <v>182</v>
      </c>
      <c r="G136408">
        <v>56</v>
      </c>
      <c r="H136408">
        <v>9522.2999999999993</v>
      </c>
    </row>
    <row r="136409" spans="1:8" x14ac:dyDescent="0.25">
      <c r="A136409" t="s">
        <v>255</v>
      </c>
      <c r="B136409" t="s">
        <v>603</v>
      </c>
      <c r="C136409" t="s">
        <v>184</v>
      </c>
      <c r="D136409" t="s">
        <v>185</v>
      </c>
      <c r="E136409" t="s">
        <v>181</v>
      </c>
      <c r="F136409" t="s">
        <v>182</v>
      </c>
      <c r="G136409">
        <v>582</v>
      </c>
      <c r="H136409">
        <v>100097.37</v>
      </c>
    </row>
    <row r="136410" spans="1:8" x14ac:dyDescent="0.25">
      <c r="A136410" t="s">
        <v>255</v>
      </c>
      <c r="B136410" t="s">
        <v>604</v>
      </c>
      <c r="C136410" t="s">
        <v>184</v>
      </c>
      <c r="D136410" t="s">
        <v>180</v>
      </c>
      <c r="E136410" t="s">
        <v>181</v>
      </c>
      <c r="F136410" t="s">
        <v>182</v>
      </c>
      <c r="G136410">
        <v>9384</v>
      </c>
      <c r="H136410">
        <v>1607122.9199999997</v>
      </c>
    </row>
    <row r="136411" spans="1:8" x14ac:dyDescent="0.25">
      <c r="A136411" t="s">
        <v>255</v>
      </c>
      <c r="B136411" t="s">
        <v>604</v>
      </c>
      <c r="C136411" t="s">
        <v>179</v>
      </c>
      <c r="D136411" t="s">
        <v>183</v>
      </c>
      <c r="E136411" t="s">
        <v>181</v>
      </c>
      <c r="F136411" t="s">
        <v>182</v>
      </c>
      <c r="G136411">
        <v>957</v>
      </c>
      <c r="H136411">
        <v>164572.93</v>
      </c>
    </row>
    <row r="136412" spans="1:8" x14ac:dyDescent="0.25">
      <c r="A136412" t="s">
        <v>255</v>
      </c>
      <c r="B136412" t="s">
        <v>604</v>
      </c>
      <c r="C136412" t="s">
        <v>179</v>
      </c>
      <c r="D136412" t="s">
        <v>180</v>
      </c>
      <c r="E136412" t="s">
        <v>181</v>
      </c>
      <c r="F136412" t="s">
        <v>182</v>
      </c>
      <c r="G136412">
        <v>764</v>
      </c>
      <c r="H136412">
        <v>131496.36000000002</v>
      </c>
    </row>
    <row r="136413" spans="1:8" x14ac:dyDescent="0.25">
      <c r="A136413" t="s">
        <v>255</v>
      </c>
      <c r="B136413" t="s">
        <v>604</v>
      </c>
      <c r="C136413" t="s">
        <v>184</v>
      </c>
      <c r="D136413" t="s">
        <v>185</v>
      </c>
      <c r="E136413" t="s">
        <v>181</v>
      </c>
      <c r="F136413" t="s">
        <v>182</v>
      </c>
      <c r="G136413">
        <v>2364</v>
      </c>
      <c r="H136413">
        <v>408544.53</v>
      </c>
    </row>
    <row r="136414" spans="1:8" x14ac:dyDescent="0.25">
      <c r="A136414" t="s">
        <v>255</v>
      </c>
      <c r="B136414" t="s">
        <v>605</v>
      </c>
      <c r="C136414" t="s">
        <v>184</v>
      </c>
      <c r="D136414" t="s">
        <v>180</v>
      </c>
      <c r="E136414" t="s">
        <v>181</v>
      </c>
      <c r="F136414" t="s">
        <v>182</v>
      </c>
      <c r="G136414">
        <v>8631</v>
      </c>
      <c r="H136414">
        <v>1479987.78</v>
      </c>
    </row>
    <row r="136415" spans="1:8" x14ac:dyDescent="0.25">
      <c r="A136415" t="s">
        <v>255</v>
      </c>
      <c r="B136415" t="s">
        <v>605</v>
      </c>
      <c r="C136415" t="s">
        <v>184</v>
      </c>
      <c r="D136415" t="s">
        <v>185</v>
      </c>
      <c r="E136415" t="s">
        <v>181</v>
      </c>
      <c r="F136415" t="s">
        <v>182</v>
      </c>
      <c r="G136415">
        <v>3758</v>
      </c>
      <c r="H136415">
        <v>654765.41999999993</v>
      </c>
    </row>
    <row r="136416" spans="1:8" x14ac:dyDescent="0.25">
      <c r="A136416" t="s">
        <v>255</v>
      </c>
      <c r="B136416" t="s">
        <v>605</v>
      </c>
      <c r="C136416" t="s">
        <v>179</v>
      </c>
      <c r="D136416" t="s">
        <v>180</v>
      </c>
      <c r="E136416" t="s">
        <v>181</v>
      </c>
      <c r="F136416" t="s">
        <v>182</v>
      </c>
      <c r="G136416">
        <v>88</v>
      </c>
      <c r="H136416">
        <v>14962.51</v>
      </c>
    </row>
    <row r="136417" spans="1:8" x14ac:dyDescent="0.25">
      <c r="A136417" t="s">
        <v>255</v>
      </c>
      <c r="B136417" t="s">
        <v>605</v>
      </c>
      <c r="C136417" t="s">
        <v>179</v>
      </c>
      <c r="D136417" t="s">
        <v>183</v>
      </c>
      <c r="E136417" t="s">
        <v>181</v>
      </c>
      <c r="F136417" t="s">
        <v>182</v>
      </c>
      <c r="G136417">
        <v>139</v>
      </c>
      <c r="H136417">
        <v>23521.1</v>
      </c>
    </row>
    <row r="136418" spans="1:8" x14ac:dyDescent="0.25">
      <c r="A136418" t="s">
        <v>255</v>
      </c>
      <c r="B136418" t="s">
        <v>606</v>
      </c>
      <c r="C136418" t="s">
        <v>184</v>
      </c>
      <c r="D136418" t="s">
        <v>180</v>
      </c>
      <c r="E136418" t="s">
        <v>181</v>
      </c>
      <c r="F136418" t="s">
        <v>182</v>
      </c>
      <c r="G136418">
        <v>6193</v>
      </c>
      <c r="H136418">
        <v>1061283.98</v>
      </c>
    </row>
    <row r="136419" spans="1:8" x14ac:dyDescent="0.25">
      <c r="A136419" t="s">
        <v>255</v>
      </c>
      <c r="B136419" t="s">
        <v>606</v>
      </c>
      <c r="C136419" t="s">
        <v>179</v>
      </c>
      <c r="D136419" t="s">
        <v>180</v>
      </c>
      <c r="E136419" t="s">
        <v>181</v>
      </c>
      <c r="F136419" t="s">
        <v>182</v>
      </c>
      <c r="G136419">
        <v>1185</v>
      </c>
      <c r="H136419">
        <v>201658.2</v>
      </c>
    </row>
    <row r="136420" spans="1:8" x14ac:dyDescent="0.25">
      <c r="A136420" t="s">
        <v>255</v>
      </c>
      <c r="B136420" t="s">
        <v>606</v>
      </c>
      <c r="C136420" t="s">
        <v>179</v>
      </c>
      <c r="D136420" t="s">
        <v>183</v>
      </c>
      <c r="E136420" t="s">
        <v>181</v>
      </c>
      <c r="F136420" t="s">
        <v>182</v>
      </c>
      <c r="G136420">
        <v>542</v>
      </c>
      <c r="H136420">
        <v>93088.5</v>
      </c>
    </row>
    <row r="136421" spans="1:8" x14ac:dyDescent="0.25">
      <c r="A136421" t="s">
        <v>255</v>
      </c>
      <c r="B136421" t="s">
        <v>606</v>
      </c>
      <c r="C136421" t="s">
        <v>184</v>
      </c>
      <c r="D136421" t="s">
        <v>185</v>
      </c>
      <c r="E136421" t="s">
        <v>181</v>
      </c>
      <c r="F136421" t="s">
        <v>182</v>
      </c>
      <c r="G136421">
        <v>3015</v>
      </c>
      <c r="H136421">
        <v>527484.85000000009</v>
      </c>
    </row>
    <row r="136422" spans="1:8" x14ac:dyDescent="0.25">
      <c r="A136422" t="s">
        <v>255</v>
      </c>
      <c r="B136422" t="s">
        <v>607</v>
      </c>
      <c r="C136422" t="s">
        <v>179</v>
      </c>
      <c r="D136422" t="s">
        <v>180</v>
      </c>
      <c r="E136422" t="s">
        <v>181</v>
      </c>
      <c r="F136422" t="s">
        <v>182</v>
      </c>
      <c r="G136422">
        <v>676</v>
      </c>
      <c r="H136422">
        <v>115512.6</v>
      </c>
    </row>
    <row r="136423" spans="1:8" x14ac:dyDescent="0.25">
      <c r="A136423" t="s">
        <v>255</v>
      </c>
      <c r="B136423" t="s">
        <v>607</v>
      </c>
      <c r="C136423" t="s">
        <v>184</v>
      </c>
      <c r="D136423" t="s">
        <v>180</v>
      </c>
      <c r="E136423" t="s">
        <v>181</v>
      </c>
      <c r="F136423" t="s">
        <v>182</v>
      </c>
      <c r="G136423">
        <v>5820</v>
      </c>
      <c r="H136423">
        <v>1009255.879999996</v>
      </c>
    </row>
    <row r="136424" spans="1:8" x14ac:dyDescent="0.25">
      <c r="A136424" t="s">
        <v>255</v>
      </c>
      <c r="B136424" t="s">
        <v>607</v>
      </c>
      <c r="C136424" t="s">
        <v>184</v>
      </c>
      <c r="D136424" t="s">
        <v>185</v>
      </c>
      <c r="E136424" t="s">
        <v>181</v>
      </c>
      <c r="F136424" t="s">
        <v>182</v>
      </c>
      <c r="G136424">
        <v>1647</v>
      </c>
      <c r="H136424">
        <v>287934.28999999998</v>
      </c>
    </row>
    <row r="136425" spans="1:8" x14ac:dyDescent="0.25">
      <c r="A136425" t="s">
        <v>255</v>
      </c>
      <c r="B136425" t="s">
        <v>608</v>
      </c>
      <c r="C136425" t="s">
        <v>179</v>
      </c>
      <c r="D136425" t="s">
        <v>183</v>
      </c>
      <c r="E136425" t="s">
        <v>181</v>
      </c>
      <c r="F136425" t="s">
        <v>182</v>
      </c>
      <c r="G136425">
        <v>2</v>
      </c>
      <c r="H136425">
        <v>338.6</v>
      </c>
    </row>
    <row r="136426" spans="1:8" x14ac:dyDescent="0.25">
      <c r="A136426" t="s">
        <v>255</v>
      </c>
      <c r="B136426" t="s">
        <v>608</v>
      </c>
      <c r="C136426" t="s">
        <v>184</v>
      </c>
      <c r="D136426" t="s">
        <v>185</v>
      </c>
      <c r="E136426" t="s">
        <v>181</v>
      </c>
      <c r="F136426" t="s">
        <v>182</v>
      </c>
      <c r="G136426">
        <v>2129</v>
      </c>
      <c r="H136426">
        <v>370229.33</v>
      </c>
    </row>
    <row r="136427" spans="1:8" x14ac:dyDescent="0.25">
      <c r="A136427" t="s">
        <v>255</v>
      </c>
      <c r="B136427" t="s">
        <v>608</v>
      </c>
      <c r="C136427" t="s">
        <v>184</v>
      </c>
      <c r="D136427" t="s">
        <v>180</v>
      </c>
      <c r="E136427" t="s">
        <v>181</v>
      </c>
      <c r="F136427" t="s">
        <v>182</v>
      </c>
      <c r="G136427">
        <v>11498</v>
      </c>
      <c r="H136427">
        <v>1981284.4399999997</v>
      </c>
    </row>
    <row r="136428" spans="1:8" x14ac:dyDescent="0.25">
      <c r="A136428" t="s">
        <v>255</v>
      </c>
      <c r="B136428" t="s">
        <v>608</v>
      </c>
      <c r="C136428" t="s">
        <v>179</v>
      </c>
      <c r="D136428" t="s">
        <v>180</v>
      </c>
      <c r="E136428" t="s">
        <v>181</v>
      </c>
      <c r="F136428" t="s">
        <v>182</v>
      </c>
      <c r="G136428">
        <v>2073</v>
      </c>
      <c r="H136428">
        <v>354028.95000000007</v>
      </c>
    </row>
    <row r="136429" spans="1:8" x14ac:dyDescent="0.25">
      <c r="A136429" t="s">
        <v>255</v>
      </c>
      <c r="B136429" t="s">
        <v>609</v>
      </c>
      <c r="C136429" t="s">
        <v>184</v>
      </c>
      <c r="D136429" t="s">
        <v>180</v>
      </c>
      <c r="E136429" t="s">
        <v>181</v>
      </c>
      <c r="F136429" t="s">
        <v>182</v>
      </c>
      <c r="G136429">
        <v>9191</v>
      </c>
      <c r="H136429">
        <v>1581377.57</v>
      </c>
    </row>
    <row r="136430" spans="1:8" x14ac:dyDescent="0.25">
      <c r="A136430" t="s">
        <v>255</v>
      </c>
      <c r="B136430" t="s">
        <v>609</v>
      </c>
      <c r="C136430" t="s">
        <v>179</v>
      </c>
      <c r="D136430" t="s">
        <v>180</v>
      </c>
      <c r="E136430" t="s">
        <v>181</v>
      </c>
      <c r="F136430" t="s">
        <v>182</v>
      </c>
      <c r="G136430">
        <v>840</v>
      </c>
      <c r="H136430">
        <v>143947.16999999998</v>
      </c>
    </row>
    <row r="136431" spans="1:8" x14ac:dyDescent="0.25">
      <c r="A136431" t="s">
        <v>255</v>
      </c>
      <c r="B136431" t="s">
        <v>609</v>
      </c>
      <c r="C136431" t="s">
        <v>184</v>
      </c>
      <c r="D136431" t="s">
        <v>185</v>
      </c>
      <c r="E136431" t="s">
        <v>181</v>
      </c>
      <c r="F136431" t="s">
        <v>182</v>
      </c>
      <c r="G136431">
        <v>274</v>
      </c>
      <c r="H136431">
        <v>47526.11</v>
      </c>
    </row>
    <row r="136432" spans="1:8" x14ac:dyDescent="0.25">
      <c r="A136432" t="s">
        <v>255</v>
      </c>
      <c r="B136432" t="s">
        <v>610</v>
      </c>
      <c r="C136432" t="s">
        <v>184</v>
      </c>
      <c r="D136432" t="s">
        <v>180</v>
      </c>
      <c r="E136432" t="s">
        <v>181</v>
      </c>
      <c r="F136432" t="s">
        <v>182</v>
      </c>
      <c r="G136432">
        <v>6876</v>
      </c>
      <c r="H136432">
        <v>1181281.2900000005</v>
      </c>
    </row>
    <row r="136433" spans="1:8" x14ac:dyDescent="0.25">
      <c r="A136433" t="s">
        <v>255</v>
      </c>
      <c r="B136433" t="s">
        <v>610</v>
      </c>
      <c r="C136433" t="s">
        <v>184</v>
      </c>
      <c r="D136433" t="s">
        <v>185</v>
      </c>
      <c r="E136433" t="s">
        <v>181</v>
      </c>
      <c r="F136433" t="s">
        <v>182</v>
      </c>
      <c r="G136433">
        <v>966</v>
      </c>
      <c r="H136433">
        <v>165013.41999999998</v>
      </c>
    </row>
    <row r="136434" spans="1:8" x14ac:dyDescent="0.25">
      <c r="A136434" t="s">
        <v>255</v>
      </c>
      <c r="B136434" t="s">
        <v>610</v>
      </c>
      <c r="C136434" t="s">
        <v>179</v>
      </c>
      <c r="D136434" t="s">
        <v>180</v>
      </c>
      <c r="E136434" t="s">
        <v>181</v>
      </c>
      <c r="F136434" t="s">
        <v>182</v>
      </c>
      <c r="G136434">
        <v>455</v>
      </c>
      <c r="H136434">
        <v>78299.490000000005</v>
      </c>
    </row>
    <row r="136435" spans="1:8" x14ac:dyDescent="0.25">
      <c r="A136435" t="s">
        <v>255</v>
      </c>
      <c r="B136435" t="s">
        <v>611</v>
      </c>
      <c r="C136435" t="s">
        <v>184</v>
      </c>
      <c r="D136435" t="s">
        <v>185</v>
      </c>
      <c r="E136435" t="s">
        <v>181</v>
      </c>
      <c r="F136435" t="s">
        <v>182</v>
      </c>
      <c r="G136435">
        <v>211</v>
      </c>
      <c r="H136435">
        <v>36861</v>
      </c>
    </row>
    <row r="136436" spans="1:8" x14ac:dyDescent="0.25">
      <c r="A136436" t="s">
        <v>255</v>
      </c>
      <c r="B136436" t="s">
        <v>611</v>
      </c>
      <c r="C136436" t="s">
        <v>184</v>
      </c>
      <c r="D136436" t="s">
        <v>180</v>
      </c>
      <c r="E136436" t="s">
        <v>181</v>
      </c>
      <c r="F136436" t="s">
        <v>182</v>
      </c>
      <c r="G136436">
        <v>6143</v>
      </c>
      <c r="H136436">
        <v>1053532.4600000002</v>
      </c>
    </row>
    <row r="136437" spans="1:8" x14ac:dyDescent="0.25">
      <c r="A136437" t="s">
        <v>255</v>
      </c>
      <c r="B136437" t="s">
        <v>611</v>
      </c>
      <c r="C136437" t="s">
        <v>179</v>
      </c>
      <c r="D136437" t="s">
        <v>180</v>
      </c>
      <c r="E136437" t="s">
        <v>181</v>
      </c>
      <c r="F136437" t="s">
        <v>182</v>
      </c>
      <c r="G136437">
        <v>1301</v>
      </c>
      <c r="H136437">
        <v>221521</v>
      </c>
    </row>
    <row r="136438" spans="1:8" x14ac:dyDescent="0.25">
      <c r="A136438" t="s">
        <v>255</v>
      </c>
      <c r="B136438" t="s">
        <v>612</v>
      </c>
      <c r="C136438" t="s">
        <v>184</v>
      </c>
      <c r="D136438" t="s">
        <v>180</v>
      </c>
      <c r="E136438" t="s">
        <v>181</v>
      </c>
      <c r="F136438" t="s">
        <v>182</v>
      </c>
      <c r="G136438">
        <v>3920</v>
      </c>
      <c r="H136438">
        <v>677745.76</v>
      </c>
    </row>
    <row r="136439" spans="1:8" x14ac:dyDescent="0.25">
      <c r="A136439" t="s">
        <v>255</v>
      </c>
      <c r="B136439" t="s">
        <v>612</v>
      </c>
      <c r="C136439" t="s">
        <v>179</v>
      </c>
      <c r="D136439" t="s">
        <v>180</v>
      </c>
      <c r="E136439" t="s">
        <v>181</v>
      </c>
      <c r="F136439" t="s">
        <v>182</v>
      </c>
      <c r="G136439">
        <v>459</v>
      </c>
      <c r="H136439">
        <v>78466.510000000009</v>
      </c>
    </row>
    <row r="136440" spans="1:8" x14ac:dyDescent="0.25">
      <c r="A136440" t="s">
        <v>255</v>
      </c>
      <c r="B136440" t="s">
        <v>612</v>
      </c>
      <c r="C136440" t="s">
        <v>184</v>
      </c>
      <c r="D136440" t="s">
        <v>185</v>
      </c>
      <c r="E136440" t="s">
        <v>181</v>
      </c>
      <c r="F136440" t="s">
        <v>182</v>
      </c>
      <c r="G136440">
        <v>2071</v>
      </c>
      <c r="H136440">
        <v>353568.98</v>
      </c>
    </row>
    <row r="136441" spans="1:8" x14ac:dyDescent="0.25">
      <c r="A136441" t="s">
        <v>255</v>
      </c>
      <c r="B136441" t="s">
        <v>612</v>
      </c>
      <c r="C136441" t="s">
        <v>179</v>
      </c>
      <c r="D136441" t="s">
        <v>183</v>
      </c>
      <c r="E136441" t="s">
        <v>181</v>
      </c>
      <c r="F136441" t="s">
        <v>182</v>
      </c>
      <c r="G136441">
        <v>314</v>
      </c>
      <c r="H136441">
        <v>53100.640000000007</v>
      </c>
    </row>
    <row r="136442" spans="1:8" x14ac:dyDescent="0.25">
      <c r="A136442" t="s">
        <v>255</v>
      </c>
      <c r="B136442" t="s">
        <v>613</v>
      </c>
      <c r="C136442" t="s">
        <v>184</v>
      </c>
      <c r="D136442" t="s">
        <v>180</v>
      </c>
      <c r="E136442" t="s">
        <v>181</v>
      </c>
      <c r="F136442" t="s">
        <v>182</v>
      </c>
      <c r="G136442">
        <v>3828</v>
      </c>
      <c r="H136442">
        <v>656398.57999999961</v>
      </c>
    </row>
    <row r="136443" spans="1:8" x14ac:dyDescent="0.25">
      <c r="A136443" t="s">
        <v>255</v>
      </c>
      <c r="B136443" t="s">
        <v>613</v>
      </c>
      <c r="C136443" t="s">
        <v>184</v>
      </c>
      <c r="D136443" t="s">
        <v>185</v>
      </c>
      <c r="E136443" t="s">
        <v>181</v>
      </c>
      <c r="F136443" t="s">
        <v>182</v>
      </c>
      <c r="G136443">
        <v>374</v>
      </c>
      <c r="H136443">
        <v>64324</v>
      </c>
    </row>
    <row r="136444" spans="1:8" x14ac:dyDescent="0.25">
      <c r="A136444" t="s">
        <v>255</v>
      </c>
      <c r="B136444" t="s">
        <v>613</v>
      </c>
      <c r="C136444" t="s">
        <v>179</v>
      </c>
      <c r="D136444" t="s">
        <v>180</v>
      </c>
      <c r="E136444" t="s">
        <v>181</v>
      </c>
      <c r="F136444" t="s">
        <v>182</v>
      </c>
      <c r="G136444">
        <v>558</v>
      </c>
      <c r="H136444">
        <v>98813.130000000019</v>
      </c>
    </row>
    <row r="136445" spans="1:8" x14ac:dyDescent="0.25">
      <c r="A136445" t="s">
        <v>255</v>
      </c>
      <c r="B136445" t="s">
        <v>614</v>
      </c>
      <c r="C136445" t="s">
        <v>184</v>
      </c>
      <c r="D136445" t="s">
        <v>180</v>
      </c>
      <c r="E136445" t="s">
        <v>181</v>
      </c>
      <c r="F136445" t="s">
        <v>182</v>
      </c>
      <c r="G136445">
        <v>4915</v>
      </c>
      <c r="H136445">
        <v>863235.10999999882</v>
      </c>
    </row>
    <row r="136446" spans="1:8" x14ac:dyDescent="0.25">
      <c r="A136446" t="s">
        <v>255</v>
      </c>
      <c r="B136446" t="s">
        <v>614</v>
      </c>
      <c r="C136446" t="s">
        <v>179</v>
      </c>
      <c r="D136446" t="s">
        <v>180</v>
      </c>
      <c r="E136446" t="s">
        <v>181</v>
      </c>
      <c r="F136446" t="s">
        <v>182</v>
      </c>
      <c r="G136446">
        <v>231</v>
      </c>
      <c r="H136446">
        <v>40843.010000000009</v>
      </c>
    </row>
    <row r="136447" spans="1:8" x14ac:dyDescent="0.25">
      <c r="A136447" t="s">
        <v>255</v>
      </c>
      <c r="B136447" t="s">
        <v>614</v>
      </c>
      <c r="C136447" t="s">
        <v>179</v>
      </c>
      <c r="D136447" t="s">
        <v>183</v>
      </c>
      <c r="E136447" t="s">
        <v>181</v>
      </c>
      <c r="F136447" t="s">
        <v>182</v>
      </c>
      <c r="G136447">
        <v>7</v>
      </c>
      <c r="H136447">
        <v>1222.6899999999998</v>
      </c>
    </row>
    <row r="136448" spans="1:8" x14ac:dyDescent="0.25">
      <c r="A136448" t="s">
        <v>255</v>
      </c>
      <c r="B136448" t="s">
        <v>614</v>
      </c>
      <c r="C136448" t="s">
        <v>184</v>
      </c>
      <c r="D136448" t="s">
        <v>185</v>
      </c>
      <c r="E136448" t="s">
        <v>181</v>
      </c>
      <c r="F136448" t="s">
        <v>182</v>
      </c>
      <c r="G136448">
        <v>237</v>
      </c>
      <c r="H136448">
        <v>41548.46</v>
      </c>
    </row>
    <row r="136449" spans="1:8" x14ac:dyDescent="0.25">
      <c r="A136449" t="s">
        <v>256</v>
      </c>
      <c r="B136449" t="s">
        <v>591</v>
      </c>
      <c r="C136449" t="s">
        <v>184</v>
      </c>
      <c r="D136449" t="s">
        <v>185</v>
      </c>
      <c r="E136449" t="s">
        <v>181</v>
      </c>
      <c r="F136449" t="s">
        <v>182</v>
      </c>
      <c r="G136449">
        <v>2014</v>
      </c>
      <c r="H136449">
        <v>16617.96</v>
      </c>
    </row>
    <row r="136450" spans="1:8" x14ac:dyDescent="0.25">
      <c r="A136450" t="s">
        <v>256</v>
      </c>
      <c r="B136450" t="s">
        <v>591</v>
      </c>
      <c r="C136450" t="s">
        <v>184</v>
      </c>
      <c r="D136450" t="s">
        <v>180</v>
      </c>
      <c r="E136450" t="s">
        <v>181</v>
      </c>
      <c r="F136450" t="s">
        <v>182</v>
      </c>
      <c r="G136450">
        <v>22619</v>
      </c>
      <c r="H136450">
        <v>187331.69</v>
      </c>
    </row>
    <row r="136451" spans="1:8" x14ac:dyDescent="0.25">
      <c r="A136451" t="s">
        <v>256</v>
      </c>
      <c r="B136451" t="s">
        <v>591</v>
      </c>
      <c r="C136451" t="s">
        <v>179</v>
      </c>
      <c r="D136451" t="s">
        <v>183</v>
      </c>
      <c r="E136451" t="s">
        <v>181</v>
      </c>
      <c r="F136451" t="s">
        <v>182</v>
      </c>
      <c r="G136451">
        <v>804</v>
      </c>
      <c r="H136451">
        <v>6644.9799999999987</v>
      </c>
    </row>
    <row r="136452" spans="1:8" x14ac:dyDescent="0.25">
      <c r="A136452" t="s">
        <v>256</v>
      </c>
      <c r="B136452" t="s">
        <v>591</v>
      </c>
      <c r="C136452" t="s">
        <v>179</v>
      </c>
      <c r="D136452" t="s">
        <v>180</v>
      </c>
      <c r="E136452" t="s">
        <v>181</v>
      </c>
      <c r="F136452" t="s">
        <v>182</v>
      </c>
      <c r="G136452">
        <v>83</v>
      </c>
      <c r="H136452">
        <v>685.56</v>
      </c>
    </row>
    <row r="136453" spans="1:8" x14ac:dyDescent="0.25">
      <c r="A136453" t="s">
        <v>256</v>
      </c>
      <c r="B136453" t="s">
        <v>592</v>
      </c>
      <c r="C136453" t="s">
        <v>184</v>
      </c>
      <c r="D136453" t="s">
        <v>185</v>
      </c>
      <c r="E136453" t="s">
        <v>181</v>
      </c>
      <c r="F136453" t="s">
        <v>182</v>
      </c>
      <c r="G136453">
        <v>980</v>
      </c>
      <c r="H136453">
        <v>8133.84</v>
      </c>
    </row>
    <row r="136454" spans="1:8" x14ac:dyDescent="0.25">
      <c r="A136454" t="s">
        <v>256</v>
      </c>
      <c r="B136454" t="s">
        <v>592</v>
      </c>
      <c r="C136454" t="s">
        <v>184</v>
      </c>
      <c r="D136454" t="s">
        <v>180</v>
      </c>
      <c r="E136454" t="s">
        <v>181</v>
      </c>
      <c r="F136454" t="s">
        <v>182</v>
      </c>
      <c r="G136454">
        <v>5713</v>
      </c>
      <c r="H136454">
        <v>47138.199999999983</v>
      </c>
    </row>
    <row r="136455" spans="1:8" x14ac:dyDescent="0.25">
      <c r="A136455" t="s">
        <v>256</v>
      </c>
      <c r="B136455" t="s">
        <v>592</v>
      </c>
      <c r="C136455" t="s">
        <v>179</v>
      </c>
      <c r="D136455" t="s">
        <v>183</v>
      </c>
      <c r="E136455" t="s">
        <v>181</v>
      </c>
      <c r="F136455" t="s">
        <v>182</v>
      </c>
      <c r="G136455">
        <v>103</v>
      </c>
      <c r="H136455">
        <v>852.8900000000001</v>
      </c>
    </row>
    <row r="136456" spans="1:8" x14ac:dyDescent="0.25">
      <c r="A136456" t="s">
        <v>256</v>
      </c>
      <c r="B136456" t="s">
        <v>592</v>
      </c>
      <c r="C136456" t="s">
        <v>179</v>
      </c>
      <c r="D136456" t="s">
        <v>180</v>
      </c>
      <c r="E136456" t="s">
        <v>181</v>
      </c>
      <c r="F136456" t="s">
        <v>182</v>
      </c>
      <c r="G136456">
        <v>43</v>
      </c>
      <c r="H136456">
        <v>354.89</v>
      </c>
    </row>
    <row r="136457" spans="1:8" x14ac:dyDescent="0.25">
      <c r="A136457" t="s">
        <v>256</v>
      </c>
      <c r="B136457" t="s">
        <v>593</v>
      </c>
      <c r="C136457" t="s">
        <v>184</v>
      </c>
      <c r="D136457" t="s">
        <v>180</v>
      </c>
      <c r="E136457" t="s">
        <v>181</v>
      </c>
      <c r="F136457" t="s">
        <v>182</v>
      </c>
      <c r="G136457">
        <v>7941</v>
      </c>
      <c r="H136457">
        <v>65795.410000000033</v>
      </c>
    </row>
    <row r="136458" spans="1:8" x14ac:dyDescent="0.25">
      <c r="A136458" t="s">
        <v>256</v>
      </c>
      <c r="B136458" t="s">
        <v>593</v>
      </c>
      <c r="C136458" t="s">
        <v>184</v>
      </c>
      <c r="D136458" t="s">
        <v>185</v>
      </c>
      <c r="E136458" t="s">
        <v>181</v>
      </c>
      <c r="F136458" t="s">
        <v>182</v>
      </c>
      <c r="G136458">
        <v>1130</v>
      </c>
      <c r="H136458">
        <v>9376.6999999999971</v>
      </c>
    </row>
    <row r="136459" spans="1:8" x14ac:dyDescent="0.25">
      <c r="A136459" t="s">
        <v>256</v>
      </c>
      <c r="B136459" t="s">
        <v>593</v>
      </c>
      <c r="C136459" t="s">
        <v>179</v>
      </c>
      <c r="D136459" t="s">
        <v>180</v>
      </c>
      <c r="E136459" t="s">
        <v>181</v>
      </c>
      <c r="F136459" t="s">
        <v>182</v>
      </c>
      <c r="G136459">
        <v>594</v>
      </c>
      <c r="H136459">
        <v>4936.78</v>
      </c>
    </row>
    <row r="136460" spans="1:8" x14ac:dyDescent="0.25">
      <c r="A136460" t="s">
        <v>256</v>
      </c>
      <c r="B136460" t="s">
        <v>593</v>
      </c>
      <c r="C136460" t="s">
        <v>179</v>
      </c>
      <c r="D136460" t="s">
        <v>183</v>
      </c>
      <c r="E136460" t="s">
        <v>181</v>
      </c>
      <c r="F136460" t="s">
        <v>182</v>
      </c>
      <c r="G136460">
        <v>2893</v>
      </c>
      <c r="H136460">
        <v>23939.779999999995</v>
      </c>
    </row>
    <row r="136461" spans="1:8" x14ac:dyDescent="0.25">
      <c r="A136461" t="s">
        <v>256</v>
      </c>
      <c r="B136461" t="s">
        <v>593</v>
      </c>
      <c r="C136461" t="s">
        <v>184</v>
      </c>
      <c r="D136461" t="s">
        <v>183</v>
      </c>
      <c r="E136461" t="s">
        <v>187</v>
      </c>
      <c r="F136461" t="s">
        <v>182</v>
      </c>
      <c r="G136461">
        <v>432</v>
      </c>
      <c r="H136461">
        <v>3576.9599999999996</v>
      </c>
    </row>
    <row r="136462" spans="1:8" x14ac:dyDescent="0.25">
      <c r="A136462" t="s">
        <v>256</v>
      </c>
      <c r="B136462" t="s">
        <v>594</v>
      </c>
      <c r="C136462" t="s">
        <v>179</v>
      </c>
      <c r="D136462" t="s">
        <v>183</v>
      </c>
      <c r="E136462" t="s">
        <v>181</v>
      </c>
      <c r="F136462" t="s">
        <v>182</v>
      </c>
      <c r="G136462">
        <v>247</v>
      </c>
      <c r="H136462">
        <v>2058.2099999999996</v>
      </c>
    </row>
    <row r="136463" spans="1:8" x14ac:dyDescent="0.25">
      <c r="A136463" t="s">
        <v>256</v>
      </c>
      <c r="B136463" t="s">
        <v>594</v>
      </c>
      <c r="C136463" t="s">
        <v>184</v>
      </c>
      <c r="D136463" t="s">
        <v>185</v>
      </c>
      <c r="E136463" t="s">
        <v>181</v>
      </c>
      <c r="F136463" t="s">
        <v>182</v>
      </c>
      <c r="G136463">
        <v>2110</v>
      </c>
      <c r="H136463">
        <v>17471.240000000002</v>
      </c>
    </row>
    <row r="136464" spans="1:8" x14ac:dyDescent="0.25">
      <c r="A136464" t="s">
        <v>256</v>
      </c>
      <c r="B136464" t="s">
        <v>594</v>
      </c>
      <c r="C136464" t="s">
        <v>184</v>
      </c>
      <c r="D136464" t="s">
        <v>180</v>
      </c>
      <c r="E136464" t="s">
        <v>181</v>
      </c>
      <c r="F136464" t="s">
        <v>182</v>
      </c>
      <c r="G136464">
        <v>20056</v>
      </c>
      <c r="H136464">
        <v>165574.45999999996</v>
      </c>
    </row>
    <row r="136465" spans="1:8" x14ac:dyDescent="0.25">
      <c r="A136465" t="s">
        <v>256</v>
      </c>
      <c r="B136465" t="s">
        <v>594</v>
      </c>
      <c r="C136465" t="s">
        <v>179</v>
      </c>
      <c r="D136465" t="s">
        <v>180</v>
      </c>
      <c r="E136465" t="s">
        <v>181</v>
      </c>
      <c r="F136465" t="s">
        <v>182</v>
      </c>
      <c r="G136465">
        <v>601</v>
      </c>
      <c r="H136465">
        <v>4956.78</v>
      </c>
    </row>
    <row r="136466" spans="1:8" x14ac:dyDescent="0.25">
      <c r="A136466" t="s">
        <v>256</v>
      </c>
      <c r="B136466" t="s">
        <v>595</v>
      </c>
      <c r="C136466" t="s">
        <v>179</v>
      </c>
      <c r="D136466" t="s">
        <v>183</v>
      </c>
      <c r="E136466" t="s">
        <v>181</v>
      </c>
      <c r="F136466" t="s">
        <v>182</v>
      </c>
      <c r="G136466">
        <v>321</v>
      </c>
      <c r="H136466">
        <v>2676.3400000000006</v>
      </c>
    </row>
    <row r="136467" spans="1:8" x14ac:dyDescent="0.25">
      <c r="A136467" t="s">
        <v>256</v>
      </c>
      <c r="B136467" t="s">
        <v>595</v>
      </c>
      <c r="C136467" t="s">
        <v>184</v>
      </c>
      <c r="D136467" t="s">
        <v>185</v>
      </c>
      <c r="E136467" t="s">
        <v>181</v>
      </c>
      <c r="F136467" t="s">
        <v>182</v>
      </c>
      <c r="G136467">
        <v>402</v>
      </c>
      <c r="H136467">
        <v>3318.61</v>
      </c>
    </row>
    <row r="136468" spans="1:8" x14ac:dyDescent="0.25">
      <c r="A136468" t="s">
        <v>256</v>
      </c>
      <c r="B136468" t="s">
        <v>595</v>
      </c>
      <c r="C136468" t="s">
        <v>184</v>
      </c>
      <c r="D136468" t="s">
        <v>180</v>
      </c>
      <c r="E136468" t="s">
        <v>181</v>
      </c>
      <c r="F136468" t="s">
        <v>182</v>
      </c>
      <c r="G136468">
        <v>19135</v>
      </c>
      <c r="H136468">
        <v>157245.69000000006</v>
      </c>
    </row>
    <row r="136469" spans="1:8" x14ac:dyDescent="0.25">
      <c r="A136469" t="s">
        <v>256</v>
      </c>
      <c r="B136469" t="s">
        <v>595</v>
      </c>
      <c r="C136469" t="s">
        <v>179</v>
      </c>
      <c r="D136469" t="s">
        <v>180</v>
      </c>
      <c r="E136469" t="s">
        <v>181</v>
      </c>
      <c r="F136469" t="s">
        <v>182</v>
      </c>
      <c r="G136469">
        <v>12134</v>
      </c>
      <c r="H136469">
        <v>99855.080000000307</v>
      </c>
    </row>
    <row r="136470" spans="1:8" x14ac:dyDescent="0.25">
      <c r="A136470" t="s">
        <v>256</v>
      </c>
      <c r="B136470" t="s">
        <v>596</v>
      </c>
      <c r="C136470" t="s">
        <v>179</v>
      </c>
      <c r="D136470" t="s">
        <v>183</v>
      </c>
      <c r="E136470" t="s">
        <v>181</v>
      </c>
      <c r="F136470" t="s">
        <v>182</v>
      </c>
      <c r="G136470">
        <v>572</v>
      </c>
      <c r="H136470">
        <v>4673.6200000000008</v>
      </c>
    </row>
    <row r="136471" spans="1:8" x14ac:dyDescent="0.25">
      <c r="A136471" t="s">
        <v>256</v>
      </c>
      <c r="B136471" t="s">
        <v>596</v>
      </c>
      <c r="C136471" t="s">
        <v>184</v>
      </c>
      <c r="D136471" t="s">
        <v>180</v>
      </c>
      <c r="E136471" t="s">
        <v>181</v>
      </c>
      <c r="F136471" t="s">
        <v>182</v>
      </c>
      <c r="G136471">
        <v>27731</v>
      </c>
      <c r="H136471">
        <v>226791.02999999997</v>
      </c>
    </row>
    <row r="136472" spans="1:8" x14ac:dyDescent="0.25">
      <c r="A136472" t="s">
        <v>256</v>
      </c>
      <c r="B136472" t="s">
        <v>596</v>
      </c>
      <c r="C136472" t="s">
        <v>184</v>
      </c>
      <c r="D136472" t="s">
        <v>185</v>
      </c>
      <c r="E136472" t="s">
        <v>181</v>
      </c>
      <c r="F136472" t="s">
        <v>182</v>
      </c>
      <c r="G136472">
        <v>1740</v>
      </c>
      <c r="H136472">
        <v>14216.69</v>
      </c>
    </row>
    <row r="136473" spans="1:8" x14ac:dyDescent="0.25">
      <c r="A136473" t="s">
        <v>256</v>
      </c>
      <c r="B136473" t="s">
        <v>596</v>
      </c>
      <c r="C136473" t="s">
        <v>179</v>
      </c>
      <c r="D136473" t="s">
        <v>180</v>
      </c>
      <c r="E136473" t="s">
        <v>181</v>
      </c>
      <c r="F136473" t="s">
        <v>182</v>
      </c>
      <c r="G136473">
        <v>3076</v>
      </c>
      <c r="H136473">
        <v>25205.77</v>
      </c>
    </row>
    <row r="136474" spans="1:8" x14ac:dyDescent="0.25">
      <c r="A136474" t="s">
        <v>256</v>
      </c>
      <c r="B136474" t="s">
        <v>597</v>
      </c>
      <c r="C136474" t="s">
        <v>179</v>
      </c>
      <c r="D136474" t="s">
        <v>180</v>
      </c>
      <c r="E136474" t="s">
        <v>181</v>
      </c>
      <c r="F136474" t="s">
        <v>182</v>
      </c>
      <c r="G136474">
        <v>46424</v>
      </c>
      <c r="H136474">
        <v>372003.6399999999</v>
      </c>
    </row>
    <row r="136475" spans="1:8" x14ac:dyDescent="0.25">
      <c r="A136475" t="s">
        <v>256</v>
      </c>
      <c r="B136475" t="s">
        <v>597</v>
      </c>
      <c r="C136475" t="s">
        <v>184</v>
      </c>
      <c r="D136475" t="s">
        <v>185</v>
      </c>
      <c r="E136475" t="s">
        <v>181</v>
      </c>
      <c r="F136475" t="s">
        <v>182</v>
      </c>
      <c r="G136475">
        <v>3357</v>
      </c>
      <c r="H136475">
        <v>26930.79</v>
      </c>
    </row>
    <row r="136476" spans="1:8" x14ac:dyDescent="0.25">
      <c r="A136476" t="s">
        <v>256</v>
      </c>
      <c r="B136476" t="s">
        <v>597</v>
      </c>
      <c r="C136476" t="s">
        <v>184</v>
      </c>
      <c r="D136476" t="s">
        <v>180</v>
      </c>
      <c r="E136476" t="s">
        <v>181</v>
      </c>
      <c r="F136476" t="s">
        <v>182</v>
      </c>
      <c r="G136476">
        <v>142677</v>
      </c>
      <c r="H136476">
        <v>1146770.5500000012</v>
      </c>
    </row>
    <row r="136477" spans="1:8" x14ac:dyDescent="0.25">
      <c r="A136477" t="s">
        <v>256</v>
      </c>
      <c r="B136477" t="s">
        <v>597</v>
      </c>
      <c r="C136477" t="s">
        <v>179</v>
      </c>
      <c r="D136477" t="s">
        <v>183</v>
      </c>
      <c r="E136477" t="s">
        <v>181</v>
      </c>
      <c r="F136477" t="s">
        <v>182</v>
      </c>
      <c r="G136477">
        <v>68</v>
      </c>
      <c r="H136477">
        <v>547.42999999999995</v>
      </c>
    </row>
    <row r="136478" spans="1:8" x14ac:dyDescent="0.25">
      <c r="A136478" t="s">
        <v>256</v>
      </c>
      <c r="B136478" t="s">
        <v>598</v>
      </c>
      <c r="C136478" t="s">
        <v>179</v>
      </c>
      <c r="D136478" t="s">
        <v>183</v>
      </c>
      <c r="E136478" t="s">
        <v>181</v>
      </c>
      <c r="F136478" t="s">
        <v>182</v>
      </c>
      <c r="G136478">
        <v>507</v>
      </c>
      <c r="H136478">
        <v>4096.29</v>
      </c>
    </row>
    <row r="136479" spans="1:8" x14ac:dyDescent="0.25">
      <c r="A136479" t="s">
        <v>256</v>
      </c>
      <c r="B136479" t="s">
        <v>598</v>
      </c>
      <c r="C136479" t="s">
        <v>184</v>
      </c>
      <c r="D136479" t="s">
        <v>185</v>
      </c>
      <c r="E136479" t="s">
        <v>181</v>
      </c>
      <c r="F136479" t="s">
        <v>182</v>
      </c>
      <c r="G136479">
        <v>3713</v>
      </c>
      <c r="H136479">
        <v>29752.27</v>
      </c>
    </row>
    <row r="136480" spans="1:8" x14ac:dyDescent="0.25">
      <c r="A136480" t="s">
        <v>256</v>
      </c>
      <c r="B136480" t="s">
        <v>598</v>
      </c>
      <c r="C136480" t="s">
        <v>184</v>
      </c>
      <c r="D136480" t="s">
        <v>180</v>
      </c>
      <c r="E136480" t="s">
        <v>181</v>
      </c>
      <c r="F136480" t="s">
        <v>182</v>
      </c>
      <c r="G136480">
        <v>59614</v>
      </c>
      <c r="H136480">
        <v>476992.04</v>
      </c>
    </row>
    <row r="136481" spans="1:8" x14ac:dyDescent="0.25">
      <c r="A136481" t="s">
        <v>256</v>
      </c>
      <c r="B136481" t="s">
        <v>598</v>
      </c>
      <c r="C136481" t="s">
        <v>179</v>
      </c>
      <c r="D136481" t="s">
        <v>180</v>
      </c>
      <c r="E136481" t="s">
        <v>181</v>
      </c>
      <c r="F136481" t="s">
        <v>182</v>
      </c>
      <c r="G136481">
        <v>6837</v>
      </c>
      <c r="H136481">
        <v>54702.920000000006</v>
      </c>
    </row>
    <row r="136482" spans="1:8" x14ac:dyDescent="0.25">
      <c r="A136482" t="s">
        <v>256</v>
      </c>
      <c r="B136482" t="s">
        <v>599</v>
      </c>
      <c r="C136482" t="s">
        <v>179</v>
      </c>
      <c r="D136482" t="s">
        <v>183</v>
      </c>
      <c r="E136482" t="s">
        <v>181</v>
      </c>
      <c r="F136482" t="s">
        <v>182</v>
      </c>
      <c r="G136482">
        <v>515</v>
      </c>
      <c r="H136482">
        <v>4203.03</v>
      </c>
    </row>
    <row r="136483" spans="1:8" x14ac:dyDescent="0.25">
      <c r="A136483" t="s">
        <v>256</v>
      </c>
      <c r="B136483" t="s">
        <v>599</v>
      </c>
      <c r="C136483" t="s">
        <v>179</v>
      </c>
      <c r="D136483" t="s">
        <v>180</v>
      </c>
      <c r="E136483" t="s">
        <v>181</v>
      </c>
      <c r="F136483" t="s">
        <v>182</v>
      </c>
      <c r="G136483">
        <v>3945</v>
      </c>
      <c r="H136483">
        <v>32303.26</v>
      </c>
    </row>
    <row r="136484" spans="1:8" x14ac:dyDescent="0.25">
      <c r="A136484" t="s">
        <v>256</v>
      </c>
      <c r="B136484" t="s">
        <v>599</v>
      </c>
      <c r="C136484" t="s">
        <v>184</v>
      </c>
      <c r="D136484" t="s">
        <v>185</v>
      </c>
      <c r="E136484" t="s">
        <v>181</v>
      </c>
      <c r="F136484" t="s">
        <v>182</v>
      </c>
      <c r="G136484">
        <v>574</v>
      </c>
      <c r="H136484">
        <v>4716.22</v>
      </c>
    </row>
    <row r="136485" spans="1:8" x14ac:dyDescent="0.25">
      <c r="A136485" t="s">
        <v>256</v>
      </c>
      <c r="B136485" t="s">
        <v>599</v>
      </c>
      <c r="C136485" t="s">
        <v>184</v>
      </c>
      <c r="D136485" t="s">
        <v>180</v>
      </c>
      <c r="E136485" t="s">
        <v>181</v>
      </c>
      <c r="F136485" t="s">
        <v>182</v>
      </c>
      <c r="G136485">
        <v>22301</v>
      </c>
      <c r="H136485">
        <v>182457.74000000031</v>
      </c>
    </row>
    <row r="136486" spans="1:8" x14ac:dyDescent="0.25">
      <c r="A136486" t="s">
        <v>256</v>
      </c>
      <c r="B136486" t="s">
        <v>600</v>
      </c>
      <c r="C136486" t="s">
        <v>184</v>
      </c>
      <c r="D136486" t="s">
        <v>180</v>
      </c>
      <c r="E136486" t="s">
        <v>181</v>
      </c>
      <c r="F136486" t="s">
        <v>182</v>
      </c>
      <c r="G136486">
        <v>7545</v>
      </c>
      <c r="H136486">
        <v>62026.869999999995</v>
      </c>
    </row>
    <row r="136487" spans="1:8" x14ac:dyDescent="0.25">
      <c r="A136487" t="s">
        <v>256</v>
      </c>
      <c r="B136487" t="s">
        <v>600</v>
      </c>
      <c r="C136487" t="s">
        <v>184</v>
      </c>
      <c r="D136487" t="s">
        <v>185</v>
      </c>
      <c r="E136487" t="s">
        <v>181</v>
      </c>
      <c r="F136487" t="s">
        <v>182</v>
      </c>
      <c r="G136487">
        <v>613</v>
      </c>
      <c r="H136487">
        <v>5043.9799999999987</v>
      </c>
    </row>
    <row r="136488" spans="1:8" x14ac:dyDescent="0.25">
      <c r="A136488" t="s">
        <v>256</v>
      </c>
      <c r="B136488" t="s">
        <v>600</v>
      </c>
      <c r="C136488" t="s">
        <v>179</v>
      </c>
      <c r="D136488" t="s">
        <v>183</v>
      </c>
      <c r="E136488" t="s">
        <v>181</v>
      </c>
      <c r="F136488" t="s">
        <v>182</v>
      </c>
      <c r="G136488">
        <v>111</v>
      </c>
      <c r="H136488">
        <v>911.13</v>
      </c>
    </row>
    <row r="136489" spans="1:8" x14ac:dyDescent="0.25">
      <c r="A136489" t="s">
        <v>256</v>
      </c>
      <c r="B136489" t="s">
        <v>600</v>
      </c>
      <c r="C136489" t="s">
        <v>179</v>
      </c>
      <c r="D136489" t="s">
        <v>180</v>
      </c>
      <c r="E136489" t="s">
        <v>181</v>
      </c>
      <c r="F136489" t="s">
        <v>182</v>
      </c>
      <c r="G136489">
        <v>402</v>
      </c>
      <c r="H136489">
        <v>3292.74</v>
      </c>
    </row>
    <row r="136490" spans="1:8" x14ac:dyDescent="0.25">
      <c r="A136490" t="s">
        <v>256</v>
      </c>
      <c r="B136490" t="s">
        <v>601</v>
      </c>
      <c r="C136490" t="s">
        <v>179</v>
      </c>
      <c r="D136490" t="s">
        <v>183</v>
      </c>
      <c r="E136490" t="s">
        <v>181</v>
      </c>
      <c r="F136490" t="s">
        <v>182</v>
      </c>
      <c r="G136490">
        <v>197</v>
      </c>
      <c r="H136490">
        <v>1618.7500000000002</v>
      </c>
    </row>
    <row r="136491" spans="1:8" x14ac:dyDescent="0.25">
      <c r="A136491" t="s">
        <v>256</v>
      </c>
      <c r="B136491" t="s">
        <v>601</v>
      </c>
      <c r="C136491" t="s">
        <v>179</v>
      </c>
      <c r="D136491" t="s">
        <v>180</v>
      </c>
      <c r="E136491" t="s">
        <v>181</v>
      </c>
      <c r="F136491" t="s">
        <v>182</v>
      </c>
      <c r="G136491">
        <v>706</v>
      </c>
      <c r="H136491">
        <v>5788.9599999999982</v>
      </c>
    </row>
    <row r="136492" spans="1:8" x14ac:dyDescent="0.25">
      <c r="A136492" t="s">
        <v>256</v>
      </c>
      <c r="B136492" t="s">
        <v>601</v>
      </c>
      <c r="C136492" t="s">
        <v>184</v>
      </c>
      <c r="D136492" t="s">
        <v>185</v>
      </c>
      <c r="E136492" t="s">
        <v>181</v>
      </c>
      <c r="F136492" t="s">
        <v>182</v>
      </c>
      <c r="G136492">
        <v>1944</v>
      </c>
      <c r="H136492">
        <v>16014.110000000004</v>
      </c>
    </row>
    <row r="136493" spans="1:8" x14ac:dyDescent="0.25">
      <c r="A136493" t="s">
        <v>256</v>
      </c>
      <c r="B136493" t="s">
        <v>601</v>
      </c>
      <c r="C136493" t="s">
        <v>184</v>
      </c>
      <c r="D136493" t="s">
        <v>180</v>
      </c>
      <c r="E136493" t="s">
        <v>181</v>
      </c>
      <c r="F136493" t="s">
        <v>182</v>
      </c>
      <c r="G136493">
        <v>18106</v>
      </c>
      <c r="H136493">
        <v>148207.65999999997</v>
      </c>
    </row>
    <row r="136494" spans="1:8" x14ac:dyDescent="0.25">
      <c r="A136494" t="s">
        <v>256</v>
      </c>
      <c r="B136494" t="s">
        <v>601</v>
      </c>
      <c r="C136494" t="s">
        <v>184</v>
      </c>
      <c r="D136494" t="s">
        <v>183</v>
      </c>
      <c r="E136494" t="s">
        <v>187</v>
      </c>
      <c r="F136494" t="s">
        <v>182</v>
      </c>
      <c r="G136494">
        <v>7276</v>
      </c>
      <c r="H136494">
        <v>59444.92</v>
      </c>
    </row>
    <row r="136495" spans="1:8" x14ac:dyDescent="0.25">
      <c r="A136495" t="s">
        <v>256</v>
      </c>
      <c r="B136495" t="s">
        <v>602</v>
      </c>
      <c r="C136495" t="s">
        <v>179</v>
      </c>
      <c r="D136495" t="s">
        <v>183</v>
      </c>
      <c r="E136495" t="s">
        <v>181</v>
      </c>
      <c r="F136495" t="s">
        <v>182</v>
      </c>
      <c r="G136495">
        <v>10</v>
      </c>
      <c r="H136495">
        <v>81.709999999999994</v>
      </c>
    </row>
    <row r="136496" spans="1:8" x14ac:dyDescent="0.25">
      <c r="A136496" t="s">
        <v>256</v>
      </c>
      <c r="B136496" t="s">
        <v>602</v>
      </c>
      <c r="C136496" t="s">
        <v>179</v>
      </c>
      <c r="D136496" t="s">
        <v>180</v>
      </c>
      <c r="E136496" t="s">
        <v>181</v>
      </c>
      <c r="F136496" t="s">
        <v>182</v>
      </c>
      <c r="G136496">
        <v>1303</v>
      </c>
      <c r="H136496">
        <v>10661.09</v>
      </c>
    </row>
    <row r="136497" spans="1:8" x14ac:dyDescent="0.25">
      <c r="A136497" t="s">
        <v>256</v>
      </c>
      <c r="B136497" t="s">
        <v>602</v>
      </c>
      <c r="C136497" t="s">
        <v>184</v>
      </c>
      <c r="D136497" t="s">
        <v>185</v>
      </c>
      <c r="E136497" t="s">
        <v>181</v>
      </c>
      <c r="F136497" t="s">
        <v>182</v>
      </c>
      <c r="G136497">
        <v>3710</v>
      </c>
      <c r="H136497">
        <v>30334.929999999997</v>
      </c>
    </row>
    <row r="136498" spans="1:8" x14ac:dyDescent="0.25">
      <c r="A136498" t="s">
        <v>256</v>
      </c>
      <c r="B136498" t="s">
        <v>602</v>
      </c>
      <c r="C136498" t="s">
        <v>184</v>
      </c>
      <c r="D136498" t="s">
        <v>180</v>
      </c>
      <c r="E136498" t="s">
        <v>181</v>
      </c>
      <c r="F136498" t="s">
        <v>182</v>
      </c>
      <c r="G136498">
        <v>45157</v>
      </c>
      <c r="H136498">
        <v>369249.28000000032</v>
      </c>
    </row>
    <row r="136499" spans="1:8" x14ac:dyDescent="0.25">
      <c r="A136499" t="s">
        <v>256</v>
      </c>
      <c r="B136499" t="s">
        <v>603</v>
      </c>
      <c r="C136499" t="s">
        <v>184</v>
      </c>
      <c r="D136499" t="s">
        <v>180</v>
      </c>
      <c r="E136499" t="s">
        <v>181</v>
      </c>
      <c r="F136499" t="s">
        <v>182</v>
      </c>
      <c r="G136499">
        <v>14346</v>
      </c>
      <c r="H136499">
        <v>117498.53999999998</v>
      </c>
    </row>
    <row r="136500" spans="1:8" x14ac:dyDescent="0.25">
      <c r="A136500" t="s">
        <v>256</v>
      </c>
      <c r="B136500" t="s">
        <v>603</v>
      </c>
      <c r="C136500" t="s">
        <v>184</v>
      </c>
      <c r="D136500" t="s">
        <v>185</v>
      </c>
      <c r="E136500" t="s">
        <v>181</v>
      </c>
      <c r="F136500" t="s">
        <v>182</v>
      </c>
      <c r="G136500">
        <v>8134</v>
      </c>
      <c r="H136500">
        <v>66872.130000000019</v>
      </c>
    </row>
    <row r="136501" spans="1:8" x14ac:dyDescent="0.25">
      <c r="A136501" t="s">
        <v>256</v>
      </c>
      <c r="B136501" t="s">
        <v>603</v>
      </c>
      <c r="C136501" t="s">
        <v>179</v>
      </c>
      <c r="D136501" t="s">
        <v>180</v>
      </c>
      <c r="E136501" t="s">
        <v>181</v>
      </c>
      <c r="F136501" t="s">
        <v>182</v>
      </c>
      <c r="G136501">
        <v>4559</v>
      </c>
      <c r="H136501">
        <v>37374</v>
      </c>
    </row>
    <row r="136502" spans="1:8" x14ac:dyDescent="0.25">
      <c r="A136502" t="s">
        <v>256</v>
      </c>
      <c r="B136502" t="s">
        <v>603</v>
      </c>
      <c r="C136502" t="s">
        <v>179</v>
      </c>
      <c r="D136502" t="s">
        <v>183</v>
      </c>
      <c r="E136502" t="s">
        <v>181</v>
      </c>
      <c r="F136502" t="s">
        <v>182</v>
      </c>
      <c r="G136502">
        <v>2018</v>
      </c>
      <c r="H136502">
        <v>16613.419999999995</v>
      </c>
    </row>
    <row r="136503" spans="1:8" x14ac:dyDescent="0.25">
      <c r="A136503" t="s">
        <v>256</v>
      </c>
      <c r="B136503" t="s">
        <v>604</v>
      </c>
      <c r="C136503" t="s">
        <v>179</v>
      </c>
      <c r="D136503" t="s">
        <v>180</v>
      </c>
      <c r="E136503" t="s">
        <v>181</v>
      </c>
      <c r="F136503" t="s">
        <v>182</v>
      </c>
      <c r="G136503">
        <v>2056</v>
      </c>
      <c r="H136503">
        <v>16765.78</v>
      </c>
    </row>
    <row r="136504" spans="1:8" x14ac:dyDescent="0.25">
      <c r="A136504" t="s">
        <v>256</v>
      </c>
      <c r="B136504" t="s">
        <v>604</v>
      </c>
      <c r="C136504" t="s">
        <v>184</v>
      </c>
      <c r="D136504" t="s">
        <v>185</v>
      </c>
      <c r="E136504" t="s">
        <v>181</v>
      </c>
      <c r="F136504" t="s">
        <v>182</v>
      </c>
      <c r="G136504">
        <v>6085</v>
      </c>
      <c r="H136504">
        <v>49563.329999999987</v>
      </c>
    </row>
    <row r="136505" spans="1:8" x14ac:dyDescent="0.25">
      <c r="A136505" t="s">
        <v>256</v>
      </c>
      <c r="B136505" t="s">
        <v>604</v>
      </c>
      <c r="C136505" t="s">
        <v>184</v>
      </c>
      <c r="D136505" t="s">
        <v>180</v>
      </c>
      <c r="E136505" t="s">
        <v>181</v>
      </c>
      <c r="F136505" t="s">
        <v>182</v>
      </c>
      <c r="G136505">
        <v>15906</v>
      </c>
      <c r="H136505">
        <v>129330.94000000005</v>
      </c>
    </row>
    <row r="136506" spans="1:8" x14ac:dyDescent="0.25">
      <c r="A136506" t="s">
        <v>256</v>
      </c>
      <c r="B136506" t="s">
        <v>604</v>
      </c>
      <c r="C136506" t="s">
        <v>179</v>
      </c>
      <c r="D136506" t="s">
        <v>183</v>
      </c>
      <c r="E136506" t="s">
        <v>181</v>
      </c>
      <c r="F136506" t="s">
        <v>182</v>
      </c>
      <c r="G136506">
        <v>1480</v>
      </c>
      <c r="H136506">
        <v>12055.170000000004</v>
      </c>
    </row>
    <row r="136507" spans="1:8" x14ac:dyDescent="0.25">
      <c r="A136507" t="s">
        <v>256</v>
      </c>
      <c r="B136507" t="s">
        <v>605</v>
      </c>
      <c r="C136507" t="s">
        <v>184</v>
      </c>
      <c r="D136507" t="s">
        <v>180</v>
      </c>
      <c r="E136507" t="s">
        <v>181</v>
      </c>
      <c r="F136507" t="s">
        <v>182</v>
      </c>
      <c r="G136507">
        <v>17062</v>
      </c>
      <c r="H136507">
        <v>139163.75999999995</v>
      </c>
    </row>
    <row r="136508" spans="1:8" x14ac:dyDescent="0.25">
      <c r="A136508" t="s">
        <v>256</v>
      </c>
      <c r="B136508" t="s">
        <v>605</v>
      </c>
      <c r="C136508" t="s">
        <v>179</v>
      </c>
      <c r="D136508" t="s">
        <v>180</v>
      </c>
      <c r="E136508" t="s">
        <v>181</v>
      </c>
      <c r="F136508" t="s">
        <v>182</v>
      </c>
      <c r="G136508">
        <v>1849</v>
      </c>
      <c r="H136508">
        <v>15104.85</v>
      </c>
    </row>
    <row r="136509" spans="1:8" x14ac:dyDescent="0.25">
      <c r="A136509" t="s">
        <v>256</v>
      </c>
      <c r="B136509" t="s">
        <v>605</v>
      </c>
      <c r="C136509" t="s">
        <v>184</v>
      </c>
      <c r="D136509" t="s">
        <v>185</v>
      </c>
      <c r="E136509" t="s">
        <v>181</v>
      </c>
      <c r="F136509" t="s">
        <v>182</v>
      </c>
      <c r="G136509">
        <v>3715</v>
      </c>
      <c r="H136509">
        <v>30282.94000000001</v>
      </c>
    </row>
    <row r="136510" spans="1:8" x14ac:dyDescent="0.25">
      <c r="A136510" t="s">
        <v>256</v>
      </c>
      <c r="B136510" t="s">
        <v>605</v>
      </c>
      <c r="C136510" t="s">
        <v>179</v>
      </c>
      <c r="D136510" t="s">
        <v>183</v>
      </c>
      <c r="E136510" t="s">
        <v>181</v>
      </c>
      <c r="F136510" t="s">
        <v>182</v>
      </c>
      <c r="G136510">
        <v>187</v>
      </c>
      <c r="H136510">
        <v>1526.1700000000003</v>
      </c>
    </row>
    <row r="136511" spans="1:8" x14ac:dyDescent="0.25">
      <c r="A136511" t="s">
        <v>256</v>
      </c>
      <c r="B136511" t="s">
        <v>606</v>
      </c>
      <c r="C136511" t="s">
        <v>184</v>
      </c>
      <c r="D136511" t="s">
        <v>180</v>
      </c>
      <c r="E136511" t="s">
        <v>181</v>
      </c>
      <c r="F136511" t="s">
        <v>182</v>
      </c>
      <c r="G136511">
        <v>19314</v>
      </c>
      <c r="H136511">
        <v>157294.38999999998</v>
      </c>
    </row>
    <row r="136512" spans="1:8" x14ac:dyDescent="0.25">
      <c r="A136512" t="s">
        <v>256</v>
      </c>
      <c r="B136512" t="s">
        <v>606</v>
      </c>
      <c r="C136512" t="s">
        <v>184</v>
      </c>
      <c r="D136512" t="s">
        <v>185</v>
      </c>
      <c r="E136512" t="s">
        <v>181</v>
      </c>
      <c r="F136512" t="s">
        <v>182</v>
      </c>
      <c r="G136512">
        <v>15677</v>
      </c>
      <c r="H136512">
        <v>126991.16999999995</v>
      </c>
    </row>
    <row r="136513" spans="1:8" x14ac:dyDescent="0.25">
      <c r="A136513" t="s">
        <v>256</v>
      </c>
      <c r="B136513" t="s">
        <v>606</v>
      </c>
      <c r="C136513" t="s">
        <v>179</v>
      </c>
      <c r="D136513" t="s">
        <v>183</v>
      </c>
      <c r="E136513" t="s">
        <v>181</v>
      </c>
      <c r="F136513" t="s">
        <v>182</v>
      </c>
      <c r="G136513">
        <v>925</v>
      </c>
      <c r="H136513">
        <v>7536.73</v>
      </c>
    </row>
    <row r="136514" spans="1:8" x14ac:dyDescent="0.25">
      <c r="A136514" t="s">
        <v>256</v>
      </c>
      <c r="B136514" t="s">
        <v>606</v>
      </c>
      <c r="C136514" t="s">
        <v>179</v>
      </c>
      <c r="D136514" t="s">
        <v>180</v>
      </c>
      <c r="E136514" t="s">
        <v>181</v>
      </c>
      <c r="F136514" t="s">
        <v>182</v>
      </c>
      <c r="G136514">
        <v>940</v>
      </c>
      <c r="H136514">
        <v>7663.23</v>
      </c>
    </row>
    <row r="136515" spans="1:8" x14ac:dyDescent="0.25">
      <c r="A136515" t="s">
        <v>256</v>
      </c>
      <c r="B136515" t="s">
        <v>607</v>
      </c>
      <c r="C136515" t="s">
        <v>184</v>
      </c>
      <c r="D136515" t="s">
        <v>185</v>
      </c>
      <c r="E136515" t="s">
        <v>181</v>
      </c>
      <c r="F136515" t="s">
        <v>182</v>
      </c>
      <c r="G136515">
        <v>81904</v>
      </c>
      <c r="H136515">
        <v>656510.30999999982</v>
      </c>
    </row>
    <row r="136516" spans="1:8" x14ac:dyDescent="0.25">
      <c r="A136516" t="s">
        <v>256</v>
      </c>
      <c r="B136516" t="s">
        <v>607</v>
      </c>
      <c r="C136516" t="s">
        <v>184</v>
      </c>
      <c r="D136516" t="s">
        <v>180</v>
      </c>
      <c r="E136516" t="s">
        <v>181</v>
      </c>
      <c r="F136516" t="s">
        <v>182</v>
      </c>
      <c r="G136516">
        <v>74431</v>
      </c>
      <c r="H136516">
        <v>593451.96999999718</v>
      </c>
    </row>
    <row r="136517" spans="1:8" x14ac:dyDescent="0.25">
      <c r="A136517" t="s">
        <v>256</v>
      </c>
      <c r="B136517" t="s">
        <v>607</v>
      </c>
      <c r="C136517" t="s">
        <v>179</v>
      </c>
      <c r="D136517" t="s">
        <v>180</v>
      </c>
      <c r="E136517" t="s">
        <v>181</v>
      </c>
      <c r="F136517" t="s">
        <v>182</v>
      </c>
      <c r="G136517">
        <v>3260</v>
      </c>
      <c r="H136517">
        <v>26366.770000000008</v>
      </c>
    </row>
    <row r="136518" spans="1:8" x14ac:dyDescent="0.25">
      <c r="A136518" t="s">
        <v>256</v>
      </c>
      <c r="B136518" t="s">
        <v>607</v>
      </c>
      <c r="C136518" t="s">
        <v>179</v>
      </c>
      <c r="D136518" t="s">
        <v>183</v>
      </c>
      <c r="E136518" t="s">
        <v>181</v>
      </c>
      <c r="F136518" t="s">
        <v>182</v>
      </c>
      <c r="G136518">
        <v>25202</v>
      </c>
      <c r="H136518">
        <v>201438.65999999997</v>
      </c>
    </row>
    <row r="136519" spans="1:8" x14ac:dyDescent="0.25">
      <c r="A136519" t="s">
        <v>256</v>
      </c>
      <c r="B136519" t="s">
        <v>608</v>
      </c>
      <c r="C136519" t="s">
        <v>184</v>
      </c>
      <c r="D136519" t="s">
        <v>180</v>
      </c>
      <c r="E136519" t="s">
        <v>181</v>
      </c>
      <c r="F136519" t="s">
        <v>182</v>
      </c>
      <c r="G136519">
        <v>497452</v>
      </c>
      <c r="H136519">
        <v>3707091.6500000008</v>
      </c>
    </row>
    <row r="136520" spans="1:8" x14ac:dyDescent="0.25">
      <c r="A136520" t="s">
        <v>256</v>
      </c>
      <c r="B136520" t="s">
        <v>608</v>
      </c>
      <c r="C136520" t="s">
        <v>184</v>
      </c>
      <c r="D136520" t="s">
        <v>185</v>
      </c>
      <c r="E136520" t="s">
        <v>181</v>
      </c>
      <c r="F136520" t="s">
        <v>182</v>
      </c>
      <c r="G136520">
        <v>353889</v>
      </c>
      <c r="H136520">
        <v>2629611.1199999996</v>
      </c>
    </row>
    <row r="136521" spans="1:8" x14ac:dyDescent="0.25">
      <c r="A136521" t="s">
        <v>256</v>
      </c>
      <c r="B136521" t="s">
        <v>608</v>
      </c>
      <c r="C136521" t="s">
        <v>179</v>
      </c>
      <c r="D136521" t="s">
        <v>183</v>
      </c>
      <c r="E136521" t="s">
        <v>181</v>
      </c>
      <c r="F136521" t="s">
        <v>182</v>
      </c>
      <c r="G136521">
        <v>105939</v>
      </c>
      <c r="H136521">
        <v>805960.30000000098</v>
      </c>
    </row>
    <row r="136522" spans="1:8" x14ac:dyDescent="0.25">
      <c r="A136522" t="s">
        <v>256</v>
      </c>
      <c r="B136522" t="s">
        <v>608</v>
      </c>
      <c r="C136522" t="s">
        <v>179</v>
      </c>
      <c r="D136522" t="s">
        <v>180</v>
      </c>
      <c r="E136522" t="s">
        <v>181</v>
      </c>
      <c r="F136522" t="s">
        <v>182</v>
      </c>
      <c r="G136522">
        <v>132115</v>
      </c>
      <c r="H136522">
        <v>989319.26000000036</v>
      </c>
    </row>
    <row r="136523" spans="1:8" x14ac:dyDescent="0.25">
      <c r="A136523" t="s">
        <v>256</v>
      </c>
      <c r="B136523" t="s">
        <v>609</v>
      </c>
      <c r="C136523" t="s">
        <v>179</v>
      </c>
      <c r="D136523" t="s">
        <v>183</v>
      </c>
      <c r="E136523" t="s">
        <v>181</v>
      </c>
      <c r="F136523" t="s">
        <v>182</v>
      </c>
      <c r="G136523">
        <v>1188</v>
      </c>
      <c r="H136523">
        <v>9035.1200000000008</v>
      </c>
    </row>
    <row r="136524" spans="1:8" x14ac:dyDescent="0.25">
      <c r="A136524" t="s">
        <v>256</v>
      </c>
      <c r="B136524" t="s">
        <v>609</v>
      </c>
      <c r="C136524" t="s">
        <v>184</v>
      </c>
      <c r="D136524" t="s">
        <v>185</v>
      </c>
      <c r="E136524" t="s">
        <v>181</v>
      </c>
      <c r="F136524" t="s">
        <v>182</v>
      </c>
      <c r="G136524">
        <v>48834</v>
      </c>
      <c r="H136524">
        <v>369972.03</v>
      </c>
    </row>
    <row r="136525" spans="1:8" x14ac:dyDescent="0.25">
      <c r="A136525" t="s">
        <v>256</v>
      </c>
      <c r="B136525" t="s">
        <v>609</v>
      </c>
      <c r="C136525" t="s">
        <v>184</v>
      </c>
      <c r="D136525" t="s">
        <v>180</v>
      </c>
      <c r="E136525" t="s">
        <v>181</v>
      </c>
      <c r="F136525" t="s">
        <v>182</v>
      </c>
      <c r="G136525">
        <v>86844</v>
      </c>
      <c r="H136525">
        <v>659770.30999999971</v>
      </c>
    </row>
    <row r="136526" spans="1:8" x14ac:dyDescent="0.25">
      <c r="A136526" t="s">
        <v>256</v>
      </c>
      <c r="B136526" t="s">
        <v>609</v>
      </c>
      <c r="C136526" t="s">
        <v>179</v>
      </c>
      <c r="D136526" t="s">
        <v>180</v>
      </c>
      <c r="E136526" t="s">
        <v>181</v>
      </c>
      <c r="F136526" t="s">
        <v>182</v>
      </c>
      <c r="G136526">
        <v>26946</v>
      </c>
      <c r="H136526">
        <v>204491.50999999995</v>
      </c>
    </row>
    <row r="136527" spans="1:8" x14ac:dyDescent="0.25">
      <c r="A136527" t="s">
        <v>256</v>
      </c>
      <c r="B136527" t="s">
        <v>609</v>
      </c>
      <c r="C136527" t="s">
        <v>184</v>
      </c>
      <c r="D136527" t="s">
        <v>180</v>
      </c>
      <c r="E136527" t="s">
        <v>187</v>
      </c>
      <c r="F136527" t="s">
        <v>182</v>
      </c>
      <c r="G136527">
        <v>5</v>
      </c>
      <c r="H136527">
        <v>37.9</v>
      </c>
    </row>
    <row r="136528" spans="1:8" x14ac:dyDescent="0.25">
      <c r="A136528" t="s">
        <v>256</v>
      </c>
      <c r="B136528" t="s">
        <v>609</v>
      </c>
      <c r="C136528" t="s">
        <v>184</v>
      </c>
      <c r="D136528" t="s">
        <v>183</v>
      </c>
      <c r="E136528" t="s">
        <v>187</v>
      </c>
      <c r="F136528" t="s">
        <v>182</v>
      </c>
      <c r="G136528">
        <v>1921</v>
      </c>
      <c r="H136528">
        <v>14561.18</v>
      </c>
    </row>
    <row r="136529" spans="1:8" x14ac:dyDescent="0.25">
      <c r="A136529" t="s">
        <v>256</v>
      </c>
      <c r="B136529" t="s">
        <v>610</v>
      </c>
      <c r="C136529" t="s">
        <v>179</v>
      </c>
      <c r="D136529" t="s">
        <v>183</v>
      </c>
      <c r="E136529" t="s">
        <v>181</v>
      </c>
      <c r="F136529" t="s">
        <v>182</v>
      </c>
      <c r="G136529">
        <v>2376</v>
      </c>
      <c r="H136529">
        <v>18209.840000000004</v>
      </c>
    </row>
    <row r="136530" spans="1:8" x14ac:dyDescent="0.25">
      <c r="A136530" t="s">
        <v>256</v>
      </c>
      <c r="B136530" t="s">
        <v>610</v>
      </c>
      <c r="C136530" t="s">
        <v>184</v>
      </c>
      <c r="D136530" t="s">
        <v>185</v>
      </c>
      <c r="E136530" t="s">
        <v>181</v>
      </c>
      <c r="F136530" t="s">
        <v>182</v>
      </c>
      <c r="G136530">
        <v>2687</v>
      </c>
      <c r="H136530">
        <v>20604.13</v>
      </c>
    </row>
    <row r="136531" spans="1:8" x14ac:dyDescent="0.25">
      <c r="A136531" t="s">
        <v>256</v>
      </c>
      <c r="B136531" t="s">
        <v>610</v>
      </c>
      <c r="C136531" t="s">
        <v>179</v>
      </c>
      <c r="D136531" t="s">
        <v>180</v>
      </c>
      <c r="E136531" t="s">
        <v>181</v>
      </c>
      <c r="F136531" t="s">
        <v>182</v>
      </c>
      <c r="G136531">
        <v>414</v>
      </c>
      <c r="H136531">
        <v>3178.8200000000024</v>
      </c>
    </row>
    <row r="136532" spans="1:8" x14ac:dyDescent="0.25">
      <c r="A136532" t="s">
        <v>256</v>
      </c>
      <c r="B136532" t="s">
        <v>610</v>
      </c>
      <c r="C136532" t="s">
        <v>184</v>
      </c>
      <c r="D136532" t="s">
        <v>180</v>
      </c>
      <c r="E136532" t="s">
        <v>181</v>
      </c>
      <c r="F136532" t="s">
        <v>182</v>
      </c>
      <c r="G136532">
        <v>13202</v>
      </c>
      <c r="H136532">
        <v>101162.48</v>
      </c>
    </row>
    <row r="136533" spans="1:8" x14ac:dyDescent="0.25">
      <c r="A136533" t="s">
        <v>256</v>
      </c>
      <c r="B136533" t="s">
        <v>611</v>
      </c>
      <c r="C136533" t="s">
        <v>179</v>
      </c>
      <c r="D136533" t="s">
        <v>183</v>
      </c>
      <c r="E136533" t="s">
        <v>181</v>
      </c>
      <c r="F136533" t="s">
        <v>182</v>
      </c>
      <c r="G136533">
        <v>283</v>
      </c>
      <c r="H136533">
        <v>2189.1899999999996</v>
      </c>
    </row>
    <row r="136534" spans="1:8" x14ac:dyDescent="0.25">
      <c r="A136534" t="s">
        <v>256</v>
      </c>
      <c r="B136534" t="s">
        <v>611</v>
      </c>
      <c r="C136534" t="s">
        <v>179</v>
      </c>
      <c r="D136534" t="s">
        <v>180</v>
      </c>
      <c r="E136534" t="s">
        <v>181</v>
      </c>
      <c r="F136534" t="s">
        <v>182</v>
      </c>
      <c r="G136534">
        <v>13892</v>
      </c>
      <c r="H136534">
        <v>107463.03000000004</v>
      </c>
    </row>
    <row r="136535" spans="1:8" x14ac:dyDescent="0.25">
      <c r="A136535" t="s">
        <v>256</v>
      </c>
      <c r="B136535" t="s">
        <v>611</v>
      </c>
      <c r="C136535" t="s">
        <v>184</v>
      </c>
      <c r="D136535" t="s">
        <v>185</v>
      </c>
      <c r="E136535" t="s">
        <v>181</v>
      </c>
      <c r="F136535" t="s">
        <v>182</v>
      </c>
      <c r="G136535">
        <v>24068</v>
      </c>
      <c r="H136535">
        <v>185302.1</v>
      </c>
    </row>
    <row r="136536" spans="1:8" x14ac:dyDescent="0.25">
      <c r="A136536" t="s">
        <v>256</v>
      </c>
      <c r="B136536" t="s">
        <v>611</v>
      </c>
      <c r="C136536" t="s">
        <v>184</v>
      </c>
      <c r="D136536" t="s">
        <v>180</v>
      </c>
      <c r="E136536" t="s">
        <v>181</v>
      </c>
      <c r="F136536" t="s">
        <v>182</v>
      </c>
      <c r="G136536">
        <v>35404</v>
      </c>
      <c r="H136536">
        <v>270998.99999999994</v>
      </c>
    </row>
    <row r="136537" spans="1:8" x14ac:dyDescent="0.25">
      <c r="A136537" t="s">
        <v>256</v>
      </c>
      <c r="B136537" t="s">
        <v>612</v>
      </c>
      <c r="C136537" t="s">
        <v>179</v>
      </c>
      <c r="D136537" t="s">
        <v>183</v>
      </c>
      <c r="E136537" t="s">
        <v>181</v>
      </c>
      <c r="F136537" t="s">
        <v>182</v>
      </c>
      <c r="G136537">
        <v>12240</v>
      </c>
      <c r="H136537">
        <v>94629.220000000118</v>
      </c>
    </row>
    <row r="136538" spans="1:8" x14ac:dyDescent="0.25">
      <c r="A136538" t="s">
        <v>256</v>
      </c>
      <c r="B136538" t="s">
        <v>612</v>
      </c>
      <c r="C136538" t="s">
        <v>184</v>
      </c>
      <c r="D136538" t="s">
        <v>180</v>
      </c>
      <c r="E136538" t="s">
        <v>181</v>
      </c>
      <c r="F136538" t="s">
        <v>182</v>
      </c>
      <c r="G136538">
        <v>14315</v>
      </c>
      <c r="H136538">
        <v>110452.20999999996</v>
      </c>
    </row>
    <row r="136539" spans="1:8" x14ac:dyDescent="0.25">
      <c r="A136539" t="s">
        <v>256</v>
      </c>
      <c r="B136539" t="s">
        <v>612</v>
      </c>
      <c r="C136539" t="s">
        <v>184</v>
      </c>
      <c r="D136539" t="s">
        <v>185</v>
      </c>
      <c r="E136539" t="s">
        <v>181</v>
      </c>
      <c r="F136539" t="s">
        <v>182</v>
      </c>
      <c r="G136539">
        <v>9164</v>
      </c>
      <c r="H136539">
        <v>70859.570000000036</v>
      </c>
    </row>
    <row r="136540" spans="1:8" x14ac:dyDescent="0.25">
      <c r="A136540" t="s">
        <v>256</v>
      </c>
      <c r="B136540" t="s">
        <v>612</v>
      </c>
      <c r="C136540" t="s">
        <v>179</v>
      </c>
      <c r="D136540" t="s">
        <v>180</v>
      </c>
      <c r="E136540" t="s">
        <v>181</v>
      </c>
      <c r="F136540" t="s">
        <v>182</v>
      </c>
      <c r="G136540">
        <v>2989</v>
      </c>
      <c r="H136540">
        <v>23077.269999999997</v>
      </c>
    </row>
    <row r="136541" spans="1:8" x14ac:dyDescent="0.25">
      <c r="A136541" t="s">
        <v>256</v>
      </c>
      <c r="B136541" t="s">
        <v>613</v>
      </c>
      <c r="C136541" t="s">
        <v>179</v>
      </c>
      <c r="D136541" t="s">
        <v>183</v>
      </c>
      <c r="E136541" t="s">
        <v>181</v>
      </c>
      <c r="F136541" t="s">
        <v>182</v>
      </c>
      <c r="G136541">
        <v>2472</v>
      </c>
      <c r="H136541">
        <v>19092.480000000003</v>
      </c>
    </row>
    <row r="136542" spans="1:8" x14ac:dyDescent="0.25">
      <c r="A136542" t="s">
        <v>256</v>
      </c>
      <c r="B136542" t="s">
        <v>613</v>
      </c>
      <c r="C136542" t="s">
        <v>179</v>
      </c>
      <c r="D136542" t="s">
        <v>180</v>
      </c>
      <c r="E136542" t="s">
        <v>181</v>
      </c>
      <c r="F136542" t="s">
        <v>182</v>
      </c>
      <c r="G136542">
        <v>3707</v>
      </c>
      <c r="H136542">
        <v>28595.410000000011</v>
      </c>
    </row>
    <row r="136543" spans="1:8" x14ac:dyDescent="0.25">
      <c r="A136543" t="s">
        <v>256</v>
      </c>
      <c r="B136543" t="s">
        <v>613</v>
      </c>
      <c r="C136543" t="s">
        <v>184</v>
      </c>
      <c r="D136543" t="s">
        <v>180</v>
      </c>
      <c r="E136543" t="s">
        <v>181</v>
      </c>
      <c r="F136543" t="s">
        <v>182</v>
      </c>
      <c r="G136543">
        <v>18966</v>
      </c>
      <c r="H136543">
        <v>146624.84000000008</v>
      </c>
    </row>
    <row r="136544" spans="1:8" x14ac:dyDescent="0.25">
      <c r="A136544" t="s">
        <v>256</v>
      </c>
      <c r="B136544" t="s">
        <v>613</v>
      </c>
      <c r="C136544" t="s">
        <v>184</v>
      </c>
      <c r="D136544" t="s">
        <v>185</v>
      </c>
      <c r="E136544" t="s">
        <v>181</v>
      </c>
      <c r="F136544" t="s">
        <v>182</v>
      </c>
      <c r="G136544">
        <v>9038</v>
      </c>
      <c r="H136544">
        <v>69882.620000000024</v>
      </c>
    </row>
    <row r="136545" spans="1:8" x14ac:dyDescent="0.25">
      <c r="A136545" t="s">
        <v>256</v>
      </c>
      <c r="B136545" t="s">
        <v>614</v>
      </c>
      <c r="C136545" t="s">
        <v>184</v>
      </c>
      <c r="D136545" t="s">
        <v>180</v>
      </c>
      <c r="E136545" t="s">
        <v>181</v>
      </c>
      <c r="F136545" t="s">
        <v>182</v>
      </c>
      <c r="G136545">
        <v>29010</v>
      </c>
      <c r="H136545">
        <v>228169.5399999998</v>
      </c>
    </row>
    <row r="136546" spans="1:8" x14ac:dyDescent="0.25">
      <c r="A136546" t="s">
        <v>256</v>
      </c>
      <c r="B136546" t="s">
        <v>614</v>
      </c>
      <c r="C136546" t="s">
        <v>184</v>
      </c>
      <c r="D136546" t="s">
        <v>185</v>
      </c>
      <c r="E136546" t="s">
        <v>181</v>
      </c>
      <c r="F136546" t="s">
        <v>182</v>
      </c>
      <c r="G136546">
        <v>3988</v>
      </c>
      <c r="H136546">
        <v>31371.580000000005</v>
      </c>
    </row>
    <row r="136547" spans="1:8" x14ac:dyDescent="0.25">
      <c r="A136547" t="s">
        <v>256</v>
      </c>
      <c r="B136547" t="s">
        <v>614</v>
      </c>
      <c r="C136547" t="s">
        <v>179</v>
      </c>
      <c r="D136547" t="s">
        <v>180</v>
      </c>
      <c r="E136547" t="s">
        <v>181</v>
      </c>
      <c r="F136547" t="s">
        <v>182</v>
      </c>
      <c r="G136547">
        <v>584</v>
      </c>
      <c r="H136547">
        <v>4595.3099999999986</v>
      </c>
    </row>
    <row r="136548" spans="1:8" x14ac:dyDescent="0.25">
      <c r="A136548" t="s">
        <v>256</v>
      </c>
      <c r="B136548" t="s">
        <v>614</v>
      </c>
      <c r="C136548" t="s">
        <v>179</v>
      </c>
      <c r="D136548" t="s">
        <v>183</v>
      </c>
      <c r="E136548" t="s">
        <v>181</v>
      </c>
      <c r="F136548" t="s">
        <v>182</v>
      </c>
      <c r="G136548">
        <v>113</v>
      </c>
      <c r="H136548">
        <v>886.83000000000015</v>
      </c>
    </row>
    <row r="136549" spans="1:8" x14ac:dyDescent="0.25">
      <c r="A136549" t="s">
        <v>257</v>
      </c>
      <c r="B136549" t="s">
        <v>591</v>
      </c>
      <c r="C136549" t="s">
        <v>184</v>
      </c>
      <c r="D136549" t="s">
        <v>185</v>
      </c>
      <c r="E136549" t="s">
        <v>181</v>
      </c>
      <c r="F136549" t="s">
        <v>182</v>
      </c>
      <c r="G136549">
        <v>16</v>
      </c>
      <c r="H136549">
        <v>1285</v>
      </c>
    </row>
    <row r="136550" spans="1:8" x14ac:dyDescent="0.25">
      <c r="A136550" t="s">
        <v>257</v>
      </c>
      <c r="B136550" t="s">
        <v>591</v>
      </c>
      <c r="C136550" t="s">
        <v>184</v>
      </c>
      <c r="D136550" t="s">
        <v>180</v>
      </c>
      <c r="E136550" t="s">
        <v>181</v>
      </c>
      <c r="F136550" t="s">
        <v>182</v>
      </c>
      <c r="G136550">
        <v>982</v>
      </c>
      <c r="H136550">
        <v>78435.81</v>
      </c>
    </row>
    <row r="136551" spans="1:8" x14ac:dyDescent="0.25">
      <c r="A136551" t="s">
        <v>257</v>
      </c>
      <c r="B136551" t="s">
        <v>591</v>
      </c>
      <c r="C136551" t="s">
        <v>179</v>
      </c>
      <c r="D136551" t="s">
        <v>180</v>
      </c>
      <c r="E136551" t="s">
        <v>181</v>
      </c>
      <c r="F136551" t="s">
        <v>182</v>
      </c>
      <c r="G136551">
        <v>57</v>
      </c>
      <c r="H136551">
        <v>4588</v>
      </c>
    </row>
    <row r="136552" spans="1:8" x14ac:dyDescent="0.25">
      <c r="A136552" t="s">
        <v>257</v>
      </c>
      <c r="B136552" t="s">
        <v>591</v>
      </c>
      <c r="C136552" t="s">
        <v>179</v>
      </c>
      <c r="D136552" t="s">
        <v>183</v>
      </c>
      <c r="E136552" t="s">
        <v>181</v>
      </c>
      <c r="F136552" t="s">
        <v>182</v>
      </c>
      <c r="G136552">
        <v>1</v>
      </c>
      <c r="H136552">
        <v>79.349999999999994</v>
      </c>
    </row>
    <row r="136553" spans="1:8" x14ac:dyDescent="0.25">
      <c r="A136553" t="s">
        <v>257</v>
      </c>
      <c r="B136553" t="s">
        <v>592</v>
      </c>
      <c r="C136553" t="s">
        <v>179</v>
      </c>
      <c r="D136553" t="s">
        <v>180</v>
      </c>
      <c r="E136553" t="s">
        <v>181</v>
      </c>
      <c r="F136553" t="s">
        <v>182</v>
      </c>
      <c r="G136553">
        <v>16</v>
      </c>
      <c r="H136553">
        <v>1281.0999999999999</v>
      </c>
    </row>
    <row r="136554" spans="1:8" x14ac:dyDescent="0.25">
      <c r="A136554" t="s">
        <v>257</v>
      </c>
      <c r="B136554" t="s">
        <v>592</v>
      </c>
      <c r="C136554" t="s">
        <v>179</v>
      </c>
      <c r="D136554" t="s">
        <v>183</v>
      </c>
      <c r="E136554" t="s">
        <v>181</v>
      </c>
      <c r="F136554" t="s">
        <v>182</v>
      </c>
      <c r="G136554">
        <v>3</v>
      </c>
      <c r="H136554">
        <v>239.75</v>
      </c>
    </row>
    <row r="136555" spans="1:8" x14ac:dyDescent="0.25">
      <c r="A136555" t="s">
        <v>257</v>
      </c>
      <c r="B136555" t="s">
        <v>592</v>
      </c>
      <c r="C136555" t="s">
        <v>184</v>
      </c>
      <c r="D136555" t="s">
        <v>180</v>
      </c>
      <c r="E136555" t="s">
        <v>181</v>
      </c>
      <c r="F136555" t="s">
        <v>182</v>
      </c>
      <c r="G136555">
        <v>6</v>
      </c>
      <c r="H136555">
        <v>480</v>
      </c>
    </row>
    <row r="136556" spans="1:8" x14ac:dyDescent="0.25">
      <c r="A136556" t="s">
        <v>257</v>
      </c>
      <c r="B136556" t="s">
        <v>593</v>
      </c>
      <c r="C136556" t="s">
        <v>179</v>
      </c>
      <c r="D136556" t="s">
        <v>183</v>
      </c>
      <c r="E136556" t="s">
        <v>181</v>
      </c>
      <c r="F136556" t="s">
        <v>182</v>
      </c>
      <c r="G136556">
        <v>22</v>
      </c>
      <c r="H136556">
        <v>1761.38</v>
      </c>
    </row>
    <row r="136557" spans="1:8" x14ac:dyDescent="0.25">
      <c r="A136557" t="s">
        <v>257</v>
      </c>
      <c r="B136557" t="s">
        <v>593</v>
      </c>
      <c r="C136557" t="s">
        <v>179</v>
      </c>
      <c r="D136557" t="s">
        <v>180</v>
      </c>
      <c r="E136557" t="s">
        <v>181</v>
      </c>
      <c r="F136557" t="s">
        <v>182</v>
      </c>
      <c r="G136557">
        <v>2</v>
      </c>
      <c r="H136557">
        <v>159</v>
      </c>
    </row>
    <row r="136558" spans="1:8" x14ac:dyDescent="0.25">
      <c r="A136558" t="s">
        <v>257</v>
      </c>
      <c r="B136558" t="s">
        <v>593</v>
      </c>
      <c r="C136558" t="s">
        <v>184</v>
      </c>
      <c r="D136558" t="s">
        <v>180</v>
      </c>
      <c r="E136558" t="s">
        <v>181</v>
      </c>
      <c r="F136558" t="s">
        <v>182</v>
      </c>
      <c r="G136558">
        <v>904</v>
      </c>
      <c r="H136558">
        <v>74597.599999999991</v>
      </c>
    </row>
    <row r="136559" spans="1:8" x14ac:dyDescent="0.25">
      <c r="A136559" t="s">
        <v>257</v>
      </c>
      <c r="B136559" t="s">
        <v>593</v>
      </c>
      <c r="C136559" t="s">
        <v>184</v>
      </c>
      <c r="D136559" t="s">
        <v>185</v>
      </c>
      <c r="E136559" t="s">
        <v>181</v>
      </c>
      <c r="F136559" t="s">
        <v>182</v>
      </c>
      <c r="G136559">
        <v>64</v>
      </c>
      <c r="H136559">
        <v>5152.0500000000011</v>
      </c>
    </row>
    <row r="136560" spans="1:8" x14ac:dyDescent="0.25">
      <c r="A136560" t="s">
        <v>257</v>
      </c>
      <c r="B136560" t="s">
        <v>594</v>
      </c>
      <c r="C136560" t="s">
        <v>179</v>
      </c>
      <c r="D136560" t="s">
        <v>183</v>
      </c>
      <c r="E136560" t="s">
        <v>181</v>
      </c>
      <c r="F136560" t="s">
        <v>182</v>
      </c>
      <c r="G136560">
        <v>34</v>
      </c>
      <c r="H136560">
        <v>2718.16</v>
      </c>
    </row>
    <row r="136561" spans="1:8" x14ac:dyDescent="0.25">
      <c r="A136561" t="s">
        <v>257</v>
      </c>
      <c r="B136561" t="s">
        <v>594</v>
      </c>
      <c r="C136561" t="s">
        <v>179</v>
      </c>
      <c r="D136561" t="s">
        <v>180</v>
      </c>
      <c r="E136561" t="s">
        <v>181</v>
      </c>
      <c r="F136561" t="s">
        <v>182</v>
      </c>
      <c r="G136561">
        <v>226</v>
      </c>
      <c r="H136561">
        <v>18072.45</v>
      </c>
    </row>
    <row r="136562" spans="1:8" x14ac:dyDescent="0.25">
      <c r="A136562" t="s">
        <v>257</v>
      </c>
      <c r="B136562" t="s">
        <v>594</v>
      </c>
      <c r="C136562" t="s">
        <v>184</v>
      </c>
      <c r="D136562" t="s">
        <v>180</v>
      </c>
      <c r="E136562" t="s">
        <v>181</v>
      </c>
      <c r="F136562" t="s">
        <v>182</v>
      </c>
      <c r="G136562">
        <v>196</v>
      </c>
      <c r="H136562">
        <v>15825.2</v>
      </c>
    </row>
    <row r="136563" spans="1:8" x14ac:dyDescent="0.25">
      <c r="A136563" t="s">
        <v>257</v>
      </c>
      <c r="B136563" t="s">
        <v>594</v>
      </c>
      <c r="C136563" t="s">
        <v>184</v>
      </c>
      <c r="D136563" t="s">
        <v>185</v>
      </c>
      <c r="E136563" t="s">
        <v>181</v>
      </c>
      <c r="F136563" t="s">
        <v>182</v>
      </c>
      <c r="G136563">
        <v>143</v>
      </c>
      <c r="H136563">
        <v>11540.220000000005</v>
      </c>
    </row>
    <row r="136564" spans="1:8" x14ac:dyDescent="0.25">
      <c r="A136564" t="s">
        <v>257</v>
      </c>
      <c r="B136564" t="s">
        <v>595</v>
      </c>
      <c r="C136564" t="s">
        <v>179</v>
      </c>
      <c r="D136564" t="s">
        <v>180</v>
      </c>
      <c r="E136564" t="s">
        <v>181</v>
      </c>
      <c r="F136564" t="s">
        <v>182</v>
      </c>
      <c r="G136564">
        <v>36509</v>
      </c>
      <c r="H136564">
        <v>2939046.46</v>
      </c>
    </row>
    <row r="136565" spans="1:8" x14ac:dyDescent="0.25">
      <c r="A136565" t="s">
        <v>257</v>
      </c>
      <c r="B136565" t="s">
        <v>595</v>
      </c>
      <c r="C136565" t="s">
        <v>184</v>
      </c>
      <c r="D136565" t="s">
        <v>185</v>
      </c>
      <c r="E136565" t="s">
        <v>181</v>
      </c>
      <c r="F136565" t="s">
        <v>182</v>
      </c>
      <c r="G136565">
        <v>86</v>
      </c>
      <c r="H136565">
        <v>7055.1799999999994</v>
      </c>
    </row>
    <row r="136566" spans="1:8" x14ac:dyDescent="0.25">
      <c r="A136566" t="s">
        <v>257</v>
      </c>
      <c r="B136566" t="s">
        <v>595</v>
      </c>
      <c r="C136566" t="s">
        <v>184</v>
      </c>
      <c r="D136566" t="s">
        <v>180</v>
      </c>
      <c r="E136566" t="s">
        <v>181</v>
      </c>
      <c r="F136566" t="s">
        <v>182</v>
      </c>
      <c r="G136566">
        <v>158134</v>
      </c>
      <c r="H136566">
        <v>12680640.449999999</v>
      </c>
    </row>
    <row r="136567" spans="1:8" x14ac:dyDescent="0.25">
      <c r="A136567" t="s">
        <v>257</v>
      </c>
      <c r="B136567" t="s">
        <v>595</v>
      </c>
      <c r="C136567" t="s">
        <v>179</v>
      </c>
      <c r="D136567" t="s">
        <v>183</v>
      </c>
      <c r="E136567" t="s">
        <v>181</v>
      </c>
      <c r="F136567" t="s">
        <v>182</v>
      </c>
      <c r="G136567">
        <v>68</v>
      </c>
      <c r="H136567">
        <v>5599.41</v>
      </c>
    </row>
    <row r="136568" spans="1:8" x14ac:dyDescent="0.25">
      <c r="A136568" t="s">
        <v>257</v>
      </c>
      <c r="B136568" t="s">
        <v>596</v>
      </c>
      <c r="C136568" t="s">
        <v>184</v>
      </c>
      <c r="D136568" t="s">
        <v>185</v>
      </c>
      <c r="E136568" t="s">
        <v>181</v>
      </c>
      <c r="F136568" t="s">
        <v>182</v>
      </c>
      <c r="G136568">
        <v>51</v>
      </c>
      <c r="H136568">
        <v>4120.8999999999996</v>
      </c>
    </row>
    <row r="136569" spans="1:8" x14ac:dyDescent="0.25">
      <c r="A136569" t="s">
        <v>257</v>
      </c>
      <c r="B136569" t="s">
        <v>596</v>
      </c>
      <c r="C136569" t="s">
        <v>184</v>
      </c>
      <c r="D136569" t="s">
        <v>180</v>
      </c>
      <c r="E136569" t="s">
        <v>181</v>
      </c>
      <c r="F136569" t="s">
        <v>182</v>
      </c>
      <c r="G136569">
        <v>59668</v>
      </c>
      <c r="H136569">
        <v>4773585.5999999996</v>
      </c>
    </row>
    <row r="136570" spans="1:8" x14ac:dyDescent="0.25">
      <c r="A136570" t="s">
        <v>257</v>
      </c>
      <c r="B136570" t="s">
        <v>596</v>
      </c>
      <c r="C136570" t="s">
        <v>179</v>
      </c>
      <c r="D136570" t="s">
        <v>180</v>
      </c>
      <c r="E136570" t="s">
        <v>181</v>
      </c>
      <c r="F136570" t="s">
        <v>182</v>
      </c>
      <c r="G136570">
        <v>124</v>
      </c>
      <c r="H136570">
        <v>10132.75</v>
      </c>
    </row>
    <row r="136571" spans="1:8" x14ac:dyDescent="0.25">
      <c r="A136571" t="s">
        <v>257</v>
      </c>
      <c r="B136571" t="s">
        <v>596</v>
      </c>
      <c r="C136571" t="s">
        <v>179</v>
      </c>
      <c r="D136571" t="s">
        <v>183</v>
      </c>
      <c r="E136571" t="s">
        <v>181</v>
      </c>
      <c r="F136571" t="s">
        <v>182</v>
      </c>
      <c r="G136571">
        <v>3</v>
      </c>
      <c r="H136571">
        <v>242.6</v>
      </c>
    </row>
    <row r="136572" spans="1:8" x14ac:dyDescent="0.25">
      <c r="A136572" t="s">
        <v>257</v>
      </c>
      <c r="B136572" t="s">
        <v>597</v>
      </c>
      <c r="C136572" t="s">
        <v>184</v>
      </c>
      <c r="D136572" t="s">
        <v>185</v>
      </c>
      <c r="E136572" t="s">
        <v>181</v>
      </c>
      <c r="F136572" t="s">
        <v>182</v>
      </c>
      <c r="G136572">
        <v>1</v>
      </c>
      <c r="H136572">
        <v>82.3</v>
      </c>
    </row>
    <row r="136573" spans="1:8" x14ac:dyDescent="0.25">
      <c r="A136573" t="s">
        <v>257</v>
      </c>
      <c r="B136573" t="s">
        <v>597</v>
      </c>
      <c r="C136573" t="s">
        <v>184</v>
      </c>
      <c r="D136573" t="s">
        <v>180</v>
      </c>
      <c r="E136573" t="s">
        <v>181</v>
      </c>
      <c r="F136573" t="s">
        <v>182</v>
      </c>
      <c r="G136573">
        <v>37354</v>
      </c>
      <c r="H136573">
        <v>2989007.7</v>
      </c>
    </row>
    <row r="136574" spans="1:8" x14ac:dyDescent="0.25">
      <c r="A136574" t="s">
        <v>257</v>
      </c>
      <c r="B136574" t="s">
        <v>597</v>
      </c>
      <c r="C136574" t="s">
        <v>179</v>
      </c>
      <c r="D136574" t="s">
        <v>180</v>
      </c>
      <c r="E136574" t="s">
        <v>181</v>
      </c>
      <c r="F136574" t="s">
        <v>182</v>
      </c>
      <c r="G136574">
        <v>56</v>
      </c>
      <c r="H136574">
        <v>4589.6000000000004</v>
      </c>
    </row>
    <row r="136575" spans="1:8" x14ac:dyDescent="0.25">
      <c r="A136575" t="s">
        <v>257</v>
      </c>
      <c r="B136575" t="s">
        <v>598</v>
      </c>
      <c r="C136575" t="s">
        <v>184</v>
      </c>
      <c r="D136575" t="s">
        <v>185</v>
      </c>
      <c r="E136575" t="s">
        <v>181</v>
      </c>
      <c r="F136575" t="s">
        <v>182</v>
      </c>
      <c r="G136575">
        <v>182</v>
      </c>
      <c r="H136575">
        <v>14882.9</v>
      </c>
    </row>
    <row r="136576" spans="1:8" x14ac:dyDescent="0.25">
      <c r="A136576" t="s">
        <v>257</v>
      </c>
      <c r="B136576" t="s">
        <v>598</v>
      </c>
      <c r="C136576" t="s">
        <v>179</v>
      </c>
      <c r="D136576" t="s">
        <v>183</v>
      </c>
      <c r="E136576" t="s">
        <v>181</v>
      </c>
      <c r="F136576" t="s">
        <v>182</v>
      </c>
      <c r="G136576">
        <v>2</v>
      </c>
      <c r="H136576">
        <v>163.64999999999998</v>
      </c>
    </row>
    <row r="136577" spans="1:8" x14ac:dyDescent="0.25">
      <c r="A136577" t="s">
        <v>257</v>
      </c>
      <c r="B136577" t="s">
        <v>598</v>
      </c>
      <c r="C136577" t="s">
        <v>184</v>
      </c>
      <c r="D136577" t="s">
        <v>180</v>
      </c>
      <c r="E136577" t="s">
        <v>181</v>
      </c>
      <c r="F136577" t="s">
        <v>182</v>
      </c>
      <c r="G136577">
        <v>65</v>
      </c>
      <c r="H136577">
        <v>5350</v>
      </c>
    </row>
    <row r="136578" spans="1:8" x14ac:dyDescent="0.25">
      <c r="A136578" t="s">
        <v>257</v>
      </c>
      <c r="B136578" t="s">
        <v>598</v>
      </c>
      <c r="C136578" t="s">
        <v>179</v>
      </c>
      <c r="D136578" t="s">
        <v>180</v>
      </c>
      <c r="E136578" t="s">
        <v>181</v>
      </c>
      <c r="F136578" t="s">
        <v>182</v>
      </c>
      <c r="G136578">
        <v>202</v>
      </c>
      <c r="H136578">
        <v>16766</v>
      </c>
    </row>
    <row r="136579" spans="1:8" x14ac:dyDescent="0.25">
      <c r="A136579" t="s">
        <v>257</v>
      </c>
      <c r="B136579" t="s">
        <v>599</v>
      </c>
      <c r="C136579" t="s">
        <v>184</v>
      </c>
      <c r="D136579" t="s">
        <v>180</v>
      </c>
      <c r="E136579" t="s">
        <v>181</v>
      </c>
      <c r="F136579" t="s">
        <v>182</v>
      </c>
      <c r="G136579">
        <v>1301</v>
      </c>
      <c r="H136579">
        <v>105419.01</v>
      </c>
    </row>
    <row r="136580" spans="1:8" x14ac:dyDescent="0.25">
      <c r="A136580" t="s">
        <v>257</v>
      </c>
      <c r="B136580" t="s">
        <v>599</v>
      </c>
      <c r="C136580" t="s">
        <v>184</v>
      </c>
      <c r="D136580" t="s">
        <v>185</v>
      </c>
      <c r="E136580" t="s">
        <v>181</v>
      </c>
      <c r="F136580" t="s">
        <v>182</v>
      </c>
      <c r="G136580">
        <v>56</v>
      </c>
      <c r="H136580">
        <v>4640.9000000000005</v>
      </c>
    </row>
    <row r="136581" spans="1:8" x14ac:dyDescent="0.25">
      <c r="A136581" t="s">
        <v>257</v>
      </c>
      <c r="B136581" t="s">
        <v>599</v>
      </c>
      <c r="C136581" t="s">
        <v>179</v>
      </c>
      <c r="D136581" t="s">
        <v>180</v>
      </c>
      <c r="E136581" t="s">
        <v>181</v>
      </c>
      <c r="F136581" t="s">
        <v>182</v>
      </c>
      <c r="G136581">
        <v>18</v>
      </c>
      <c r="H136581">
        <v>1443.4</v>
      </c>
    </row>
    <row r="136582" spans="1:8" x14ac:dyDescent="0.25">
      <c r="A136582" t="s">
        <v>257</v>
      </c>
      <c r="B136582" t="s">
        <v>599</v>
      </c>
      <c r="C136582" t="s">
        <v>179</v>
      </c>
      <c r="D136582" t="s">
        <v>183</v>
      </c>
      <c r="E136582" t="s">
        <v>181</v>
      </c>
      <c r="F136582" t="s">
        <v>182</v>
      </c>
      <c r="G136582">
        <v>1</v>
      </c>
      <c r="H136582">
        <v>79.38</v>
      </c>
    </row>
    <row r="136583" spans="1:8" x14ac:dyDescent="0.25">
      <c r="A136583" t="s">
        <v>257</v>
      </c>
      <c r="B136583" t="s">
        <v>600</v>
      </c>
      <c r="C136583" t="s">
        <v>179</v>
      </c>
      <c r="D136583" t="s">
        <v>180</v>
      </c>
      <c r="E136583" t="s">
        <v>181</v>
      </c>
      <c r="F136583" t="s">
        <v>182</v>
      </c>
      <c r="G136583">
        <v>27</v>
      </c>
      <c r="H136583">
        <v>2168.6000000000004</v>
      </c>
    </row>
    <row r="136584" spans="1:8" x14ac:dyDescent="0.25">
      <c r="A136584" t="s">
        <v>257</v>
      </c>
      <c r="B136584" t="s">
        <v>600</v>
      </c>
      <c r="C136584" t="s">
        <v>184</v>
      </c>
      <c r="D136584" t="s">
        <v>185</v>
      </c>
      <c r="E136584" t="s">
        <v>181</v>
      </c>
      <c r="F136584" t="s">
        <v>182</v>
      </c>
      <c r="G136584">
        <v>50</v>
      </c>
      <c r="H136584">
        <v>4038.31</v>
      </c>
    </row>
    <row r="136585" spans="1:8" x14ac:dyDescent="0.25">
      <c r="A136585" t="s">
        <v>257</v>
      </c>
      <c r="B136585" t="s">
        <v>600</v>
      </c>
      <c r="C136585" t="s">
        <v>179</v>
      </c>
      <c r="D136585" t="s">
        <v>183</v>
      </c>
      <c r="E136585" t="s">
        <v>181</v>
      </c>
      <c r="F136585" t="s">
        <v>182</v>
      </c>
      <c r="G136585">
        <v>21</v>
      </c>
      <c r="H136585">
        <v>1683.2</v>
      </c>
    </row>
    <row r="136586" spans="1:8" x14ac:dyDescent="0.25">
      <c r="A136586" t="s">
        <v>257</v>
      </c>
      <c r="B136586" t="s">
        <v>600</v>
      </c>
      <c r="C136586" t="s">
        <v>184</v>
      </c>
      <c r="D136586" t="s">
        <v>180</v>
      </c>
      <c r="E136586" t="s">
        <v>181</v>
      </c>
      <c r="F136586" t="s">
        <v>182</v>
      </c>
      <c r="G136586">
        <v>10816</v>
      </c>
      <c r="H136586">
        <v>852951.54</v>
      </c>
    </row>
    <row r="136587" spans="1:8" x14ac:dyDescent="0.25">
      <c r="A136587" t="s">
        <v>257</v>
      </c>
      <c r="B136587" t="s">
        <v>601</v>
      </c>
      <c r="C136587" t="s">
        <v>184</v>
      </c>
      <c r="D136587" t="s">
        <v>185</v>
      </c>
      <c r="E136587" t="s">
        <v>181</v>
      </c>
      <c r="F136587" t="s">
        <v>182</v>
      </c>
      <c r="G136587">
        <v>3</v>
      </c>
      <c r="H136587">
        <v>242.28</v>
      </c>
    </row>
    <row r="136588" spans="1:8" x14ac:dyDescent="0.25">
      <c r="A136588" t="s">
        <v>257</v>
      </c>
      <c r="B136588" t="s">
        <v>601</v>
      </c>
      <c r="C136588" t="s">
        <v>184</v>
      </c>
      <c r="D136588" t="s">
        <v>180</v>
      </c>
      <c r="E136588" t="s">
        <v>181</v>
      </c>
      <c r="F136588" t="s">
        <v>182</v>
      </c>
      <c r="G136588">
        <v>118</v>
      </c>
      <c r="H136588">
        <v>9537.3399999999983</v>
      </c>
    </row>
    <row r="136589" spans="1:8" x14ac:dyDescent="0.25">
      <c r="A136589" t="s">
        <v>257</v>
      </c>
      <c r="B136589" t="s">
        <v>601</v>
      </c>
      <c r="C136589" t="s">
        <v>179</v>
      </c>
      <c r="D136589" t="s">
        <v>180</v>
      </c>
      <c r="E136589" t="s">
        <v>181</v>
      </c>
      <c r="F136589" t="s">
        <v>182</v>
      </c>
      <c r="G136589">
        <v>41</v>
      </c>
      <c r="H136589">
        <v>3299.38</v>
      </c>
    </row>
    <row r="136590" spans="1:8" x14ac:dyDescent="0.25">
      <c r="A136590" t="s">
        <v>257</v>
      </c>
      <c r="B136590" t="s">
        <v>601</v>
      </c>
      <c r="C136590" t="s">
        <v>179</v>
      </c>
      <c r="D136590" t="s">
        <v>183</v>
      </c>
      <c r="E136590" t="s">
        <v>181</v>
      </c>
      <c r="F136590" t="s">
        <v>182</v>
      </c>
      <c r="G136590">
        <v>17</v>
      </c>
      <c r="H136590">
        <v>1368</v>
      </c>
    </row>
    <row r="136591" spans="1:8" x14ac:dyDescent="0.25">
      <c r="A136591" t="s">
        <v>257</v>
      </c>
      <c r="B136591" t="s">
        <v>602</v>
      </c>
      <c r="C136591" t="s">
        <v>184</v>
      </c>
      <c r="D136591" t="s">
        <v>185</v>
      </c>
      <c r="E136591" t="s">
        <v>181</v>
      </c>
      <c r="F136591" t="s">
        <v>182</v>
      </c>
      <c r="G136591">
        <v>2</v>
      </c>
      <c r="H136591">
        <v>162</v>
      </c>
    </row>
    <row r="136592" spans="1:8" x14ac:dyDescent="0.25">
      <c r="A136592" t="s">
        <v>257</v>
      </c>
      <c r="B136592" t="s">
        <v>602</v>
      </c>
      <c r="C136592" t="s">
        <v>184</v>
      </c>
      <c r="D136592" t="s">
        <v>180</v>
      </c>
      <c r="E136592" t="s">
        <v>181</v>
      </c>
      <c r="F136592" t="s">
        <v>182</v>
      </c>
      <c r="G136592">
        <v>108</v>
      </c>
      <c r="H136592">
        <v>8742</v>
      </c>
    </row>
    <row r="136593" spans="1:8" x14ac:dyDescent="0.25">
      <c r="A136593" t="s">
        <v>257</v>
      </c>
      <c r="B136593" t="s">
        <v>603</v>
      </c>
      <c r="C136593" t="s">
        <v>184</v>
      </c>
      <c r="D136593" t="s">
        <v>180</v>
      </c>
      <c r="E136593" t="s">
        <v>181</v>
      </c>
      <c r="F136593" t="s">
        <v>182</v>
      </c>
      <c r="G136593">
        <v>243</v>
      </c>
      <c r="H136593">
        <v>19672</v>
      </c>
    </row>
    <row r="136594" spans="1:8" x14ac:dyDescent="0.25">
      <c r="A136594" t="s">
        <v>257</v>
      </c>
      <c r="B136594" t="s">
        <v>603</v>
      </c>
      <c r="C136594" t="s">
        <v>184</v>
      </c>
      <c r="D136594" t="s">
        <v>185</v>
      </c>
      <c r="E136594" t="s">
        <v>181</v>
      </c>
      <c r="F136594" t="s">
        <v>182</v>
      </c>
      <c r="G136594">
        <v>20</v>
      </c>
      <c r="H136594">
        <v>1620</v>
      </c>
    </row>
    <row r="136595" spans="1:8" x14ac:dyDescent="0.25">
      <c r="A136595" t="s">
        <v>257</v>
      </c>
      <c r="B136595" t="s">
        <v>603</v>
      </c>
      <c r="C136595" t="s">
        <v>179</v>
      </c>
      <c r="D136595" t="s">
        <v>183</v>
      </c>
      <c r="E136595" t="s">
        <v>181</v>
      </c>
      <c r="F136595" t="s">
        <v>182</v>
      </c>
      <c r="G136595">
        <v>2</v>
      </c>
      <c r="H136595">
        <v>161.97999999999999</v>
      </c>
    </row>
    <row r="136596" spans="1:8" x14ac:dyDescent="0.25">
      <c r="A136596" t="s">
        <v>257</v>
      </c>
      <c r="B136596" t="s">
        <v>603</v>
      </c>
      <c r="C136596" t="s">
        <v>179</v>
      </c>
      <c r="D136596" t="s">
        <v>180</v>
      </c>
      <c r="E136596" t="s">
        <v>181</v>
      </c>
      <c r="F136596" t="s">
        <v>182</v>
      </c>
      <c r="G136596">
        <v>48</v>
      </c>
      <c r="H136596">
        <v>3887.5199999999991</v>
      </c>
    </row>
    <row r="136597" spans="1:8" x14ac:dyDescent="0.25">
      <c r="A136597" t="s">
        <v>257</v>
      </c>
      <c r="B136597" t="s">
        <v>604</v>
      </c>
      <c r="C136597" t="s">
        <v>184</v>
      </c>
      <c r="D136597" t="s">
        <v>180</v>
      </c>
      <c r="E136597" t="s">
        <v>181</v>
      </c>
      <c r="F136597" t="s">
        <v>182</v>
      </c>
      <c r="G136597">
        <v>9978</v>
      </c>
      <c r="H136597">
        <v>802621</v>
      </c>
    </row>
    <row r="136598" spans="1:8" x14ac:dyDescent="0.25">
      <c r="A136598" t="s">
        <v>257</v>
      </c>
      <c r="B136598" t="s">
        <v>604</v>
      </c>
      <c r="C136598" t="s">
        <v>184</v>
      </c>
      <c r="D136598" t="s">
        <v>185</v>
      </c>
      <c r="E136598" t="s">
        <v>181</v>
      </c>
      <c r="F136598" t="s">
        <v>182</v>
      </c>
      <c r="G136598">
        <v>52</v>
      </c>
      <c r="H136598">
        <v>4163.8</v>
      </c>
    </row>
    <row r="136599" spans="1:8" x14ac:dyDescent="0.25">
      <c r="A136599" t="s">
        <v>257</v>
      </c>
      <c r="B136599" t="s">
        <v>604</v>
      </c>
      <c r="C136599" t="s">
        <v>179</v>
      </c>
      <c r="D136599" t="s">
        <v>183</v>
      </c>
      <c r="E136599" t="s">
        <v>181</v>
      </c>
      <c r="F136599" t="s">
        <v>182</v>
      </c>
      <c r="G136599">
        <v>5</v>
      </c>
      <c r="H136599">
        <v>405</v>
      </c>
    </row>
    <row r="136600" spans="1:8" x14ac:dyDescent="0.25">
      <c r="A136600" t="s">
        <v>257</v>
      </c>
      <c r="B136600" t="s">
        <v>605</v>
      </c>
      <c r="C136600" t="s">
        <v>179</v>
      </c>
      <c r="D136600" t="s">
        <v>180</v>
      </c>
      <c r="E136600" t="s">
        <v>181</v>
      </c>
      <c r="F136600" t="s">
        <v>182</v>
      </c>
      <c r="G136600">
        <v>22405</v>
      </c>
      <c r="H136600">
        <v>1792411.2</v>
      </c>
    </row>
    <row r="136601" spans="1:8" x14ac:dyDescent="0.25">
      <c r="A136601" t="s">
        <v>257</v>
      </c>
      <c r="B136601" t="s">
        <v>605</v>
      </c>
      <c r="C136601" t="s">
        <v>184</v>
      </c>
      <c r="D136601" t="s">
        <v>185</v>
      </c>
      <c r="E136601" t="s">
        <v>181</v>
      </c>
      <c r="F136601" t="s">
        <v>182</v>
      </c>
      <c r="G136601">
        <v>55</v>
      </c>
      <c r="H136601">
        <v>4462.5200000000004</v>
      </c>
    </row>
    <row r="136602" spans="1:8" x14ac:dyDescent="0.25">
      <c r="A136602" t="s">
        <v>257</v>
      </c>
      <c r="B136602" t="s">
        <v>605</v>
      </c>
      <c r="C136602" t="s">
        <v>179</v>
      </c>
      <c r="D136602" t="s">
        <v>183</v>
      </c>
      <c r="E136602" t="s">
        <v>181</v>
      </c>
      <c r="F136602" t="s">
        <v>182</v>
      </c>
      <c r="G136602">
        <v>14</v>
      </c>
      <c r="H136602">
        <v>1122.4000000000001</v>
      </c>
    </row>
    <row r="136603" spans="1:8" x14ac:dyDescent="0.25">
      <c r="A136603" t="s">
        <v>257</v>
      </c>
      <c r="B136603" t="s">
        <v>605</v>
      </c>
      <c r="C136603" t="s">
        <v>184</v>
      </c>
      <c r="D136603" t="s">
        <v>180</v>
      </c>
      <c r="E136603" t="s">
        <v>181</v>
      </c>
      <c r="F136603" t="s">
        <v>182</v>
      </c>
      <c r="G136603">
        <v>2</v>
      </c>
      <c r="H136603">
        <v>164</v>
      </c>
    </row>
    <row r="136604" spans="1:8" x14ac:dyDescent="0.25">
      <c r="A136604" t="s">
        <v>257</v>
      </c>
      <c r="B136604" t="s">
        <v>606</v>
      </c>
      <c r="C136604" t="s">
        <v>179</v>
      </c>
      <c r="D136604" t="s">
        <v>180</v>
      </c>
      <c r="E136604" t="s">
        <v>181</v>
      </c>
      <c r="F136604" t="s">
        <v>182</v>
      </c>
      <c r="G136604">
        <v>2</v>
      </c>
      <c r="H136604">
        <v>161.02000000000001</v>
      </c>
    </row>
    <row r="136605" spans="1:8" x14ac:dyDescent="0.25">
      <c r="A136605" t="s">
        <v>257</v>
      </c>
      <c r="B136605" t="s">
        <v>606</v>
      </c>
      <c r="C136605" t="s">
        <v>184</v>
      </c>
      <c r="D136605" t="s">
        <v>180</v>
      </c>
      <c r="E136605" t="s">
        <v>181</v>
      </c>
      <c r="F136605" t="s">
        <v>182</v>
      </c>
      <c r="G136605">
        <v>3745</v>
      </c>
      <c r="H136605">
        <v>307088.8</v>
      </c>
    </row>
    <row r="136606" spans="1:8" x14ac:dyDescent="0.25">
      <c r="A136606" t="s">
        <v>257</v>
      </c>
      <c r="B136606" t="s">
        <v>606</v>
      </c>
      <c r="C136606" t="s">
        <v>184</v>
      </c>
      <c r="D136606" t="s">
        <v>185</v>
      </c>
      <c r="E136606" t="s">
        <v>181</v>
      </c>
      <c r="F136606" t="s">
        <v>182</v>
      </c>
      <c r="G136606">
        <v>12</v>
      </c>
      <c r="H136606">
        <v>979.2</v>
      </c>
    </row>
    <row r="136607" spans="1:8" x14ac:dyDescent="0.25">
      <c r="A136607" t="s">
        <v>257</v>
      </c>
      <c r="B136607" t="s">
        <v>606</v>
      </c>
      <c r="C136607" t="s">
        <v>179</v>
      </c>
      <c r="D136607" t="s">
        <v>183</v>
      </c>
      <c r="E136607" t="s">
        <v>181</v>
      </c>
      <c r="F136607" t="s">
        <v>182</v>
      </c>
      <c r="G136607">
        <v>8</v>
      </c>
      <c r="H136607">
        <v>655.99</v>
      </c>
    </row>
    <row r="136608" spans="1:8" x14ac:dyDescent="0.25">
      <c r="A136608" t="s">
        <v>257</v>
      </c>
      <c r="B136608" t="s">
        <v>607</v>
      </c>
      <c r="C136608" t="s">
        <v>179</v>
      </c>
      <c r="D136608" t="s">
        <v>183</v>
      </c>
      <c r="E136608" t="s">
        <v>181</v>
      </c>
      <c r="F136608" t="s">
        <v>182</v>
      </c>
      <c r="G136608">
        <v>11</v>
      </c>
      <c r="H136608">
        <v>901.02</v>
      </c>
    </row>
    <row r="136609" spans="1:8" x14ac:dyDescent="0.25">
      <c r="A136609" t="s">
        <v>257</v>
      </c>
      <c r="B136609" t="s">
        <v>607</v>
      </c>
      <c r="C136609" t="s">
        <v>184</v>
      </c>
      <c r="D136609" t="s">
        <v>185</v>
      </c>
      <c r="E136609" t="s">
        <v>181</v>
      </c>
      <c r="F136609" t="s">
        <v>182</v>
      </c>
      <c r="G136609">
        <v>10</v>
      </c>
      <c r="H136609">
        <v>817.99999999999989</v>
      </c>
    </row>
    <row r="136610" spans="1:8" x14ac:dyDescent="0.25">
      <c r="A136610" t="s">
        <v>257</v>
      </c>
      <c r="B136610" t="s">
        <v>607</v>
      </c>
      <c r="C136610" t="s">
        <v>179</v>
      </c>
      <c r="D136610" t="s">
        <v>180</v>
      </c>
      <c r="E136610" t="s">
        <v>181</v>
      </c>
      <c r="F136610" t="s">
        <v>182</v>
      </c>
      <c r="G136610">
        <v>4</v>
      </c>
      <c r="H136610">
        <v>327.60000000000002</v>
      </c>
    </row>
    <row r="136611" spans="1:8" x14ac:dyDescent="0.25">
      <c r="A136611" t="s">
        <v>257</v>
      </c>
      <c r="B136611" t="s">
        <v>608</v>
      </c>
      <c r="C136611" t="s">
        <v>184</v>
      </c>
      <c r="D136611" t="s">
        <v>185</v>
      </c>
      <c r="E136611" t="s">
        <v>181</v>
      </c>
      <c r="F136611" t="s">
        <v>182</v>
      </c>
      <c r="G136611">
        <v>146</v>
      </c>
      <c r="H136611">
        <v>11924.2</v>
      </c>
    </row>
    <row r="136612" spans="1:8" x14ac:dyDescent="0.25">
      <c r="A136612" t="s">
        <v>257</v>
      </c>
      <c r="B136612" t="s">
        <v>608</v>
      </c>
      <c r="C136612" t="s">
        <v>184</v>
      </c>
      <c r="D136612" t="s">
        <v>180</v>
      </c>
      <c r="E136612" t="s">
        <v>181</v>
      </c>
      <c r="F136612" t="s">
        <v>182</v>
      </c>
      <c r="G136612">
        <v>1047</v>
      </c>
      <c r="H136612">
        <v>85853.830000000016</v>
      </c>
    </row>
    <row r="136613" spans="1:8" x14ac:dyDescent="0.25">
      <c r="A136613" t="s">
        <v>257</v>
      </c>
      <c r="B136613" t="s">
        <v>608</v>
      </c>
      <c r="C136613" t="s">
        <v>179</v>
      </c>
      <c r="D136613" t="s">
        <v>183</v>
      </c>
      <c r="E136613" t="s">
        <v>181</v>
      </c>
      <c r="F136613" t="s">
        <v>182</v>
      </c>
      <c r="G136613">
        <v>16</v>
      </c>
      <c r="H136613">
        <v>1309.3</v>
      </c>
    </row>
    <row r="136614" spans="1:8" x14ac:dyDescent="0.25">
      <c r="A136614" t="s">
        <v>257</v>
      </c>
      <c r="B136614" t="s">
        <v>609</v>
      </c>
      <c r="C136614" t="s">
        <v>184</v>
      </c>
      <c r="D136614" t="s">
        <v>185</v>
      </c>
      <c r="E136614" t="s">
        <v>181</v>
      </c>
      <c r="F136614" t="s">
        <v>182</v>
      </c>
      <c r="G136614">
        <v>3</v>
      </c>
      <c r="H136614">
        <v>245.6</v>
      </c>
    </row>
    <row r="136615" spans="1:8" x14ac:dyDescent="0.25">
      <c r="A136615" t="s">
        <v>257</v>
      </c>
      <c r="B136615" t="s">
        <v>609</v>
      </c>
      <c r="C136615" t="s">
        <v>184</v>
      </c>
      <c r="D136615" t="s">
        <v>180</v>
      </c>
      <c r="E136615" t="s">
        <v>181</v>
      </c>
      <c r="F136615" t="s">
        <v>182</v>
      </c>
      <c r="G136615">
        <v>26</v>
      </c>
      <c r="H136615">
        <v>2132</v>
      </c>
    </row>
    <row r="136616" spans="1:8" x14ac:dyDescent="0.25">
      <c r="A136616" t="s">
        <v>257</v>
      </c>
      <c r="B136616" t="s">
        <v>609</v>
      </c>
      <c r="C136616" t="s">
        <v>179</v>
      </c>
      <c r="D136616" t="s">
        <v>183</v>
      </c>
      <c r="E136616" t="s">
        <v>181</v>
      </c>
      <c r="F136616" t="s">
        <v>182</v>
      </c>
      <c r="G136616">
        <v>66</v>
      </c>
      <c r="H136616">
        <v>5402.4</v>
      </c>
    </row>
    <row r="136617" spans="1:8" x14ac:dyDescent="0.25">
      <c r="A136617" t="s">
        <v>257</v>
      </c>
      <c r="B136617" t="s">
        <v>610</v>
      </c>
      <c r="C136617" t="s">
        <v>179</v>
      </c>
      <c r="D136617" t="s">
        <v>183</v>
      </c>
      <c r="E136617" t="s">
        <v>181</v>
      </c>
      <c r="F136617" t="s">
        <v>182</v>
      </c>
      <c r="G136617">
        <v>13</v>
      </c>
      <c r="H136617">
        <v>1066.05</v>
      </c>
    </row>
    <row r="136618" spans="1:8" x14ac:dyDescent="0.25">
      <c r="A136618" t="s">
        <v>257</v>
      </c>
      <c r="B136618" t="s">
        <v>610</v>
      </c>
      <c r="C136618" t="s">
        <v>184</v>
      </c>
      <c r="D136618" t="s">
        <v>180</v>
      </c>
      <c r="E136618" t="s">
        <v>181</v>
      </c>
      <c r="F136618" t="s">
        <v>182</v>
      </c>
      <c r="G136618">
        <v>153</v>
      </c>
      <c r="H136618">
        <v>12525.999999999998</v>
      </c>
    </row>
    <row r="136619" spans="1:8" x14ac:dyDescent="0.25">
      <c r="A136619" t="s">
        <v>257</v>
      </c>
      <c r="B136619" t="s">
        <v>610</v>
      </c>
      <c r="C136619" t="s">
        <v>184</v>
      </c>
      <c r="D136619" t="s">
        <v>185</v>
      </c>
      <c r="E136619" t="s">
        <v>181</v>
      </c>
      <c r="F136619" t="s">
        <v>182</v>
      </c>
      <c r="G136619">
        <v>8</v>
      </c>
      <c r="H136619">
        <v>655.8</v>
      </c>
    </row>
    <row r="136620" spans="1:8" x14ac:dyDescent="0.25">
      <c r="A136620" t="s">
        <v>257</v>
      </c>
      <c r="B136620" t="s">
        <v>610</v>
      </c>
      <c r="C136620" t="s">
        <v>179</v>
      </c>
      <c r="D136620" t="s">
        <v>180</v>
      </c>
      <c r="E136620" t="s">
        <v>181</v>
      </c>
      <c r="F136620" t="s">
        <v>182</v>
      </c>
      <c r="G136620">
        <v>7</v>
      </c>
      <c r="H136620">
        <v>573.30000000000007</v>
      </c>
    </row>
    <row r="136621" spans="1:8" x14ac:dyDescent="0.25">
      <c r="A136621" t="s">
        <v>257</v>
      </c>
      <c r="B136621" t="s">
        <v>611</v>
      </c>
      <c r="C136621" t="s">
        <v>184</v>
      </c>
      <c r="D136621" t="s">
        <v>185</v>
      </c>
      <c r="E136621" t="s">
        <v>181</v>
      </c>
      <c r="F136621" t="s">
        <v>182</v>
      </c>
      <c r="G136621">
        <v>40</v>
      </c>
      <c r="H136621">
        <v>3279.45</v>
      </c>
    </row>
    <row r="136622" spans="1:8" x14ac:dyDescent="0.25">
      <c r="A136622" t="s">
        <v>257</v>
      </c>
      <c r="B136622" t="s">
        <v>611</v>
      </c>
      <c r="C136622" t="s">
        <v>179</v>
      </c>
      <c r="D136622" t="s">
        <v>183</v>
      </c>
      <c r="E136622" t="s">
        <v>181</v>
      </c>
      <c r="F136622" t="s">
        <v>182</v>
      </c>
      <c r="G136622">
        <v>6</v>
      </c>
      <c r="H136622">
        <v>491.1</v>
      </c>
    </row>
    <row r="136623" spans="1:8" x14ac:dyDescent="0.25">
      <c r="A136623" t="s">
        <v>257</v>
      </c>
      <c r="B136623" t="s">
        <v>611</v>
      </c>
      <c r="C136623" t="s">
        <v>179</v>
      </c>
      <c r="D136623" t="s">
        <v>180</v>
      </c>
      <c r="E136623" t="s">
        <v>181</v>
      </c>
      <c r="F136623" t="s">
        <v>182</v>
      </c>
      <c r="G136623">
        <v>15</v>
      </c>
      <c r="H136623">
        <v>1230</v>
      </c>
    </row>
    <row r="136624" spans="1:8" x14ac:dyDescent="0.25">
      <c r="A136624" t="s">
        <v>257</v>
      </c>
      <c r="B136624" t="s">
        <v>611</v>
      </c>
      <c r="C136624" t="s">
        <v>184</v>
      </c>
      <c r="D136624" t="s">
        <v>180</v>
      </c>
      <c r="E136624" t="s">
        <v>181</v>
      </c>
      <c r="F136624" t="s">
        <v>182</v>
      </c>
      <c r="G136624">
        <v>41</v>
      </c>
      <c r="H136624">
        <v>3362</v>
      </c>
    </row>
    <row r="136625" spans="1:8" x14ac:dyDescent="0.25">
      <c r="A136625" t="s">
        <v>257</v>
      </c>
      <c r="B136625" t="s">
        <v>612</v>
      </c>
      <c r="C136625" t="s">
        <v>184</v>
      </c>
      <c r="D136625" t="s">
        <v>185</v>
      </c>
      <c r="E136625" t="s">
        <v>181</v>
      </c>
      <c r="F136625" t="s">
        <v>182</v>
      </c>
      <c r="G136625">
        <v>136</v>
      </c>
      <c r="H136625">
        <v>11148.2</v>
      </c>
    </row>
    <row r="136626" spans="1:8" x14ac:dyDescent="0.25">
      <c r="A136626" t="s">
        <v>257</v>
      </c>
      <c r="B136626" t="s">
        <v>612</v>
      </c>
      <c r="C136626" t="s">
        <v>184</v>
      </c>
      <c r="D136626" t="s">
        <v>180</v>
      </c>
      <c r="E136626" t="s">
        <v>181</v>
      </c>
      <c r="F136626" t="s">
        <v>182</v>
      </c>
      <c r="G136626">
        <v>421</v>
      </c>
      <c r="H136626">
        <v>34521.910000000003</v>
      </c>
    </row>
    <row r="136627" spans="1:8" x14ac:dyDescent="0.25">
      <c r="A136627" t="s">
        <v>257</v>
      </c>
      <c r="B136627" t="s">
        <v>612</v>
      </c>
      <c r="C136627" t="s">
        <v>179</v>
      </c>
      <c r="D136627" t="s">
        <v>180</v>
      </c>
      <c r="E136627" t="s">
        <v>181</v>
      </c>
      <c r="F136627" t="s">
        <v>182</v>
      </c>
      <c r="G136627">
        <v>6</v>
      </c>
      <c r="H136627">
        <v>491.94</v>
      </c>
    </row>
    <row r="136628" spans="1:8" x14ac:dyDescent="0.25">
      <c r="A136628" t="s">
        <v>257</v>
      </c>
      <c r="B136628" t="s">
        <v>613</v>
      </c>
      <c r="C136628" t="s">
        <v>179</v>
      </c>
      <c r="D136628" t="s">
        <v>183</v>
      </c>
      <c r="E136628" t="s">
        <v>181</v>
      </c>
      <c r="F136628" t="s">
        <v>182</v>
      </c>
      <c r="G136628">
        <v>17</v>
      </c>
      <c r="H136628">
        <v>1392.8000000000002</v>
      </c>
    </row>
    <row r="136629" spans="1:8" x14ac:dyDescent="0.25">
      <c r="A136629" t="s">
        <v>257</v>
      </c>
      <c r="B136629" t="s">
        <v>613</v>
      </c>
      <c r="C136629" t="s">
        <v>184</v>
      </c>
      <c r="D136629" t="s">
        <v>185</v>
      </c>
      <c r="E136629" t="s">
        <v>181</v>
      </c>
      <c r="F136629" t="s">
        <v>182</v>
      </c>
      <c r="G136629">
        <v>18</v>
      </c>
      <c r="H136629">
        <v>1476</v>
      </c>
    </row>
    <row r="136630" spans="1:8" x14ac:dyDescent="0.25">
      <c r="A136630" t="s">
        <v>257</v>
      </c>
      <c r="B136630" t="s">
        <v>613</v>
      </c>
      <c r="C136630" t="s">
        <v>184</v>
      </c>
      <c r="D136630" t="s">
        <v>180</v>
      </c>
      <c r="E136630" t="s">
        <v>181</v>
      </c>
      <c r="F136630" t="s">
        <v>182</v>
      </c>
      <c r="G136630">
        <v>2</v>
      </c>
      <c r="H136630">
        <v>164</v>
      </c>
    </row>
    <row r="136631" spans="1:8" x14ac:dyDescent="0.25">
      <c r="A136631" t="s">
        <v>257</v>
      </c>
      <c r="B136631" t="s">
        <v>614</v>
      </c>
      <c r="C136631" t="s">
        <v>179</v>
      </c>
      <c r="D136631" t="s">
        <v>183</v>
      </c>
      <c r="E136631" t="s">
        <v>181</v>
      </c>
      <c r="F136631" t="s">
        <v>182</v>
      </c>
      <c r="G136631">
        <v>17</v>
      </c>
      <c r="H136631">
        <v>1391</v>
      </c>
    </row>
    <row r="136632" spans="1:8" x14ac:dyDescent="0.25">
      <c r="A136632" t="s">
        <v>257</v>
      </c>
      <c r="B136632" t="s">
        <v>614</v>
      </c>
      <c r="C136632" t="s">
        <v>184</v>
      </c>
      <c r="D136632" t="s">
        <v>185</v>
      </c>
      <c r="E136632" t="s">
        <v>181</v>
      </c>
      <c r="F136632" t="s">
        <v>182</v>
      </c>
      <c r="G136632">
        <v>105</v>
      </c>
      <c r="H136632">
        <v>8610</v>
      </c>
    </row>
    <row r="136633" spans="1:8" x14ac:dyDescent="0.25">
      <c r="A136633" t="s">
        <v>257</v>
      </c>
      <c r="B136633" t="s">
        <v>614</v>
      </c>
      <c r="C136633" t="s">
        <v>184</v>
      </c>
      <c r="D136633" t="s">
        <v>180</v>
      </c>
      <c r="E136633" t="s">
        <v>181</v>
      </c>
      <c r="F136633" t="s">
        <v>182</v>
      </c>
      <c r="G136633">
        <v>3</v>
      </c>
      <c r="H136633">
        <v>246</v>
      </c>
    </row>
    <row r="136634" spans="1:8" x14ac:dyDescent="0.25">
      <c r="A136634" t="s">
        <v>257</v>
      </c>
      <c r="B136634" t="s">
        <v>614</v>
      </c>
      <c r="C136634" t="s">
        <v>179</v>
      </c>
      <c r="D136634" t="s">
        <v>180</v>
      </c>
      <c r="E136634" t="s">
        <v>181</v>
      </c>
      <c r="F136634" t="s">
        <v>182</v>
      </c>
      <c r="G136634">
        <v>8</v>
      </c>
      <c r="H136634">
        <v>652</v>
      </c>
    </row>
    <row r="136635" spans="1:8" x14ac:dyDescent="0.25">
      <c r="A136635" t="s">
        <v>258</v>
      </c>
      <c r="B136635" t="s">
        <v>591</v>
      </c>
      <c r="C136635" t="s">
        <v>184</v>
      </c>
      <c r="D136635" t="s">
        <v>180</v>
      </c>
      <c r="E136635" t="s">
        <v>181</v>
      </c>
      <c r="F136635" t="s">
        <v>182</v>
      </c>
      <c r="G136635">
        <v>401060</v>
      </c>
      <c r="H136635">
        <v>9992350.2100000009</v>
      </c>
    </row>
    <row r="136636" spans="1:8" x14ac:dyDescent="0.25">
      <c r="A136636" t="s">
        <v>258</v>
      </c>
      <c r="B136636" t="s">
        <v>591</v>
      </c>
      <c r="C136636" t="s">
        <v>184</v>
      </c>
      <c r="D136636" t="s">
        <v>183</v>
      </c>
      <c r="E136636" t="s">
        <v>181</v>
      </c>
      <c r="F136636" t="s">
        <v>189</v>
      </c>
      <c r="G136636">
        <v>32999</v>
      </c>
      <c r="H136636">
        <v>831574.8</v>
      </c>
    </row>
    <row r="136637" spans="1:8" x14ac:dyDescent="0.25">
      <c r="A136637" t="s">
        <v>258</v>
      </c>
      <c r="B136637" t="s">
        <v>591</v>
      </c>
      <c r="C136637" t="s">
        <v>184</v>
      </c>
      <c r="D136637" t="s">
        <v>185</v>
      </c>
      <c r="E136637" t="s">
        <v>181</v>
      </c>
      <c r="F136637" t="s">
        <v>182</v>
      </c>
      <c r="G136637">
        <v>61798</v>
      </c>
      <c r="H136637">
        <v>1544689.7</v>
      </c>
    </row>
    <row r="136638" spans="1:8" x14ac:dyDescent="0.25">
      <c r="A136638" t="s">
        <v>258</v>
      </c>
      <c r="B136638" t="s">
        <v>591</v>
      </c>
      <c r="C136638" t="s">
        <v>179</v>
      </c>
      <c r="D136638" t="s">
        <v>180</v>
      </c>
      <c r="E136638" t="s">
        <v>181</v>
      </c>
      <c r="F136638" t="s">
        <v>182</v>
      </c>
      <c r="G136638">
        <v>1442</v>
      </c>
      <c r="H136638">
        <v>36086.57</v>
      </c>
    </row>
    <row r="136639" spans="1:8" x14ac:dyDescent="0.25">
      <c r="A136639" t="s">
        <v>258</v>
      </c>
      <c r="B136639" t="s">
        <v>591</v>
      </c>
      <c r="C136639" t="s">
        <v>179</v>
      </c>
      <c r="D136639" t="s">
        <v>183</v>
      </c>
      <c r="E136639" t="s">
        <v>181</v>
      </c>
      <c r="F136639" t="s">
        <v>182</v>
      </c>
      <c r="G136639">
        <v>1</v>
      </c>
      <c r="H136639">
        <v>25.88</v>
      </c>
    </row>
    <row r="136640" spans="1:8" x14ac:dyDescent="0.25">
      <c r="A136640" t="s">
        <v>258</v>
      </c>
      <c r="B136640" t="s">
        <v>592</v>
      </c>
      <c r="C136640" t="s">
        <v>179</v>
      </c>
      <c r="D136640" t="s">
        <v>180</v>
      </c>
      <c r="E136640" t="s">
        <v>181</v>
      </c>
      <c r="F136640" t="s">
        <v>182</v>
      </c>
      <c r="G136640">
        <v>71</v>
      </c>
      <c r="H136640">
        <v>1745.3200000000002</v>
      </c>
    </row>
    <row r="136641" spans="1:8" x14ac:dyDescent="0.25">
      <c r="A136641" t="s">
        <v>258</v>
      </c>
      <c r="B136641" t="s">
        <v>592</v>
      </c>
      <c r="C136641" t="s">
        <v>184</v>
      </c>
      <c r="D136641" t="s">
        <v>180</v>
      </c>
      <c r="E136641" t="s">
        <v>181</v>
      </c>
      <c r="F136641" t="s">
        <v>182</v>
      </c>
      <c r="G136641">
        <v>239</v>
      </c>
      <c r="H136641">
        <v>5954.8799999999992</v>
      </c>
    </row>
    <row r="136642" spans="1:8" x14ac:dyDescent="0.25">
      <c r="A136642" t="s">
        <v>258</v>
      </c>
      <c r="B136642" t="s">
        <v>592</v>
      </c>
      <c r="C136642" t="s">
        <v>184</v>
      </c>
      <c r="D136642" t="s">
        <v>185</v>
      </c>
      <c r="E136642" t="s">
        <v>181</v>
      </c>
      <c r="F136642" t="s">
        <v>182</v>
      </c>
      <c r="G136642">
        <v>54061</v>
      </c>
      <c r="H136642">
        <v>1329323.8500000001</v>
      </c>
    </row>
    <row r="136643" spans="1:8" x14ac:dyDescent="0.25">
      <c r="A136643" t="s">
        <v>258</v>
      </c>
      <c r="B136643" t="s">
        <v>593</v>
      </c>
      <c r="C136643" t="s">
        <v>184</v>
      </c>
      <c r="D136643" t="s">
        <v>180</v>
      </c>
      <c r="E136643" t="s">
        <v>181</v>
      </c>
      <c r="F136643" t="s">
        <v>182</v>
      </c>
      <c r="G136643">
        <v>4</v>
      </c>
      <c r="H136643">
        <v>98.56</v>
      </c>
    </row>
    <row r="136644" spans="1:8" x14ac:dyDescent="0.25">
      <c r="A136644" t="s">
        <v>258</v>
      </c>
      <c r="B136644" t="s">
        <v>593</v>
      </c>
      <c r="C136644" t="s">
        <v>184</v>
      </c>
      <c r="D136644" t="s">
        <v>185</v>
      </c>
      <c r="E136644" t="s">
        <v>181</v>
      </c>
      <c r="F136644" t="s">
        <v>182</v>
      </c>
      <c r="G136644">
        <v>54010</v>
      </c>
      <c r="H136644">
        <v>1358057.03</v>
      </c>
    </row>
    <row r="136645" spans="1:8" x14ac:dyDescent="0.25">
      <c r="A136645" t="s">
        <v>258</v>
      </c>
      <c r="B136645" t="s">
        <v>593</v>
      </c>
      <c r="C136645" t="s">
        <v>184</v>
      </c>
      <c r="D136645" t="s">
        <v>183</v>
      </c>
      <c r="E136645" t="s">
        <v>181</v>
      </c>
      <c r="F136645" t="s">
        <v>189</v>
      </c>
      <c r="G136645">
        <v>36997</v>
      </c>
      <c r="H136645">
        <v>921965.24000000011</v>
      </c>
    </row>
    <row r="136646" spans="1:8" x14ac:dyDescent="0.25">
      <c r="A136646" t="s">
        <v>258</v>
      </c>
      <c r="B136646" t="s">
        <v>593</v>
      </c>
      <c r="C136646" t="s">
        <v>179</v>
      </c>
      <c r="D136646" t="s">
        <v>180</v>
      </c>
      <c r="E136646" t="s">
        <v>181</v>
      </c>
      <c r="F136646" t="s">
        <v>182</v>
      </c>
      <c r="G136646">
        <v>324</v>
      </c>
      <c r="H136646">
        <v>8252.06</v>
      </c>
    </row>
    <row r="136647" spans="1:8" x14ac:dyDescent="0.25">
      <c r="A136647" t="s">
        <v>258</v>
      </c>
      <c r="B136647" t="s">
        <v>593</v>
      </c>
      <c r="C136647" t="s">
        <v>179</v>
      </c>
      <c r="D136647" t="s">
        <v>183</v>
      </c>
      <c r="E136647" t="s">
        <v>181</v>
      </c>
      <c r="F136647" t="s">
        <v>182</v>
      </c>
      <c r="G136647">
        <v>12</v>
      </c>
      <c r="H136647">
        <v>306.36</v>
      </c>
    </row>
    <row r="136648" spans="1:8" x14ac:dyDescent="0.25">
      <c r="A136648" t="s">
        <v>258</v>
      </c>
      <c r="B136648" t="s">
        <v>594</v>
      </c>
      <c r="C136648" t="s">
        <v>179</v>
      </c>
      <c r="D136648" t="s">
        <v>183</v>
      </c>
      <c r="E136648" t="s">
        <v>181</v>
      </c>
      <c r="F136648" t="s">
        <v>182</v>
      </c>
      <c r="G136648">
        <v>45</v>
      </c>
      <c r="H136648">
        <v>1119.8900000000001</v>
      </c>
    </row>
    <row r="136649" spans="1:8" x14ac:dyDescent="0.25">
      <c r="A136649" t="s">
        <v>258</v>
      </c>
      <c r="B136649" t="s">
        <v>594</v>
      </c>
      <c r="C136649" t="s">
        <v>179</v>
      </c>
      <c r="D136649" t="s">
        <v>180</v>
      </c>
      <c r="E136649" t="s">
        <v>181</v>
      </c>
      <c r="F136649" t="s">
        <v>182</v>
      </c>
      <c r="G136649">
        <v>593</v>
      </c>
      <c r="H136649">
        <v>14620.759999999998</v>
      </c>
    </row>
    <row r="136650" spans="1:8" x14ac:dyDescent="0.25">
      <c r="A136650" t="s">
        <v>258</v>
      </c>
      <c r="B136650" t="s">
        <v>594</v>
      </c>
      <c r="C136650" t="s">
        <v>184</v>
      </c>
      <c r="D136650" t="s">
        <v>185</v>
      </c>
      <c r="E136650" t="s">
        <v>181</v>
      </c>
      <c r="F136650" t="s">
        <v>182</v>
      </c>
      <c r="G136650">
        <v>54044</v>
      </c>
      <c r="H136650">
        <v>1356045.28</v>
      </c>
    </row>
    <row r="136651" spans="1:8" x14ac:dyDescent="0.25">
      <c r="A136651" t="s">
        <v>258</v>
      </c>
      <c r="B136651" t="s">
        <v>594</v>
      </c>
      <c r="C136651" t="s">
        <v>184</v>
      </c>
      <c r="D136651" t="s">
        <v>180</v>
      </c>
      <c r="E136651" t="s">
        <v>181</v>
      </c>
      <c r="F136651" t="s">
        <v>182</v>
      </c>
      <c r="G136651">
        <v>3380</v>
      </c>
      <c r="H136651">
        <v>84900.640000000087</v>
      </c>
    </row>
    <row r="136652" spans="1:8" x14ac:dyDescent="0.25">
      <c r="A136652" t="s">
        <v>258</v>
      </c>
      <c r="B136652" t="s">
        <v>595</v>
      </c>
      <c r="C136652" t="s">
        <v>179</v>
      </c>
      <c r="D136652" t="s">
        <v>180</v>
      </c>
      <c r="E136652" t="s">
        <v>181</v>
      </c>
      <c r="F136652" t="s">
        <v>182</v>
      </c>
      <c r="G136652">
        <v>41</v>
      </c>
      <c r="H136652">
        <v>1041.17</v>
      </c>
    </row>
    <row r="136653" spans="1:8" x14ac:dyDescent="0.25">
      <c r="A136653" t="s">
        <v>258</v>
      </c>
      <c r="B136653" t="s">
        <v>595</v>
      </c>
      <c r="C136653" t="s">
        <v>179</v>
      </c>
      <c r="D136653" t="s">
        <v>183</v>
      </c>
      <c r="E136653" t="s">
        <v>181</v>
      </c>
      <c r="F136653" t="s">
        <v>182</v>
      </c>
      <c r="G136653">
        <v>12400</v>
      </c>
      <c r="H136653">
        <v>314443.02</v>
      </c>
    </row>
    <row r="136654" spans="1:8" x14ac:dyDescent="0.25">
      <c r="A136654" t="s">
        <v>258</v>
      </c>
      <c r="B136654" t="s">
        <v>595</v>
      </c>
      <c r="C136654" t="s">
        <v>184</v>
      </c>
      <c r="D136654" t="s">
        <v>185</v>
      </c>
      <c r="E136654" t="s">
        <v>181</v>
      </c>
      <c r="F136654" t="s">
        <v>182</v>
      </c>
      <c r="G136654">
        <v>54124</v>
      </c>
      <c r="H136654">
        <v>1368431.82</v>
      </c>
    </row>
    <row r="136655" spans="1:8" x14ac:dyDescent="0.25">
      <c r="A136655" t="s">
        <v>258</v>
      </c>
      <c r="B136655" t="s">
        <v>595</v>
      </c>
      <c r="C136655" t="s">
        <v>184</v>
      </c>
      <c r="D136655" t="s">
        <v>180</v>
      </c>
      <c r="E136655" t="s">
        <v>181</v>
      </c>
      <c r="F136655" t="s">
        <v>182</v>
      </c>
      <c r="G136655">
        <v>96</v>
      </c>
      <c r="H136655">
        <v>2413.2999999999997</v>
      </c>
    </row>
    <row r="136656" spans="1:8" x14ac:dyDescent="0.25">
      <c r="A136656" t="s">
        <v>258</v>
      </c>
      <c r="B136656" t="s">
        <v>596</v>
      </c>
      <c r="C136656" t="s">
        <v>184</v>
      </c>
      <c r="D136656" t="s">
        <v>180</v>
      </c>
      <c r="E136656" t="s">
        <v>181</v>
      </c>
      <c r="F136656" t="s">
        <v>182</v>
      </c>
      <c r="G136656">
        <v>266</v>
      </c>
      <c r="H136656">
        <v>6737.94</v>
      </c>
    </row>
    <row r="136657" spans="1:8" x14ac:dyDescent="0.25">
      <c r="A136657" t="s">
        <v>258</v>
      </c>
      <c r="B136657" t="s">
        <v>596</v>
      </c>
      <c r="C136657" t="s">
        <v>184</v>
      </c>
      <c r="D136657" t="s">
        <v>185</v>
      </c>
      <c r="E136657" t="s">
        <v>181</v>
      </c>
      <c r="F136657" t="s">
        <v>182</v>
      </c>
      <c r="G136657">
        <v>54022</v>
      </c>
      <c r="H136657">
        <v>1355037.21</v>
      </c>
    </row>
    <row r="136658" spans="1:8" x14ac:dyDescent="0.25">
      <c r="A136658" t="s">
        <v>258</v>
      </c>
      <c r="B136658" t="s">
        <v>596</v>
      </c>
      <c r="C136658" t="s">
        <v>179</v>
      </c>
      <c r="D136658" t="s">
        <v>180</v>
      </c>
      <c r="E136658" t="s">
        <v>181</v>
      </c>
      <c r="F136658" t="s">
        <v>182</v>
      </c>
      <c r="G136658">
        <v>10</v>
      </c>
      <c r="H136658">
        <v>256.03999999999996</v>
      </c>
    </row>
    <row r="136659" spans="1:8" x14ac:dyDescent="0.25">
      <c r="A136659" t="s">
        <v>258</v>
      </c>
      <c r="B136659" t="s">
        <v>596</v>
      </c>
      <c r="C136659" t="s">
        <v>179</v>
      </c>
      <c r="D136659" t="s">
        <v>183</v>
      </c>
      <c r="E136659" t="s">
        <v>181</v>
      </c>
      <c r="F136659" t="s">
        <v>182</v>
      </c>
      <c r="G136659">
        <v>1</v>
      </c>
      <c r="H136659">
        <v>25.01</v>
      </c>
    </row>
    <row r="136660" spans="1:8" x14ac:dyDescent="0.25">
      <c r="A136660" t="s">
        <v>258</v>
      </c>
      <c r="B136660" t="s">
        <v>597</v>
      </c>
      <c r="C136660" t="s">
        <v>184</v>
      </c>
      <c r="D136660" t="s">
        <v>185</v>
      </c>
      <c r="E136660" t="s">
        <v>181</v>
      </c>
      <c r="F136660" t="s">
        <v>182</v>
      </c>
      <c r="G136660">
        <v>54007</v>
      </c>
      <c r="H136660">
        <v>1358045.84</v>
      </c>
    </row>
    <row r="136661" spans="1:8" x14ac:dyDescent="0.25">
      <c r="A136661" t="s">
        <v>258</v>
      </c>
      <c r="B136661" t="s">
        <v>597</v>
      </c>
      <c r="C136661" t="s">
        <v>179</v>
      </c>
      <c r="D136661" t="s">
        <v>183</v>
      </c>
      <c r="E136661" t="s">
        <v>181</v>
      </c>
      <c r="F136661" t="s">
        <v>182</v>
      </c>
      <c r="G136661">
        <v>1</v>
      </c>
      <c r="H136661">
        <v>25</v>
      </c>
    </row>
    <row r="136662" spans="1:8" x14ac:dyDescent="0.25">
      <c r="A136662" t="s">
        <v>258</v>
      </c>
      <c r="B136662" t="s">
        <v>597</v>
      </c>
      <c r="C136662" t="s">
        <v>184</v>
      </c>
      <c r="D136662" t="s">
        <v>180</v>
      </c>
      <c r="E136662" t="s">
        <v>181</v>
      </c>
      <c r="F136662" t="s">
        <v>182</v>
      </c>
      <c r="G136662">
        <v>5</v>
      </c>
      <c r="H136662">
        <v>124.71999999999998</v>
      </c>
    </row>
    <row r="136663" spans="1:8" x14ac:dyDescent="0.25">
      <c r="A136663" t="s">
        <v>258</v>
      </c>
      <c r="B136663" t="s">
        <v>597</v>
      </c>
      <c r="C136663" t="s">
        <v>179</v>
      </c>
      <c r="D136663" t="s">
        <v>180</v>
      </c>
      <c r="E136663" t="s">
        <v>181</v>
      </c>
      <c r="F136663" t="s">
        <v>182</v>
      </c>
      <c r="G136663">
        <v>4</v>
      </c>
      <c r="H136663">
        <v>101.2</v>
      </c>
    </row>
    <row r="136664" spans="1:8" x14ac:dyDescent="0.25">
      <c r="A136664" t="s">
        <v>258</v>
      </c>
      <c r="B136664" t="s">
        <v>598</v>
      </c>
      <c r="C136664" t="s">
        <v>179</v>
      </c>
      <c r="D136664" t="s">
        <v>180</v>
      </c>
      <c r="E136664" t="s">
        <v>181</v>
      </c>
      <c r="F136664" t="s">
        <v>182</v>
      </c>
      <c r="G136664">
        <v>1</v>
      </c>
      <c r="H136664">
        <v>24.92</v>
      </c>
    </row>
    <row r="136665" spans="1:8" x14ac:dyDescent="0.25">
      <c r="A136665" t="s">
        <v>258</v>
      </c>
      <c r="B136665" t="s">
        <v>598</v>
      </c>
      <c r="C136665" t="s">
        <v>179</v>
      </c>
      <c r="D136665" t="s">
        <v>183</v>
      </c>
      <c r="E136665" t="s">
        <v>181</v>
      </c>
      <c r="F136665" t="s">
        <v>182</v>
      </c>
      <c r="G136665">
        <v>1002</v>
      </c>
      <c r="H136665">
        <v>25049.8</v>
      </c>
    </row>
    <row r="136666" spans="1:8" x14ac:dyDescent="0.25">
      <c r="A136666" t="s">
        <v>258</v>
      </c>
      <c r="B136666" t="s">
        <v>598</v>
      </c>
      <c r="C136666" t="s">
        <v>184</v>
      </c>
      <c r="D136666" t="s">
        <v>185</v>
      </c>
      <c r="E136666" t="s">
        <v>181</v>
      </c>
      <c r="F136666" t="s">
        <v>182</v>
      </c>
      <c r="G136666">
        <v>54320</v>
      </c>
      <c r="H136666">
        <v>1352857.5</v>
      </c>
    </row>
    <row r="136667" spans="1:8" x14ac:dyDescent="0.25">
      <c r="A136667" t="s">
        <v>258</v>
      </c>
      <c r="B136667" t="s">
        <v>598</v>
      </c>
      <c r="C136667" t="s">
        <v>184</v>
      </c>
      <c r="D136667" t="s">
        <v>180</v>
      </c>
      <c r="E136667" t="s">
        <v>181</v>
      </c>
      <c r="F136667" t="s">
        <v>182</v>
      </c>
      <c r="G136667">
        <v>113</v>
      </c>
      <c r="H136667">
        <v>2826.1400000000003</v>
      </c>
    </row>
    <row r="136668" spans="1:8" x14ac:dyDescent="0.25">
      <c r="A136668" t="s">
        <v>258</v>
      </c>
      <c r="B136668" t="s">
        <v>599</v>
      </c>
      <c r="C136668" t="s">
        <v>179</v>
      </c>
      <c r="D136668" t="s">
        <v>180</v>
      </c>
      <c r="E136668" t="s">
        <v>181</v>
      </c>
      <c r="F136668" t="s">
        <v>182</v>
      </c>
      <c r="G136668">
        <v>530</v>
      </c>
      <c r="H136668">
        <v>13142.3</v>
      </c>
    </row>
    <row r="136669" spans="1:8" x14ac:dyDescent="0.25">
      <c r="A136669" t="s">
        <v>258</v>
      </c>
      <c r="B136669" t="s">
        <v>599</v>
      </c>
      <c r="C136669" t="s">
        <v>179</v>
      </c>
      <c r="D136669" t="s">
        <v>183</v>
      </c>
      <c r="E136669" t="s">
        <v>181</v>
      </c>
      <c r="F136669" t="s">
        <v>182</v>
      </c>
      <c r="G136669">
        <v>11</v>
      </c>
      <c r="H136669">
        <v>280.02000000000004</v>
      </c>
    </row>
    <row r="136670" spans="1:8" x14ac:dyDescent="0.25">
      <c r="A136670" t="s">
        <v>258</v>
      </c>
      <c r="B136670" t="s">
        <v>599</v>
      </c>
      <c r="C136670" t="s">
        <v>184</v>
      </c>
      <c r="D136670" t="s">
        <v>185</v>
      </c>
      <c r="E136670" t="s">
        <v>181</v>
      </c>
      <c r="F136670" t="s">
        <v>182</v>
      </c>
      <c r="G136670">
        <v>54001</v>
      </c>
      <c r="H136670">
        <v>1350454.74</v>
      </c>
    </row>
    <row r="136671" spans="1:8" x14ac:dyDescent="0.25">
      <c r="A136671" t="s">
        <v>258</v>
      </c>
      <c r="B136671" t="s">
        <v>599</v>
      </c>
      <c r="C136671" t="s">
        <v>184</v>
      </c>
      <c r="D136671" t="s">
        <v>180</v>
      </c>
      <c r="E136671" t="s">
        <v>181</v>
      </c>
      <c r="F136671" t="s">
        <v>182</v>
      </c>
      <c r="G136671">
        <v>69</v>
      </c>
      <c r="H136671">
        <v>1720.89</v>
      </c>
    </row>
    <row r="136672" spans="1:8" x14ac:dyDescent="0.25">
      <c r="A136672" t="s">
        <v>258</v>
      </c>
      <c r="B136672" t="s">
        <v>600</v>
      </c>
      <c r="C136672" t="s">
        <v>179</v>
      </c>
      <c r="D136672" t="s">
        <v>180</v>
      </c>
      <c r="E136672" t="s">
        <v>181</v>
      </c>
      <c r="F136672" t="s">
        <v>182</v>
      </c>
      <c r="G136672">
        <v>2</v>
      </c>
      <c r="H136672">
        <v>50.11</v>
      </c>
    </row>
    <row r="136673" spans="1:8" x14ac:dyDescent="0.25">
      <c r="A136673" t="s">
        <v>258</v>
      </c>
      <c r="B136673" t="s">
        <v>600</v>
      </c>
      <c r="C136673" t="s">
        <v>179</v>
      </c>
      <c r="D136673" t="s">
        <v>183</v>
      </c>
      <c r="E136673" t="s">
        <v>181</v>
      </c>
      <c r="F136673" t="s">
        <v>182</v>
      </c>
      <c r="G136673">
        <v>408</v>
      </c>
      <c r="H136673">
        <v>10306.86</v>
      </c>
    </row>
    <row r="136674" spans="1:8" x14ac:dyDescent="0.25">
      <c r="A136674" t="s">
        <v>258</v>
      </c>
      <c r="B136674" t="s">
        <v>600</v>
      </c>
      <c r="C136674" t="s">
        <v>184</v>
      </c>
      <c r="D136674" t="s">
        <v>185</v>
      </c>
      <c r="E136674" t="s">
        <v>181</v>
      </c>
      <c r="F136674" t="s">
        <v>182</v>
      </c>
      <c r="G136674">
        <v>54314</v>
      </c>
      <c r="H136674">
        <v>1366271.3</v>
      </c>
    </row>
    <row r="136675" spans="1:8" x14ac:dyDescent="0.25">
      <c r="A136675" t="s">
        <v>258</v>
      </c>
      <c r="B136675" t="s">
        <v>600</v>
      </c>
      <c r="C136675" t="s">
        <v>184</v>
      </c>
      <c r="D136675" t="s">
        <v>180</v>
      </c>
      <c r="E136675" t="s">
        <v>181</v>
      </c>
      <c r="F136675" t="s">
        <v>182</v>
      </c>
      <c r="G136675">
        <v>165</v>
      </c>
      <c r="H136675">
        <v>4156.2700000000004</v>
      </c>
    </row>
    <row r="136676" spans="1:8" x14ac:dyDescent="0.25">
      <c r="A136676" t="s">
        <v>258</v>
      </c>
      <c r="B136676" t="s">
        <v>601</v>
      </c>
      <c r="C136676" t="s">
        <v>179</v>
      </c>
      <c r="D136676" t="s">
        <v>180</v>
      </c>
      <c r="E136676" t="s">
        <v>181</v>
      </c>
      <c r="F136676" t="s">
        <v>182</v>
      </c>
      <c r="G136676">
        <v>28</v>
      </c>
      <c r="H136676">
        <v>703.96999999999991</v>
      </c>
    </row>
    <row r="136677" spans="1:8" x14ac:dyDescent="0.25">
      <c r="A136677" t="s">
        <v>258</v>
      </c>
      <c r="B136677" t="s">
        <v>601</v>
      </c>
      <c r="C136677" t="s">
        <v>179</v>
      </c>
      <c r="D136677" t="s">
        <v>183</v>
      </c>
      <c r="E136677" t="s">
        <v>181</v>
      </c>
      <c r="F136677" t="s">
        <v>182</v>
      </c>
      <c r="G136677">
        <v>14</v>
      </c>
      <c r="H136677">
        <v>351.87</v>
      </c>
    </row>
    <row r="136678" spans="1:8" x14ac:dyDescent="0.25">
      <c r="A136678" t="s">
        <v>258</v>
      </c>
      <c r="B136678" t="s">
        <v>601</v>
      </c>
      <c r="C136678" t="s">
        <v>184</v>
      </c>
      <c r="D136678" t="s">
        <v>180</v>
      </c>
      <c r="E136678" t="s">
        <v>181</v>
      </c>
      <c r="F136678" t="s">
        <v>182</v>
      </c>
      <c r="G136678">
        <v>52</v>
      </c>
      <c r="H136678">
        <v>1295.99</v>
      </c>
    </row>
    <row r="136679" spans="1:8" x14ac:dyDescent="0.25">
      <c r="A136679" t="s">
        <v>258</v>
      </c>
      <c r="B136679" t="s">
        <v>601</v>
      </c>
      <c r="C136679" t="s">
        <v>184</v>
      </c>
      <c r="D136679" t="s">
        <v>185</v>
      </c>
      <c r="E136679" t="s">
        <v>181</v>
      </c>
      <c r="F136679" t="s">
        <v>182</v>
      </c>
      <c r="G136679">
        <v>54143</v>
      </c>
      <c r="H136679">
        <v>1346672.15</v>
      </c>
    </row>
    <row r="136680" spans="1:8" x14ac:dyDescent="0.25">
      <c r="A136680" t="s">
        <v>258</v>
      </c>
      <c r="B136680" t="s">
        <v>602</v>
      </c>
      <c r="C136680" t="s">
        <v>179</v>
      </c>
      <c r="D136680" t="s">
        <v>180</v>
      </c>
      <c r="E136680" t="s">
        <v>181</v>
      </c>
      <c r="F136680" t="s">
        <v>182</v>
      </c>
      <c r="G136680">
        <v>248</v>
      </c>
      <c r="H136680">
        <v>6393.5199999999995</v>
      </c>
    </row>
    <row r="136681" spans="1:8" x14ac:dyDescent="0.25">
      <c r="A136681" t="s">
        <v>258</v>
      </c>
      <c r="B136681" t="s">
        <v>602</v>
      </c>
      <c r="C136681" t="s">
        <v>184</v>
      </c>
      <c r="D136681" t="s">
        <v>185</v>
      </c>
      <c r="E136681" t="s">
        <v>181</v>
      </c>
      <c r="F136681" t="s">
        <v>182</v>
      </c>
      <c r="G136681">
        <v>54401</v>
      </c>
      <c r="H136681">
        <v>1408548.42</v>
      </c>
    </row>
    <row r="136682" spans="1:8" x14ac:dyDescent="0.25">
      <c r="A136682" t="s">
        <v>258</v>
      </c>
      <c r="B136682" t="s">
        <v>602</v>
      </c>
      <c r="C136682" t="s">
        <v>179</v>
      </c>
      <c r="D136682" t="s">
        <v>183</v>
      </c>
      <c r="E136682" t="s">
        <v>181</v>
      </c>
      <c r="F136682" t="s">
        <v>182</v>
      </c>
      <c r="G136682">
        <v>5515</v>
      </c>
      <c r="H136682">
        <v>143936.88</v>
      </c>
    </row>
    <row r="136683" spans="1:8" x14ac:dyDescent="0.25">
      <c r="A136683" t="s">
        <v>258</v>
      </c>
      <c r="B136683" t="s">
        <v>602</v>
      </c>
      <c r="C136683" t="s">
        <v>184</v>
      </c>
      <c r="D136683" t="s">
        <v>180</v>
      </c>
      <c r="E136683" t="s">
        <v>181</v>
      </c>
      <c r="F136683" t="s">
        <v>182</v>
      </c>
      <c r="G136683">
        <v>1748</v>
      </c>
      <c r="H136683">
        <v>45125.440000000002</v>
      </c>
    </row>
    <row r="136684" spans="1:8" x14ac:dyDescent="0.25">
      <c r="A136684" t="s">
        <v>258</v>
      </c>
      <c r="B136684" t="s">
        <v>602</v>
      </c>
      <c r="C136684" t="s">
        <v>184</v>
      </c>
      <c r="D136684" t="s">
        <v>183</v>
      </c>
      <c r="E136684" t="s">
        <v>181</v>
      </c>
      <c r="F136684" t="s">
        <v>189</v>
      </c>
      <c r="G136684">
        <v>36410</v>
      </c>
      <c r="H136684">
        <v>928455</v>
      </c>
    </row>
    <row r="136685" spans="1:8" x14ac:dyDescent="0.25">
      <c r="A136685" t="s">
        <v>258</v>
      </c>
      <c r="B136685" t="s">
        <v>603</v>
      </c>
      <c r="C136685" t="s">
        <v>184</v>
      </c>
      <c r="D136685" t="s">
        <v>185</v>
      </c>
      <c r="E136685" t="s">
        <v>181</v>
      </c>
      <c r="F136685" t="s">
        <v>182</v>
      </c>
      <c r="G136685">
        <v>57467</v>
      </c>
      <c r="H136685">
        <v>1469592.89</v>
      </c>
    </row>
    <row r="136686" spans="1:8" x14ac:dyDescent="0.25">
      <c r="A136686" t="s">
        <v>258</v>
      </c>
      <c r="B136686" t="s">
        <v>603</v>
      </c>
      <c r="C136686" t="s">
        <v>184</v>
      </c>
      <c r="D136686" t="s">
        <v>180</v>
      </c>
      <c r="E136686" t="s">
        <v>181</v>
      </c>
      <c r="F136686" t="s">
        <v>182</v>
      </c>
      <c r="G136686">
        <v>4687</v>
      </c>
      <c r="H136686">
        <v>121179.19</v>
      </c>
    </row>
    <row r="136687" spans="1:8" x14ac:dyDescent="0.25">
      <c r="A136687" t="s">
        <v>258</v>
      </c>
      <c r="B136687" t="s">
        <v>603</v>
      </c>
      <c r="C136687" t="s">
        <v>179</v>
      </c>
      <c r="D136687" t="s">
        <v>180</v>
      </c>
      <c r="E136687" t="s">
        <v>181</v>
      </c>
      <c r="F136687" t="s">
        <v>182</v>
      </c>
      <c r="G136687">
        <v>50</v>
      </c>
      <c r="H136687">
        <v>1304.9000000000001</v>
      </c>
    </row>
    <row r="136688" spans="1:8" x14ac:dyDescent="0.25">
      <c r="A136688" t="s">
        <v>258</v>
      </c>
      <c r="B136688" t="s">
        <v>604</v>
      </c>
      <c r="C136688" t="s">
        <v>184</v>
      </c>
      <c r="D136688" t="s">
        <v>180</v>
      </c>
      <c r="E136688" t="s">
        <v>181</v>
      </c>
      <c r="F136688" t="s">
        <v>182</v>
      </c>
      <c r="G136688">
        <v>2651</v>
      </c>
      <c r="H136688">
        <v>66537.39999999998</v>
      </c>
    </row>
    <row r="136689" spans="1:8" x14ac:dyDescent="0.25">
      <c r="A136689" t="s">
        <v>258</v>
      </c>
      <c r="B136689" t="s">
        <v>604</v>
      </c>
      <c r="C136689" t="s">
        <v>179</v>
      </c>
      <c r="D136689" t="s">
        <v>180</v>
      </c>
      <c r="E136689" t="s">
        <v>181</v>
      </c>
      <c r="F136689" t="s">
        <v>182</v>
      </c>
      <c r="G136689">
        <v>2006</v>
      </c>
      <c r="H136689">
        <v>50450.1</v>
      </c>
    </row>
    <row r="136690" spans="1:8" x14ac:dyDescent="0.25">
      <c r="A136690" t="s">
        <v>258</v>
      </c>
      <c r="B136690" t="s">
        <v>604</v>
      </c>
      <c r="C136690" t="s">
        <v>184</v>
      </c>
      <c r="D136690" t="s">
        <v>185</v>
      </c>
      <c r="E136690" t="s">
        <v>181</v>
      </c>
      <c r="F136690" t="s">
        <v>182</v>
      </c>
      <c r="G136690">
        <v>54072</v>
      </c>
      <c r="H136690">
        <v>1335541.44</v>
      </c>
    </row>
    <row r="136691" spans="1:8" x14ac:dyDescent="0.25">
      <c r="A136691" t="s">
        <v>258</v>
      </c>
      <c r="B136691" t="s">
        <v>604</v>
      </c>
      <c r="C136691" t="s">
        <v>179</v>
      </c>
      <c r="D136691" t="s">
        <v>183</v>
      </c>
      <c r="E136691" t="s">
        <v>181</v>
      </c>
      <c r="F136691" t="s">
        <v>182</v>
      </c>
      <c r="G136691">
        <v>531</v>
      </c>
      <c r="H136691">
        <v>13249.74</v>
      </c>
    </row>
    <row r="136692" spans="1:8" x14ac:dyDescent="0.25">
      <c r="A136692" t="s">
        <v>258</v>
      </c>
      <c r="B136692" t="s">
        <v>605</v>
      </c>
      <c r="C136692" t="s">
        <v>184</v>
      </c>
      <c r="D136692" t="s">
        <v>185</v>
      </c>
      <c r="E136692" t="s">
        <v>181</v>
      </c>
      <c r="F136692" t="s">
        <v>182</v>
      </c>
      <c r="G136692">
        <v>57088</v>
      </c>
      <c r="H136692">
        <v>1376723.58</v>
      </c>
    </row>
    <row r="136693" spans="1:8" x14ac:dyDescent="0.25">
      <c r="A136693" t="s">
        <v>258</v>
      </c>
      <c r="B136693" t="s">
        <v>605</v>
      </c>
      <c r="C136693" t="s">
        <v>179</v>
      </c>
      <c r="D136693" t="s">
        <v>180</v>
      </c>
      <c r="E136693" t="s">
        <v>181</v>
      </c>
      <c r="F136693" t="s">
        <v>182</v>
      </c>
      <c r="G136693">
        <v>831</v>
      </c>
      <c r="H136693">
        <v>20309.160000000003</v>
      </c>
    </row>
    <row r="136694" spans="1:8" x14ac:dyDescent="0.25">
      <c r="A136694" t="s">
        <v>258</v>
      </c>
      <c r="B136694" t="s">
        <v>605</v>
      </c>
      <c r="C136694" t="s">
        <v>179</v>
      </c>
      <c r="D136694" t="s">
        <v>183</v>
      </c>
      <c r="E136694" t="s">
        <v>181</v>
      </c>
      <c r="F136694" t="s">
        <v>182</v>
      </c>
      <c r="G136694">
        <v>39</v>
      </c>
      <c r="H136694">
        <v>962.7</v>
      </c>
    </row>
    <row r="136695" spans="1:8" x14ac:dyDescent="0.25">
      <c r="A136695" t="s">
        <v>258</v>
      </c>
      <c r="B136695" t="s">
        <v>605</v>
      </c>
      <c r="C136695" t="s">
        <v>184</v>
      </c>
      <c r="D136695" t="s">
        <v>180</v>
      </c>
      <c r="E136695" t="s">
        <v>181</v>
      </c>
      <c r="F136695" t="s">
        <v>182</v>
      </c>
      <c r="G136695">
        <v>772</v>
      </c>
      <c r="H136695">
        <v>18758.36</v>
      </c>
    </row>
    <row r="136696" spans="1:8" x14ac:dyDescent="0.25">
      <c r="A136696" t="s">
        <v>258</v>
      </c>
      <c r="B136696" t="s">
        <v>606</v>
      </c>
      <c r="C136696" t="s">
        <v>179</v>
      </c>
      <c r="D136696" t="s">
        <v>183</v>
      </c>
      <c r="E136696" t="s">
        <v>181</v>
      </c>
      <c r="F136696" t="s">
        <v>182</v>
      </c>
      <c r="G136696">
        <v>158</v>
      </c>
      <c r="H136696">
        <v>3935.61</v>
      </c>
    </row>
    <row r="136697" spans="1:8" x14ac:dyDescent="0.25">
      <c r="A136697" t="s">
        <v>258</v>
      </c>
      <c r="B136697" t="s">
        <v>606</v>
      </c>
      <c r="C136697" t="s">
        <v>179</v>
      </c>
      <c r="D136697" t="s">
        <v>180</v>
      </c>
      <c r="E136697" t="s">
        <v>181</v>
      </c>
      <c r="F136697" t="s">
        <v>182</v>
      </c>
      <c r="G136697">
        <v>17</v>
      </c>
      <c r="H136697">
        <v>419.48000000000008</v>
      </c>
    </row>
    <row r="136698" spans="1:8" x14ac:dyDescent="0.25">
      <c r="A136698" t="s">
        <v>258</v>
      </c>
      <c r="B136698" t="s">
        <v>606</v>
      </c>
      <c r="C136698" t="s">
        <v>184</v>
      </c>
      <c r="D136698" t="s">
        <v>180</v>
      </c>
      <c r="E136698" t="s">
        <v>181</v>
      </c>
      <c r="F136698" t="s">
        <v>182</v>
      </c>
      <c r="G136698">
        <v>7317</v>
      </c>
      <c r="H136698">
        <v>180832.01</v>
      </c>
    </row>
    <row r="136699" spans="1:8" x14ac:dyDescent="0.25">
      <c r="A136699" t="s">
        <v>258</v>
      </c>
      <c r="B136699" t="s">
        <v>606</v>
      </c>
      <c r="C136699" t="s">
        <v>184</v>
      </c>
      <c r="D136699" t="s">
        <v>185</v>
      </c>
      <c r="E136699" t="s">
        <v>181</v>
      </c>
      <c r="F136699" t="s">
        <v>182</v>
      </c>
      <c r="G136699">
        <v>54640</v>
      </c>
      <c r="H136699">
        <v>1365643.92</v>
      </c>
    </row>
    <row r="136700" spans="1:8" x14ac:dyDescent="0.25">
      <c r="A136700" t="s">
        <v>258</v>
      </c>
      <c r="B136700" t="s">
        <v>607</v>
      </c>
      <c r="C136700" t="s">
        <v>179</v>
      </c>
      <c r="D136700" t="s">
        <v>183</v>
      </c>
      <c r="E136700" t="s">
        <v>181</v>
      </c>
      <c r="F136700" t="s">
        <v>182</v>
      </c>
      <c r="G136700">
        <v>9</v>
      </c>
      <c r="H136700">
        <v>227.46999999999997</v>
      </c>
    </row>
    <row r="136701" spans="1:8" x14ac:dyDescent="0.25">
      <c r="A136701" t="s">
        <v>258</v>
      </c>
      <c r="B136701" t="s">
        <v>607</v>
      </c>
      <c r="C136701" t="s">
        <v>184</v>
      </c>
      <c r="D136701" t="s">
        <v>185</v>
      </c>
      <c r="E136701" t="s">
        <v>181</v>
      </c>
      <c r="F136701" t="s">
        <v>182</v>
      </c>
      <c r="G136701">
        <v>54369</v>
      </c>
      <c r="H136701">
        <v>1370970.15</v>
      </c>
    </row>
    <row r="136702" spans="1:8" x14ac:dyDescent="0.25">
      <c r="A136702" t="s">
        <v>258</v>
      </c>
      <c r="B136702" t="s">
        <v>607</v>
      </c>
      <c r="C136702" t="s">
        <v>179</v>
      </c>
      <c r="D136702" t="s">
        <v>180</v>
      </c>
      <c r="E136702" t="s">
        <v>181</v>
      </c>
      <c r="F136702" t="s">
        <v>182</v>
      </c>
      <c r="G136702">
        <v>32</v>
      </c>
      <c r="H136702">
        <v>810.3900000000001</v>
      </c>
    </row>
    <row r="136703" spans="1:8" x14ac:dyDescent="0.25">
      <c r="A136703" t="s">
        <v>258</v>
      </c>
      <c r="B136703" t="s">
        <v>607</v>
      </c>
      <c r="C136703" t="s">
        <v>184</v>
      </c>
      <c r="D136703" t="s">
        <v>180</v>
      </c>
      <c r="E136703" t="s">
        <v>181</v>
      </c>
      <c r="F136703" t="s">
        <v>182</v>
      </c>
      <c r="G136703">
        <v>1009</v>
      </c>
      <c r="H136703">
        <v>25528.019999999997</v>
      </c>
    </row>
    <row r="136704" spans="1:8" x14ac:dyDescent="0.25">
      <c r="A136704" t="s">
        <v>258</v>
      </c>
      <c r="B136704" t="s">
        <v>608</v>
      </c>
      <c r="C136704" t="s">
        <v>184</v>
      </c>
      <c r="D136704" t="s">
        <v>185</v>
      </c>
      <c r="E136704" t="s">
        <v>181</v>
      </c>
      <c r="F136704" t="s">
        <v>182</v>
      </c>
      <c r="G136704">
        <v>54051</v>
      </c>
      <c r="H136704">
        <v>1393343.98</v>
      </c>
    </row>
    <row r="136705" spans="1:8" x14ac:dyDescent="0.25">
      <c r="A136705" t="s">
        <v>258</v>
      </c>
      <c r="B136705" t="s">
        <v>608</v>
      </c>
      <c r="C136705" t="s">
        <v>179</v>
      </c>
      <c r="D136705" t="s">
        <v>183</v>
      </c>
      <c r="E136705" t="s">
        <v>181</v>
      </c>
      <c r="F136705" t="s">
        <v>182</v>
      </c>
      <c r="G136705">
        <v>811</v>
      </c>
      <c r="H136705">
        <v>20861.379999999997</v>
      </c>
    </row>
    <row r="136706" spans="1:8" x14ac:dyDescent="0.25">
      <c r="A136706" t="s">
        <v>258</v>
      </c>
      <c r="B136706" t="s">
        <v>608</v>
      </c>
      <c r="C136706" t="s">
        <v>179</v>
      </c>
      <c r="D136706" t="s">
        <v>180</v>
      </c>
      <c r="E136706" t="s">
        <v>181</v>
      </c>
      <c r="F136706" t="s">
        <v>182</v>
      </c>
      <c r="G136706">
        <v>1040</v>
      </c>
      <c r="H136706">
        <v>26418.84</v>
      </c>
    </row>
    <row r="136707" spans="1:8" x14ac:dyDescent="0.25">
      <c r="A136707" t="s">
        <v>258</v>
      </c>
      <c r="B136707" t="s">
        <v>608</v>
      </c>
      <c r="C136707" t="s">
        <v>184</v>
      </c>
      <c r="D136707" t="s">
        <v>180</v>
      </c>
      <c r="E136707" t="s">
        <v>181</v>
      </c>
      <c r="F136707" t="s">
        <v>182</v>
      </c>
      <c r="G136707">
        <v>118</v>
      </c>
      <c r="H136707">
        <v>3022.5</v>
      </c>
    </row>
    <row r="136708" spans="1:8" x14ac:dyDescent="0.25">
      <c r="A136708" t="s">
        <v>258</v>
      </c>
      <c r="B136708" t="s">
        <v>609</v>
      </c>
      <c r="C136708" t="s">
        <v>184</v>
      </c>
      <c r="D136708" t="s">
        <v>180</v>
      </c>
      <c r="E136708" t="s">
        <v>181</v>
      </c>
      <c r="F136708" t="s">
        <v>182</v>
      </c>
      <c r="G136708">
        <v>110</v>
      </c>
      <c r="H136708">
        <v>2895.01</v>
      </c>
    </row>
    <row r="136709" spans="1:8" x14ac:dyDescent="0.25">
      <c r="A136709" t="s">
        <v>258</v>
      </c>
      <c r="B136709" t="s">
        <v>609</v>
      </c>
      <c r="C136709" t="s">
        <v>184</v>
      </c>
      <c r="D136709" t="s">
        <v>185</v>
      </c>
      <c r="E136709" t="s">
        <v>181</v>
      </c>
      <c r="F136709" t="s">
        <v>182</v>
      </c>
      <c r="G136709">
        <v>55531</v>
      </c>
      <c r="H136709">
        <v>1463099.65</v>
      </c>
    </row>
    <row r="136710" spans="1:8" x14ac:dyDescent="0.25">
      <c r="A136710" t="s">
        <v>258</v>
      </c>
      <c r="B136710" t="s">
        <v>609</v>
      </c>
      <c r="C136710" t="s">
        <v>179</v>
      </c>
      <c r="D136710" t="s">
        <v>183</v>
      </c>
      <c r="E136710" t="s">
        <v>181</v>
      </c>
      <c r="F136710" t="s">
        <v>182</v>
      </c>
      <c r="G136710">
        <v>409</v>
      </c>
      <c r="H136710">
        <v>10721.25</v>
      </c>
    </row>
    <row r="136711" spans="1:8" x14ac:dyDescent="0.25">
      <c r="A136711" t="s">
        <v>258</v>
      </c>
      <c r="B136711" t="s">
        <v>609</v>
      </c>
      <c r="C136711" t="s">
        <v>179</v>
      </c>
      <c r="D136711" t="s">
        <v>180</v>
      </c>
      <c r="E136711" t="s">
        <v>181</v>
      </c>
      <c r="F136711" t="s">
        <v>182</v>
      </c>
      <c r="G136711">
        <v>378</v>
      </c>
      <c r="H136711">
        <v>9960.58</v>
      </c>
    </row>
    <row r="136712" spans="1:8" x14ac:dyDescent="0.25">
      <c r="A136712" t="s">
        <v>258</v>
      </c>
      <c r="B136712" t="s">
        <v>610</v>
      </c>
      <c r="C136712" t="s">
        <v>179</v>
      </c>
      <c r="D136712" t="s">
        <v>183</v>
      </c>
      <c r="E136712" t="s">
        <v>181</v>
      </c>
      <c r="F136712" t="s">
        <v>182</v>
      </c>
      <c r="G136712">
        <v>202</v>
      </c>
      <c r="H136712">
        <v>5370.34</v>
      </c>
    </row>
    <row r="136713" spans="1:8" x14ac:dyDescent="0.25">
      <c r="A136713" t="s">
        <v>258</v>
      </c>
      <c r="B136713" t="s">
        <v>610</v>
      </c>
      <c r="C136713" t="s">
        <v>179</v>
      </c>
      <c r="D136713" t="s">
        <v>180</v>
      </c>
      <c r="E136713" t="s">
        <v>181</v>
      </c>
      <c r="F136713" t="s">
        <v>182</v>
      </c>
      <c r="G136713">
        <v>129</v>
      </c>
      <c r="H136713">
        <v>3440.72</v>
      </c>
    </row>
    <row r="136714" spans="1:8" x14ac:dyDescent="0.25">
      <c r="A136714" t="s">
        <v>258</v>
      </c>
      <c r="B136714" t="s">
        <v>610</v>
      </c>
      <c r="C136714" t="s">
        <v>184</v>
      </c>
      <c r="D136714" t="s">
        <v>180</v>
      </c>
      <c r="E136714" t="s">
        <v>181</v>
      </c>
      <c r="F136714" t="s">
        <v>182</v>
      </c>
      <c r="G136714">
        <v>967</v>
      </c>
      <c r="H136714">
        <v>25995.1</v>
      </c>
    </row>
    <row r="136715" spans="1:8" x14ac:dyDescent="0.25">
      <c r="A136715" t="s">
        <v>258</v>
      </c>
      <c r="B136715" t="s">
        <v>610</v>
      </c>
      <c r="C136715" t="s">
        <v>184</v>
      </c>
      <c r="D136715" t="s">
        <v>185</v>
      </c>
      <c r="E136715" t="s">
        <v>181</v>
      </c>
      <c r="F136715" t="s">
        <v>182</v>
      </c>
      <c r="G136715">
        <v>52030</v>
      </c>
      <c r="H136715">
        <v>1371789</v>
      </c>
    </row>
    <row r="136716" spans="1:8" x14ac:dyDescent="0.25">
      <c r="A136716" t="s">
        <v>258</v>
      </c>
      <c r="B136716" t="s">
        <v>611</v>
      </c>
      <c r="C136716" t="s">
        <v>184</v>
      </c>
      <c r="D136716" t="s">
        <v>180</v>
      </c>
      <c r="E136716" t="s">
        <v>181</v>
      </c>
      <c r="F136716" t="s">
        <v>182</v>
      </c>
      <c r="G136716">
        <v>960</v>
      </c>
      <c r="H136716">
        <v>25408.69</v>
      </c>
    </row>
    <row r="136717" spans="1:8" x14ac:dyDescent="0.25">
      <c r="A136717" t="s">
        <v>258</v>
      </c>
      <c r="B136717" t="s">
        <v>611</v>
      </c>
      <c r="C136717" t="s">
        <v>184</v>
      </c>
      <c r="D136717" t="s">
        <v>185</v>
      </c>
      <c r="E136717" t="s">
        <v>181</v>
      </c>
      <c r="F136717" t="s">
        <v>182</v>
      </c>
      <c r="G136717">
        <v>54533</v>
      </c>
      <c r="H136717">
        <v>1439617.8</v>
      </c>
    </row>
    <row r="136718" spans="1:8" x14ac:dyDescent="0.25">
      <c r="A136718" t="s">
        <v>258</v>
      </c>
      <c r="B136718" t="s">
        <v>611</v>
      </c>
      <c r="C136718" t="s">
        <v>179</v>
      </c>
      <c r="D136718" t="s">
        <v>183</v>
      </c>
      <c r="E136718" t="s">
        <v>181</v>
      </c>
      <c r="F136718" t="s">
        <v>182</v>
      </c>
      <c r="G136718">
        <v>1557</v>
      </c>
      <c r="H136718">
        <v>40979.4</v>
      </c>
    </row>
    <row r="136719" spans="1:8" x14ac:dyDescent="0.25">
      <c r="A136719" t="s">
        <v>258</v>
      </c>
      <c r="B136719" t="s">
        <v>611</v>
      </c>
      <c r="C136719" t="s">
        <v>179</v>
      </c>
      <c r="D136719" t="s">
        <v>180</v>
      </c>
      <c r="E136719" t="s">
        <v>181</v>
      </c>
      <c r="F136719" t="s">
        <v>182</v>
      </c>
      <c r="G136719">
        <v>50</v>
      </c>
      <c r="H136719">
        <v>1315</v>
      </c>
    </row>
    <row r="136720" spans="1:8" x14ac:dyDescent="0.25">
      <c r="A136720" t="s">
        <v>258</v>
      </c>
      <c r="B136720" t="s">
        <v>612</v>
      </c>
      <c r="C136720" t="s">
        <v>184</v>
      </c>
      <c r="D136720" t="s">
        <v>180</v>
      </c>
      <c r="E136720" t="s">
        <v>181</v>
      </c>
      <c r="F136720" t="s">
        <v>182</v>
      </c>
      <c r="G136720">
        <v>140</v>
      </c>
      <c r="H136720">
        <v>3681.1</v>
      </c>
    </row>
    <row r="136721" spans="1:8" x14ac:dyDescent="0.25">
      <c r="A136721" t="s">
        <v>258</v>
      </c>
      <c r="B136721" t="s">
        <v>612</v>
      </c>
      <c r="C136721" t="s">
        <v>184</v>
      </c>
      <c r="D136721" t="s">
        <v>185</v>
      </c>
      <c r="E136721" t="s">
        <v>181</v>
      </c>
      <c r="F136721" t="s">
        <v>182</v>
      </c>
      <c r="G136721">
        <v>54130</v>
      </c>
      <c r="H136721">
        <v>1414348.87</v>
      </c>
    </row>
    <row r="136722" spans="1:8" x14ac:dyDescent="0.25">
      <c r="A136722" t="s">
        <v>258</v>
      </c>
      <c r="B136722" t="s">
        <v>612</v>
      </c>
      <c r="C136722" t="s">
        <v>179</v>
      </c>
      <c r="D136722" t="s">
        <v>180</v>
      </c>
      <c r="E136722" t="s">
        <v>181</v>
      </c>
      <c r="F136722" t="s">
        <v>182</v>
      </c>
      <c r="G136722">
        <v>76</v>
      </c>
      <c r="H136722">
        <v>1993.12</v>
      </c>
    </row>
    <row r="136723" spans="1:8" x14ac:dyDescent="0.25">
      <c r="A136723" t="s">
        <v>258</v>
      </c>
      <c r="B136723" t="s">
        <v>612</v>
      </c>
      <c r="C136723" t="s">
        <v>184</v>
      </c>
      <c r="D136723" t="s">
        <v>183</v>
      </c>
      <c r="E136723" t="s">
        <v>181</v>
      </c>
      <c r="F136723" t="s">
        <v>189</v>
      </c>
      <c r="G136723">
        <v>1000</v>
      </c>
      <c r="H136723">
        <v>26230</v>
      </c>
    </row>
    <row r="136724" spans="1:8" x14ac:dyDescent="0.25">
      <c r="A136724" t="s">
        <v>258</v>
      </c>
      <c r="B136724" t="s">
        <v>613</v>
      </c>
      <c r="C136724" t="s">
        <v>179</v>
      </c>
      <c r="D136724" t="s">
        <v>180</v>
      </c>
      <c r="E136724" t="s">
        <v>181</v>
      </c>
      <c r="F136724" t="s">
        <v>182</v>
      </c>
      <c r="G136724">
        <v>75</v>
      </c>
      <c r="H136724">
        <v>1935.24</v>
      </c>
    </row>
    <row r="136725" spans="1:8" x14ac:dyDescent="0.25">
      <c r="A136725" t="s">
        <v>258</v>
      </c>
      <c r="B136725" t="s">
        <v>613</v>
      </c>
      <c r="C136725" t="s">
        <v>184</v>
      </c>
      <c r="D136725" t="s">
        <v>185</v>
      </c>
      <c r="E136725" t="s">
        <v>181</v>
      </c>
      <c r="F136725" t="s">
        <v>182</v>
      </c>
      <c r="G136725">
        <v>53972</v>
      </c>
      <c r="H136725">
        <v>1367304.8</v>
      </c>
    </row>
    <row r="136726" spans="1:8" x14ac:dyDescent="0.25">
      <c r="A136726" t="s">
        <v>258</v>
      </c>
      <c r="B136726" t="s">
        <v>613</v>
      </c>
      <c r="C136726" t="s">
        <v>179</v>
      </c>
      <c r="D136726" t="s">
        <v>183</v>
      </c>
      <c r="E136726" t="s">
        <v>181</v>
      </c>
      <c r="F136726" t="s">
        <v>182</v>
      </c>
      <c r="G136726">
        <v>1014</v>
      </c>
      <c r="H136726">
        <v>26020.44</v>
      </c>
    </row>
    <row r="136727" spans="1:8" x14ac:dyDescent="0.25">
      <c r="A136727" t="s">
        <v>258</v>
      </c>
      <c r="B136727" t="s">
        <v>613</v>
      </c>
      <c r="C136727" t="s">
        <v>184</v>
      </c>
      <c r="D136727" t="s">
        <v>180</v>
      </c>
      <c r="E136727" t="s">
        <v>181</v>
      </c>
      <c r="F136727" t="s">
        <v>182</v>
      </c>
      <c r="G136727">
        <v>230</v>
      </c>
      <c r="H136727">
        <v>5928.25</v>
      </c>
    </row>
    <row r="136728" spans="1:8" x14ac:dyDescent="0.25">
      <c r="A136728" t="s">
        <v>258</v>
      </c>
      <c r="B136728" t="s">
        <v>614</v>
      </c>
      <c r="C136728" t="s">
        <v>184</v>
      </c>
      <c r="D136728" t="s">
        <v>185</v>
      </c>
      <c r="E136728" t="s">
        <v>181</v>
      </c>
      <c r="F136728" t="s">
        <v>182</v>
      </c>
      <c r="G136728">
        <v>60971</v>
      </c>
      <c r="H136728">
        <v>1536536.6800000002</v>
      </c>
    </row>
    <row r="136729" spans="1:8" x14ac:dyDescent="0.25">
      <c r="A136729" t="s">
        <v>258</v>
      </c>
      <c r="B136729" t="s">
        <v>614</v>
      </c>
      <c r="C136729" t="s">
        <v>179</v>
      </c>
      <c r="D136729" t="s">
        <v>183</v>
      </c>
      <c r="E136729" t="s">
        <v>181</v>
      </c>
      <c r="F136729" t="s">
        <v>182</v>
      </c>
      <c r="G136729">
        <v>2387</v>
      </c>
      <c r="H136729">
        <v>60300.2</v>
      </c>
    </row>
    <row r="136730" spans="1:8" x14ac:dyDescent="0.25">
      <c r="A136730" t="s">
        <v>258</v>
      </c>
      <c r="B136730" t="s">
        <v>614</v>
      </c>
      <c r="C136730" t="s">
        <v>179</v>
      </c>
      <c r="D136730" t="s">
        <v>180</v>
      </c>
      <c r="E136730" t="s">
        <v>181</v>
      </c>
      <c r="F136730" t="s">
        <v>182</v>
      </c>
      <c r="G136730">
        <v>3</v>
      </c>
      <c r="H136730">
        <v>76.009999999999991</v>
      </c>
    </row>
    <row r="136731" spans="1:8" x14ac:dyDescent="0.25">
      <c r="A136731" t="s">
        <v>258</v>
      </c>
      <c r="B136731" t="s">
        <v>614</v>
      </c>
      <c r="C136731" t="s">
        <v>184</v>
      </c>
      <c r="D136731" t="s">
        <v>180</v>
      </c>
      <c r="E136731" t="s">
        <v>181</v>
      </c>
      <c r="F136731" t="s">
        <v>182</v>
      </c>
      <c r="G136731">
        <v>860</v>
      </c>
      <c r="H136731">
        <v>21461.5</v>
      </c>
    </row>
    <row r="136732" spans="1:8" x14ac:dyDescent="0.25">
      <c r="A136732" t="s">
        <v>259</v>
      </c>
      <c r="B136732" t="s">
        <v>591</v>
      </c>
      <c r="C136732" t="s">
        <v>184</v>
      </c>
      <c r="D136732" t="s">
        <v>185</v>
      </c>
      <c r="E136732" t="s">
        <v>181</v>
      </c>
      <c r="F136732" t="s">
        <v>182</v>
      </c>
      <c r="G136732">
        <v>1602113</v>
      </c>
      <c r="H136732">
        <v>10413585.439999999</v>
      </c>
    </row>
    <row r="136733" spans="1:8" x14ac:dyDescent="0.25">
      <c r="A136733" t="s">
        <v>259</v>
      </c>
      <c r="B136733" t="s">
        <v>591</v>
      </c>
      <c r="C136733" t="s">
        <v>184</v>
      </c>
      <c r="D136733" t="s">
        <v>180</v>
      </c>
      <c r="E136733" t="s">
        <v>181</v>
      </c>
      <c r="F136733" t="s">
        <v>182</v>
      </c>
      <c r="G136733">
        <v>21003</v>
      </c>
      <c r="H136733">
        <v>136875.04000000004</v>
      </c>
    </row>
    <row r="136734" spans="1:8" x14ac:dyDescent="0.25">
      <c r="A136734" t="s">
        <v>259</v>
      </c>
      <c r="B136734" t="s">
        <v>591</v>
      </c>
      <c r="C136734" t="s">
        <v>179</v>
      </c>
      <c r="D136734" t="s">
        <v>183</v>
      </c>
      <c r="E136734" t="s">
        <v>181</v>
      </c>
      <c r="F136734" t="s">
        <v>182</v>
      </c>
      <c r="G136734">
        <v>156</v>
      </c>
      <c r="H136734">
        <v>1012.66</v>
      </c>
    </row>
    <row r="136735" spans="1:8" x14ac:dyDescent="0.25">
      <c r="A136735" t="s">
        <v>259</v>
      </c>
      <c r="B136735" t="s">
        <v>591</v>
      </c>
      <c r="C136735" t="s">
        <v>179</v>
      </c>
      <c r="D136735" t="s">
        <v>180</v>
      </c>
      <c r="E136735" t="s">
        <v>181</v>
      </c>
      <c r="F136735" t="s">
        <v>182</v>
      </c>
      <c r="G136735">
        <v>1658</v>
      </c>
      <c r="H136735">
        <v>10855.18</v>
      </c>
    </row>
    <row r="136736" spans="1:8" x14ac:dyDescent="0.25">
      <c r="A136736" t="s">
        <v>259</v>
      </c>
      <c r="B136736" t="s">
        <v>592</v>
      </c>
      <c r="C136736" t="s">
        <v>179</v>
      </c>
      <c r="D136736" t="s">
        <v>183</v>
      </c>
      <c r="E136736" t="s">
        <v>181</v>
      </c>
      <c r="F136736" t="s">
        <v>182</v>
      </c>
      <c r="G136736">
        <v>423</v>
      </c>
      <c r="H136736">
        <v>2834.1</v>
      </c>
    </row>
    <row r="136737" spans="1:8" x14ac:dyDescent="0.25">
      <c r="A136737" t="s">
        <v>259</v>
      </c>
      <c r="B136737" t="s">
        <v>592</v>
      </c>
      <c r="C136737" t="s">
        <v>184</v>
      </c>
      <c r="D136737" t="s">
        <v>180</v>
      </c>
      <c r="E136737" t="s">
        <v>181</v>
      </c>
      <c r="F136737" t="s">
        <v>182</v>
      </c>
      <c r="G136737">
        <v>10019</v>
      </c>
      <c r="H136737">
        <v>67502.900000000052</v>
      </c>
    </row>
    <row r="136738" spans="1:8" x14ac:dyDescent="0.25">
      <c r="A136738" t="s">
        <v>259</v>
      </c>
      <c r="B136738" t="s">
        <v>592</v>
      </c>
      <c r="C136738" t="s">
        <v>179</v>
      </c>
      <c r="D136738" t="s">
        <v>180</v>
      </c>
      <c r="E136738" t="s">
        <v>181</v>
      </c>
      <c r="F136738" t="s">
        <v>182</v>
      </c>
      <c r="G136738">
        <v>6113</v>
      </c>
      <c r="H136738">
        <v>40974.589999999997</v>
      </c>
    </row>
    <row r="136739" spans="1:8" x14ac:dyDescent="0.25">
      <c r="A136739" t="s">
        <v>259</v>
      </c>
      <c r="B136739" t="s">
        <v>592</v>
      </c>
      <c r="C136739" t="s">
        <v>184</v>
      </c>
      <c r="D136739" t="s">
        <v>185</v>
      </c>
      <c r="E136739" t="s">
        <v>181</v>
      </c>
      <c r="F136739" t="s">
        <v>182</v>
      </c>
      <c r="G136739">
        <v>1844</v>
      </c>
      <c r="H136739">
        <v>12441.480000000003</v>
      </c>
    </row>
    <row r="136740" spans="1:8" x14ac:dyDescent="0.25">
      <c r="A136740" t="s">
        <v>259</v>
      </c>
      <c r="B136740" t="s">
        <v>593</v>
      </c>
      <c r="C136740" t="s">
        <v>179</v>
      </c>
      <c r="D136740" t="s">
        <v>180</v>
      </c>
      <c r="E136740" t="s">
        <v>181</v>
      </c>
      <c r="F136740" t="s">
        <v>182</v>
      </c>
      <c r="G136740">
        <v>11788</v>
      </c>
      <c r="H136740">
        <v>78979.600000000006</v>
      </c>
    </row>
    <row r="136741" spans="1:8" x14ac:dyDescent="0.25">
      <c r="A136741" t="s">
        <v>259</v>
      </c>
      <c r="B136741" t="s">
        <v>593</v>
      </c>
      <c r="C136741" t="s">
        <v>179</v>
      </c>
      <c r="D136741" t="s">
        <v>183</v>
      </c>
      <c r="E136741" t="s">
        <v>181</v>
      </c>
      <c r="F136741" t="s">
        <v>182</v>
      </c>
      <c r="G136741">
        <v>1071</v>
      </c>
      <c r="H136741">
        <v>7171.6299999999992</v>
      </c>
    </row>
    <row r="136742" spans="1:8" x14ac:dyDescent="0.25">
      <c r="A136742" t="s">
        <v>259</v>
      </c>
      <c r="B136742" t="s">
        <v>593</v>
      </c>
      <c r="C136742" t="s">
        <v>184</v>
      </c>
      <c r="D136742" t="s">
        <v>180</v>
      </c>
      <c r="E136742" t="s">
        <v>181</v>
      </c>
      <c r="F136742" t="s">
        <v>182</v>
      </c>
      <c r="G136742">
        <v>4571</v>
      </c>
      <c r="H136742">
        <v>30527.779999999995</v>
      </c>
    </row>
    <row r="136743" spans="1:8" x14ac:dyDescent="0.25">
      <c r="A136743" t="s">
        <v>259</v>
      </c>
      <c r="B136743" t="s">
        <v>593</v>
      </c>
      <c r="C136743" t="s">
        <v>184</v>
      </c>
      <c r="D136743" t="s">
        <v>185</v>
      </c>
      <c r="E136743" t="s">
        <v>181</v>
      </c>
      <c r="F136743" t="s">
        <v>182</v>
      </c>
      <c r="G136743">
        <v>177</v>
      </c>
      <c r="H136743">
        <v>1186.8699999999999</v>
      </c>
    </row>
    <row r="136744" spans="1:8" x14ac:dyDescent="0.25">
      <c r="A136744" t="s">
        <v>259</v>
      </c>
      <c r="B136744" t="s">
        <v>594</v>
      </c>
      <c r="C136744" t="s">
        <v>184</v>
      </c>
      <c r="D136744" t="s">
        <v>185</v>
      </c>
      <c r="E136744" t="s">
        <v>181</v>
      </c>
      <c r="F136744" t="s">
        <v>182</v>
      </c>
      <c r="G136744">
        <v>615</v>
      </c>
      <c r="H136744">
        <v>4082.6</v>
      </c>
    </row>
    <row r="136745" spans="1:8" x14ac:dyDescent="0.25">
      <c r="A136745" t="s">
        <v>259</v>
      </c>
      <c r="B136745" t="s">
        <v>594</v>
      </c>
      <c r="C136745" t="s">
        <v>184</v>
      </c>
      <c r="D136745" t="s">
        <v>180</v>
      </c>
      <c r="E136745" t="s">
        <v>181</v>
      </c>
      <c r="F136745" t="s">
        <v>182</v>
      </c>
      <c r="G136745">
        <v>31714</v>
      </c>
      <c r="H136745">
        <v>208426.21999999997</v>
      </c>
    </row>
    <row r="136746" spans="1:8" x14ac:dyDescent="0.25">
      <c r="A136746" t="s">
        <v>259</v>
      </c>
      <c r="B136746" t="s">
        <v>594</v>
      </c>
      <c r="C136746" t="s">
        <v>179</v>
      </c>
      <c r="D136746" t="s">
        <v>180</v>
      </c>
      <c r="E136746" t="s">
        <v>181</v>
      </c>
      <c r="F136746" t="s">
        <v>182</v>
      </c>
      <c r="G136746">
        <v>1388</v>
      </c>
      <c r="H136746">
        <v>9159.68</v>
      </c>
    </row>
    <row r="136747" spans="1:8" x14ac:dyDescent="0.25">
      <c r="A136747" t="s">
        <v>259</v>
      </c>
      <c r="B136747" t="s">
        <v>594</v>
      </c>
      <c r="C136747" t="s">
        <v>179</v>
      </c>
      <c r="D136747" t="s">
        <v>183</v>
      </c>
      <c r="E136747" t="s">
        <v>181</v>
      </c>
      <c r="F136747" t="s">
        <v>182</v>
      </c>
      <c r="G136747">
        <v>94</v>
      </c>
      <c r="H136747">
        <v>615.44000000000005</v>
      </c>
    </row>
    <row r="136748" spans="1:8" x14ac:dyDescent="0.25">
      <c r="A136748" t="s">
        <v>259</v>
      </c>
      <c r="B136748" t="s">
        <v>595</v>
      </c>
      <c r="C136748" t="s">
        <v>179</v>
      </c>
      <c r="D136748" t="s">
        <v>183</v>
      </c>
      <c r="E136748" t="s">
        <v>181</v>
      </c>
      <c r="F136748" t="s">
        <v>182</v>
      </c>
      <c r="G136748">
        <v>199</v>
      </c>
      <c r="H136748">
        <v>1288.04</v>
      </c>
    </row>
    <row r="136749" spans="1:8" x14ac:dyDescent="0.25">
      <c r="A136749" t="s">
        <v>259</v>
      </c>
      <c r="B136749" t="s">
        <v>595</v>
      </c>
      <c r="C136749" t="s">
        <v>184</v>
      </c>
      <c r="D136749" t="s">
        <v>185</v>
      </c>
      <c r="E136749" t="s">
        <v>181</v>
      </c>
      <c r="F136749" t="s">
        <v>182</v>
      </c>
      <c r="G136749">
        <v>903</v>
      </c>
      <c r="H136749">
        <v>5849.079999999999</v>
      </c>
    </row>
    <row r="136750" spans="1:8" x14ac:dyDescent="0.25">
      <c r="A136750" t="s">
        <v>259</v>
      </c>
      <c r="B136750" t="s">
        <v>595</v>
      </c>
      <c r="C136750" t="s">
        <v>184</v>
      </c>
      <c r="D136750" t="s">
        <v>180</v>
      </c>
      <c r="E136750" t="s">
        <v>181</v>
      </c>
      <c r="F136750" t="s">
        <v>182</v>
      </c>
      <c r="G136750">
        <v>512474</v>
      </c>
      <c r="H136750">
        <v>3314487.1799999974</v>
      </c>
    </row>
    <row r="136751" spans="1:8" x14ac:dyDescent="0.25">
      <c r="A136751" t="s">
        <v>259</v>
      </c>
      <c r="B136751" t="s">
        <v>595</v>
      </c>
      <c r="C136751" t="s">
        <v>179</v>
      </c>
      <c r="D136751" t="s">
        <v>180</v>
      </c>
      <c r="E136751" t="s">
        <v>181</v>
      </c>
      <c r="F136751" t="s">
        <v>182</v>
      </c>
      <c r="G136751">
        <v>65095</v>
      </c>
      <c r="H136751">
        <v>410762.62999999995</v>
      </c>
    </row>
    <row r="136752" spans="1:8" x14ac:dyDescent="0.25">
      <c r="A136752" t="s">
        <v>259</v>
      </c>
      <c r="B136752" t="s">
        <v>596</v>
      </c>
      <c r="C136752" t="s">
        <v>184</v>
      </c>
      <c r="D136752" t="s">
        <v>180</v>
      </c>
      <c r="E136752" t="s">
        <v>181</v>
      </c>
      <c r="F136752" t="s">
        <v>182</v>
      </c>
      <c r="G136752">
        <v>103003</v>
      </c>
      <c r="H136752">
        <v>660246.48000000021</v>
      </c>
    </row>
    <row r="136753" spans="1:8" x14ac:dyDescent="0.25">
      <c r="A136753" t="s">
        <v>259</v>
      </c>
      <c r="B136753" t="s">
        <v>596</v>
      </c>
      <c r="C136753" t="s">
        <v>184</v>
      </c>
      <c r="D136753" t="s">
        <v>185</v>
      </c>
      <c r="E136753" t="s">
        <v>181</v>
      </c>
      <c r="F136753" t="s">
        <v>182</v>
      </c>
      <c r="G136753">
        <v>30202</v>
      </c>
      <c r="H136753">
        <v>190618.11</v>
      </c>
    </row>
    <row r="136754" spans="1:8" x14ac:dyDescent="0.25">
      <c r="A136754" t="s">
        <v>259</v>
      </c>
      <c r="B136754" t="s">
        <v>596</v>
      </c>
      <c r="C136754" t="s">
        <v>179</v>
      </c>
      <c r="D136754" t="s">
        <v>183</v>
      </c>
      <c r="E136754" t="s">
        <v>181</v>
      </c>
      <c r="F136754" t="s">
        <v>182</v>
      </c>
      <c r="G136754">
        <v>355</v>
      </c>
      <c r="H136754">
        <v>2264.2899999999995</v>
      </c>
    </row>
    <row r="136755" spans="1:8" x14ac:dyDescent="0.25">
      <c r="A136755" t="s">
        <v>259</v>
      </c>
      <c r="B136755" t="s">
        <v>596</v>
      </c>
      <c r="C136755" t="s">
        <v>179</v>
      </c>
      <c r="D136755" t="s">
        <v>180</v>
      </c>
      <c r="E136755" t="s">
        <v>181</v>
      </c>
      <c r="F136755" t="s">
        <v>182</v>
      </c>
      <c r="G136755">
        <v>116368</v>
      </c>
      <c r="H136755">
        <v>733530.48999999964</v>
      </c>
    </row>
    <row r="136756" spans="1:8" x14ac:dyDescent="0.25">
      <c r="A136756" t="s">
        <v>259</v>
      </c>
      <c r="B136756" t="s">
        <v>597</v>
      </c>
      <c r="C136756" t="s">
        <v>179</v>
      </c>
      <c r="D136756" t="s">
        <v>183</v>
      </c>
      <c r="E136756" t="s">
        <v>181</v>
      </c>
      <c r="F136756" t="s">
        <v>182</v>
      </c>
      <c r="G136756">
        <v>310</v>
      </c>
      <c r="H136756">
        <v>1956.75</v>
      </c>
    </row>
    <row r="136757" spans="1:8" x14ac:dyDescent="0.25">
      <c r="A136757" t="s">
        <v>259</v>
      </c>
      <c r="B136757" t="s">
        <v>597</v>
      </c>
      <c r="C136757" t="s">
        <v>184</v>
      </c>
      <c r="D136757" t="s">
        <v>185</v>
      </c>
      <c r="E136757" t="s">
        <v>181</v>
      </c>
      <c r="F136757" t="s">
        <v>182</v>
      </c>
      <c r="G136757">
        <v>318</v>
      </c>
      <c r="H136757">
        <v>2032.61</v>
      </c>
    </row>
    <row r="136758" spans="1:8" x14ac:dyDescent="0.25">
      <c r="A136758" t="s">
        <v>259</v>
      </c>
      <c r="B136758" t="s">
        <v>597</v>
      </c>
      <c r="C136758" t="s">
        <v>184</v>
      </c>
      <c r="D136758" t="s">
        <v>180</v>
      </c>
      <c r="E136758" t="s">
        <v>181</v>
      </c>
      <c r="F136758" t="s">
        <v>182</v>
      </c>
      <c r="G136758">
        <v>30438</v>
      </c>
      <c r="H136758">
        <v>192285.71</v>
      </c>
    </row>
    <row r="136759" spans="1:8" x14ac:dyDescent="0.25">
      <c r="A136759" t="s">
        <v>259</v>
      </c>
      <c r="B136759" t="s">
        <v>597</v>
      </c>
      <c r="C136759" t="s">
        <v>179</v>
      </c>
      <c r="D136759" t="s">
        <v>180</v>
      </c>
      <c r="E136759" t="s">
        <v>181</v>
      </c>
      <c r="F136759" t="s">
        <v>182</v>
      </c>
      <c r="G136759">
        <v>37673</v>
      </c>
      <c r="H136759">
        <v>237411.07</v>
      </c>
    </row>
    <row r="136760" spans="1:8" x14ac:dyDescent="0.25">
      <c r="A136760" t="s">
        <v>259</v>
      </c>
      <c r="B136760" t="s">
        <v>598</v>
      </c>
      <c r="C136760" t="s">
        <v>179</v>
      </c>
      <c r="D136760" t="s">
        <v>183</v>
      </c>
      <c r="E136760" t="s">
        <v>181</v>
      </c>
      <c r="F136760" t="s">
        <v>182</v>
      </c>
      <c r="G136760">
        <v>442</v>
      </c>
      <c r="H136760">
        <v>2828.31</v>
      </c>
    </row>
    <row r="136761" spans="1:8" x14ac:dyDescent="0.25">
      <c r="A136761" t="s">
        <v>259</v>
      </c>
      <c r="B136761" t="s">
        <v>598</v>
      </c>
      <c r="C136761" t="s">
        <v>179</v>
      </c>
      <c r="D136761" t="s">
        <v>180</v>
      </c>
      <c r="E136761" t="s">
        <v>181</v>
      </c>
      <c r="F136761" t="s">
        <v>182</v>
      </c>
      <c r="G136761">
        <v>15229</v>
      </c>
      <c r="H136761">
        <v>97402.12</v>
      </c>
    </row>
    <row r="136762" spans="1:8" x14ac:dyDescent="0.25">
      <c r="A136762" t="s">
        <v>259</v>
      </c>
      <c r="B136762" t="s">
        <v>598</v>
      </c>
      <c r="C136762" t="s">
        <v>184</v>
      </c>
      <c r="D136762" t="s">
        <v>185</v>
      </c>
      <c r="E136762" t="s">
        <v>181</v>
      </c>
      <c r="F136762" t="s">
        <v>182</v>
      </c>
      <c r="G136762">
        <v>673</v>
      </c>
      <c r="H136762">
        <v>4316.5899999999992</v>
      </c>
    </row>
    <row r="136763" spans="1:8" x14ac:dyDescent="0.25">
      <c r="A136763" t="s">
        <v>259</v>
      </c>
      <c r="B136763" t="s">
        <v>598</v>
      </c>
      <c r="C136763" t="s">
        <v>184</v>
      </c>
      <c r="D136763" t="s">
        <v>180</v>
      </c>
      <c r="E136763" t="s">
        <v>181</v>
      </c>
      <c r="F136763" t="s">
        <v>182</v>
      </c>
      <c r="G136763">
        <v>28974</v>
      </c>
      <c r="H136763">
        <v>185607.97</v>
      </c>
    </row>
    <row r="136764" spans="1:8" x14ac:dyDescent="0.25">
      <c r="A136764" t="s">
        <v>259</v>
      </c>
      <c r="B136764" t="s">
        <v>599</v>
      </c>
      <c r="C136764" t="s">
        <v>184</v>
      </c>
      <c r="D136764" t="s">
        <v>180</v>
      </c>
      <c r="E136764" t="s">
        <v>181</v>
      </c>
      <c r="F136764" t="s">
        <v>182</v>
      </c>
      <c r="G136764">
        <v>38811</v>
      </c>
      <c r="H136764">
        <v>245080.8</v>
      </c>
    </row>
    <row r="136765" spans="1:8" x14ac:dyDescent="0.25">
      <c r="A136765" t="s">
        <v>259</v>
      </c>
      <c r="B136765" t="s">
        <v>599</v>
      </c>
      <c r="C136765" t="s">
        <v>184</v>
      </c>
      <c r="D136765" t="s">
        <v>185</v>
      </c>
      <c r="E136765" t="s">
        <v>181</v>
      </c>
      <c r="F136765" t="s">
        <v>182</v>
      </c>
      <c r="G136765">
        <v>1830</v>
      </c>
      <c r="H136765">
        <v>11538.68</v>
      </c>
    </row>
    <row r="136766" spans="1:8" x14ac:dyDescent="0.25">
      <c r="A136766" t="s">
        <v>259</v>
      </c>
      <c r="B136766" t="s">
        <v>599</v>
      </c>
      <c r="C136766" t="s">
        <v>179</v>
      </c>
      <c r="D136766" t="s">
        <v>180</v>
      </c>
      <c r="E136766" t="s">
        <v>181</v>
      </c>
      <c r="F136766" t="s">
        <v>182</v>
      </c>
      <c r="G136766">
        <v>4128</v>
      </c>
      <c r="H136766">
        <v>25900.750000000004</v>
      </c>
    </row>
    <row r="136767" spans="1:8" x14ac:dyDescent="0.25">
      <c r="A136767" t="s">
        <v>259</v>
      </c>
      <c r="B136767" t="s">
        <v>599</v>
      </c>
      <c r="C136767" t="s">
        <v>179</v>
      </c>
      <c r="D136767" t="s">
        <v>183</v>
      </c>
      <c r="E136767" t="s">
        <v>181</v>
      </c>
      <c r="F136767" t="s">
        <v>182</v>
      </c>
      <c r="G136767">
        <v>393</v>
      </c>
      <c r="H136767">
        <v>2447.48</v>
      </c>
    </row>
    <row r="136768" spans="1:8" x14ac:dyDescent="0.25">
      <c r="A136768" t="s">
        <v>259</v>
      </c>
      <c r="B136768" t="s">
        <v>600</v>
      </c>
      <c r="C136768" t="s">
        <v>179</v>
      </c>
      <c r="D136768" t="s">
        <v>183</v>
      </c>
      <c r="E136768" t="s">
        <v>181</v>
      </c>
      <c r="F136768" t="s">
        <v>182</v>
      </c>
      <c r="G136768">
        <v>263</v>
      </c>
      <c r="H136768">
        <v>1643.8799999999983</v>
      </c>
    </row>
    <row r="136769" spans="1:8" x14ac:dyDescent="0.25">
      <c r="A136769" t="s">
        <v>259</v>
      </c>
      <c r="B136769" t="s">
        <v>600</v>
      </c>
      <c r="C136769" t="s">
        <v>184</v>
      </c>
      <c r="D136769" t="s">
        <v>185</v>
      </c>
      <c r="E136769" t="s">
        <v>181</v>
      </c>
      <c r="F136769" t="s">
        <v>182</v>
      </c>
      <c r="G136769">
        <v>1015</v>
      </c>
      <c r="H136769">
        <v>6338.4600000000064</v>
      </c>
    </row>
    <row r="136770" spans="1:8" x14ac:dyDescent="0.25">
      <c r="A136770" t="s">
        <v>259</v>
      </c>
      <c r="B136770" t="s">
        <v>600</v>
      </c>
      <c r="C136770" t="s">
        <v>184</v>
      </c>
      <c r="D136770" t="s">
        <v>180</v>
      </c>
      <c r="E136770" t="s">
        <v>181</v>
      </c>
      <c r="F136770" t="s">
        <v>182</v>
      </c>
      <c r="G136770">
        <v>272637</v>
      </c>
      <c r="H136770">
        <v>1716959.4000000022</v>
      </c>
    </row>
    <row r="136771" spans="1:8" x14ac:dyDescent="0.25">
      <c r="A136771" t="s">
        <v>259</v>
      </c>
      <c r="B136771" t="s">
        <v>600</v>
      </c>
      <c r="C136771" t="s">
        <v>179</v>
      </c>
      <c r="D136771" t="s">
        <v>180</v>
      </c>
      <c r="E136771" t="s">
        <v>181</v>
      </c>
      <c r="F136771" t="s">
        <v>182</v>
      </c>
      <c r="G136771">
        <v>39340</v>
      </c>
      <c r="H136771">
        <v>248004.42999999991</v>
      </c>
    </row>
    <row r="136772" spans="1:8" x14ac:dyDescent="0.25">
      <c r="A136772" t="s">
        <v>259</v>
      </c>
      <c r="B136772" t="s">
        <v>601</v>
      </c>
      <c r="C136772" t="s">
        <v>184</v>
      </c>
      <c r="D136772" t="s">
        <v>180</v>
      </c>
      <c r="E136772" t="s">
        <v>181</v>
      </c>
      <c r="F136772" t="s">
        <v>182</v>
      </c>
      <c r="G136772">
        <v>424215</v>
      </c>
      <c r="H136772">
        <v>2630361.5699999984</v>
      </c>
    </row>
    <row r="136773" spans="1:8" x14ac:dyDescent="0.25">
      <c r="A136773" t="s">
        <v>259</v>
      </c>
      <c r="B136773" t="s">
        <v>601</v>
      </c>
      <c r="C136773" t="s">
        <v>184</v>
      </c>
      <c r="D136773" t="s">
        <v>185</v>
      </c>
      <c r="E136773" t="s">
        <v>181</v>
      </c>
      <c r="F136773" t="s">
        <v>182</v>
      </c>
      <c r="G136773">
        <v>9253</v>
      </c>
      <c r="H136773">
        <v>57268.380000000005</v>
      </c>
    </row>
    <row r="136774" spans="1:8" x14ac:dyDescent="0.25">
      <c r="A136774" t="s">
        <v>259</v>
      </c>
      <c r="B136774" t="s">
        <v>601</v>
      </c>
      <c r="C136774" t="s">
        <v>179</v>
      </c>
      <c r="D136774" t="s">
        <v>183</v>
      </c>
      <c r="E136774" t="s">
        <v>181</v>
      </c>
      <c r="F136774" t="s">
        <v>182</v>
      </c>
      <c r="G136774">
        <v>74</v>
      </c>
      <c r="H136774">
        <v>469.72</v>
      </c>
    </row>
    <row r="136775" spans="1:8" x14ac:dyDescent="0.25">
      <c r="A136775" t="s">
        <v>259</v>
      </c>
      <c r="B136775" t="s">
        <v>601</v>
      </c>
      <c r="C136775" t="s">
        <v>179</v>
      </c>
      <c r="D136775" t="s">
        <v>180</v>
      </c>
      <c r="E136775" t="s">
        <v>181</v>
      </c>
      <c r="F136775" t="s">
        <v>182</v>
      </c>
      <c r="G136775">
        <v>81582</v>
      </c>
      <c r="H136775">
        <v>505818.03</v>
      </c>
    </row>
    <row r="136776" spans="1:8" x14ac:dyDescent="0.25">
      <c r="A136776" t="s">
        <v>259</v>
      </c>
      <c r="B136776" t="s">
        <v>602</v>
      </c>
      <c r="C136776" t="s">
        <v>179</v>
      </c>
      <c r="D136776" t="s">
        <v>183</v>
      </c>
      <c r="E136776" t="s">
        <v>181</v>
      </c>
      <c r="F136776" t="s">
        <v>182</v>
      </c>
      <c r="G136776">
        <v>236</v>
      </c>
      <c r="H136776">
        <v>1461.6199999999997</v>
      </c>
    </row>
    <row r="136777" spans="1:8" x14ac:dyDescent="0.25">
      <c r="A136777" t="s">
        <v>259</v>
      </c>
      <c r="B136777" t="s">
        <v>602</v>
      </c>
      <c r="C136777" t="s">
        <v>179</v>
      </c>
      <c r="D136777" t="s">
        <v>180</v>
      </c>
      <c r="E136777" t="s">
        <v>181</v>
      </c>
      <c r="F136777" t="s">
        <v>182</v>
      </c>
      <c r="G136777">
        <v>26189</v>
      </c>
      <c r="H136777">
        <v>164074.05999999997</v>
      </c>
    </row>
    <row r="136778" spans="1:8" x14ac:dyDescent="0.25">
      <c r="A136778" t="s">
        <v>259</v>
      </c>
      <c r="B136778" t="s">
        <v>602</v>
      </c>
      <c r="C136778" t="s">
        <v>184</v>
      </c>
      <c r="D136778" t="s">
        <v>180</v>
      </c>
      <c r="E136778" t="s">
        <v>181</v>
      </c>
      <c r="F136778" t="s">
        <v>182</v>
      </c>
      <c r="G136778">
        <v>213225</v>
      </c>
      <c r="H136778">
        <v>1328495.5100000005</v>
      </c>
    </row>
    <row r="136779" spans="1:8" x14ac:dyDescent="0.25">
      <c r="A136779" t="s">
        <v>259</v>
      </c>
      <c r="B136779" t="s">
        <v>602</v>
      </c>
      <c r="C136779" t="s">
        <v>184</v>
      </c>
      <c r="D136779" t="s">
        <v>185</v>
      </c>
      <c r="E136779" t="s">
        <v>181</v>
      </c>
      <c r="F136779" t="s">
        <v>182</v>
      </c>
      <c r="G136779">
        <v>91562</v>
      </c>
      <c r="H136779">
        <v>573172.44000000006</v>
      </c>
    </row>
    <row r="136780" spans="1:8" x14ac:dyDescent="0.25">
      <c r="A136780" t="s">
        <v>259</v>
      </c>
      <c r="B136780" t="s">
        <v>603</v>
      </c>
      <c r="C136780" t="s">
        <v>179</v>
      </c>
      <c r="D136780" t="s">
        <v>183</v>
      </c>
      <c r="E136780" t="s">
        <v>181</v>
      </c>
      <c r="F136780" t="s">
        <v>182</v>
      </c>
      <c r="G136780">
        <v>708</v>
      </c>
      <c r="H136780">
        <v>4445.2499999999973</v>
      </c>
    </row>
    <row r="136781" spans="1:8" x14ac:dyDescent="0.25">
      <c r="A136781" t="s">
        <v>259</v>
      </c>
      <c r="B136781" t="s">
        <v>603</v>
      </c>
      <c r="C136781" t="s">
        <v>179</v>
      </c>
      <c r="D136781" t="s">
        <v>180</v>
      </c>
      <c r="E136781" t="s">
        <v>181</v>
      </c>
      <c r="F136781" t="s">
        <v>182</v>
      </c>
      <c r="G136781">
        <v>5800</v>
      </c>
      <c r="H136781">
        <v>37267.519999999997</v>
      </c>
    </row>
    <row r="136782" spans="1:8" x14ac:dyDescent="0.25">
      <c r="A136782" t="s">
        <v>259</v>
      </c>
      <c r="B136782" t="s">
        <v>603</v>
      </c>
      <c r="C136782" t="s">
        <v>184</v>
      </c>
      <c r="D136782" t="s">
        <v>180</v>
      </c>
      <c r="E136782" t="s">
        <v>181</v>
      </c>
      <c r="F136782" t="s">
        <v>182</v>
      </c>
      <c r="G136782">
        <v>31831</v>
      </c>
      <c r="H136782">
        <v>203639.09000000008</v>
      </c>
    </row>
    <row r="136783" spans="1:8" x14ac:dyDescent="0.25">
      <c r="A136783" t="s">
        <v>259</v>
      </c>
      <c r="B136783" t="s">
        <v>603</v>
      </c>
      <c r="C136783" t="s">
        <v>184</v>
      </c>
      <c r="D136783" t="s">
        <v>185</v>
      </c>
      <c r="E136783" t="s">
        <v>181</v>
      </c>
      <c r="F136783" t="s">
        <v>182</v>
      </c>
      <c r="G136783">
        <v>9902</v>
      </c>
      <c r="H136783">
        <v>64951.609999999993</v>
      </c>
    </row>
    <row r="136784" spans="1:8" x14ac:dyDescent="0.25">
      <c r="A136784" t="s">
        <v>259</v>
      </c>
      <c r="B136784" t="s">
        <v>604</v>
      </c>
      <c r="C136784" t="s">
        <v>179</v>
      </c>
      <c r="D136784" t="s">
        <v>183</v>
      </c>
      <c r="E136784" t="s">
        <v>181</v>
      </c>
      <c r="F136784" t="s">
        <v>182</v>
      </c>
      <c r="G136784">
        <v>106526</v>
      </c>
      <c r="H136784">
        <v>676319.75</v>
      </c>
    </row>
    <row r="136785" spans="1:8" x14ac:dyDescent="0.25">
      <c r="A136785" t="s">
        <v>259</v>
      </c>
      <c r="B136785" t="s">
        <v>604</v>
      </c>
      <c r="C136785" t="s">
        <v>184</v>
      </c>
      <c r="D136785" t="s">
        <v>185</v>
      </c>
      <c r="E136785" t="s">
        <v>181</v>
      </c>
      <c r="F136785" t="s">
        <v>182</v>
      </c>
      <c r="G136785">
        <v>76381</v>
      </c>
      <c r="H136785">
        <v>484914.21</v>
      </c>
    </row>
    <row r="136786" spans="1:8" x14ac:dyDescent="0.25">
      <c r="A136786" t="s">
        <v>259</v>
      </c>
      <c r="B136786" t="s">
        <v>604</v>
      </c>
      <c r="C136786" t="s">
        <v>184</v>
      </c>
      <c r="D136786" t="s">
        <v>180</v>
      </c>
      <c r="E136786" t="s">
        <v>181</v>
      </c>
      <c r="F136786" t="s">
        <v>182</v>
      </c>
      <c r="G136786">
        <v>49119</v>
      </c>
      <c r="H136786">
        <v>311753.8700000004</v>
      </c>
    </row>
    <row r="136787" spans="1:8" x14ac:dyDescent="0.25">
      <c r="A136787" t="s">
        <v>259</v>
      </c>
      <c r="B136787" t="s">
        <v>604</v>
      </c>
      <c r="C136787" t="s">
        <v>179</v>
      </c>
      <c r="D136787" t="s">
        <v>180</v>
      </c>
      <c r="E136787" t="s">
        <v>181</v>
      </c>
      <c r="F136787" t="s">
        <v>182</v>
      </c>
      <c r="G136787">
        <v>37149</v>
      </c>
      <c r="H136787">
        <v>235896.57</v>
      </c>
    </row>
    <row r="136788" spans="1:8" x14ac:dyDescent="0.25">
      <c r="A136788" t="s">
        <v>259</v>
      </c>
      <c r="B136788" t="s">
        <v>605</v>
      </c>
      <c r="C136788" t="s">
        <v>184</v>
      </c>
      <c r="D136788" t="s">
        <v>185</v>
      </c>
      <c r="E136788" t="s">
        <v>181</v>
      </c>
      <c r="F136788" t="s">
        <v>182</v>
      </c>
      <c r="G136788">
        <v>190794</v>
      </c>
      <c r="H136788">
        <v>1181024.3499999996</v>
      </c>
    </row>
    <row r="136789" spans="1:8" x14ac:dyDescent="0.25">
      <c r="A136789" t="s">
        <v>259</v>
      </c>
      <c r="B136789" t="s">
        <v>605</v>
      </c>
      <c r="C136789" t="s">
        <v>184</v>
      </c>
      <c r="D136789" t="s">
        <v>180</v>
      </c>
      <c r="E136789" t="s">
        <v>181</v>
      </c>
      <c r="F136789" t="s">
        <v>182</v>
      </c>
      <c r="G136789">
        <v>242607</v>
      </c>
      <c r="H136789">
        <v>1503176.0899999996</v>
      </c>
    </row>
    <row r="136790" spans="1:8" x14ac:dyDescent="0.25">
      <c r="A136790" t="s">
        <v>259</v>
      </c>
      <c r="B136790" t="s">
        <v>605</v>
      </c>
      <c r="C136790" t="s">
        <v>179</v>
      </c>
      <c r="D136790" t="s">
        <v>183</v>
      </c>
      <c r="E136790" t="s">
        <v>181</v>
      </c>
      <c r="F136790" t="s">
        <v>182</v>
      </c>
      <c r="G136790">
        <v>532</v>
      </c>
      <c r="H136790">
        <v>3274.8</v>
      </c>
    </row>
    <row r="136791" spans="1:8" x14ac:dyDescent="0.25">
      <c r="A136791" t="s">
        <v>259</v>
      </c>
      <c r="B136791" t="s">
        <v>605</v>
      </c>
      <c r="C136791" t="s">
        <v>179</v>
      </c>
      <c r="D136791" t="s">
        <v>180</v>
      </c>
      <c r="E136791" t="s">
        <v>181</v>
      </c>
      <c r="F136791" t="s">
        <v>182</v>
      </c>
      <c r="G136791">
        <v>33162</v>
      </c>
      <c r="H136791">
        <v>204923.65</v>
      </c>
    </row>
    <row r="136792" spans="1:8" x14ac:dyDescent="0.25">
      <c r="A136792" t="s">
        <v>259</v>
      </c>
      <c r="B136792" t="s">
        <v>606</v>
      </c>
      <c r="C136792" t="s">
        <v>184</v>
      </c>
      <c r="D136792" t="s">
        <v>185</v>
      </c>
      <c r="E136792" t="s">
        <v>181</v>
      </c>
      <c r="F136792" t="s">
        <v>182</v>
      </c>
      <c r="G136792">
        <v>214</v>
      </c>
      <c r="H136792">
        <v>1313.0300000000002</v>
      </c>
    </row>
    <row r="136793" spans="1:8" x14ac:dyDescent="0.25">
      <c r="A136793" t="s">
        <v>259</v>
      </c>
      <c r="B136793" t="s">
        <v>606</v>
      </c>
      <c r="C136793" t="s">
        <v>184</v>
      </c>
      <c r="D136793" t="s">
        <v>180</v>
      </c>
      <c r="E136793" t="s">
        <v>181</v>
      </c>
      <c r="F136793" t="s">
        <v>182</v>
      </c>
      <c r="G136793">
        <v>215855</v>
      </c>
      <c r="H136793">
        <v>1334169.4599999995</v>
      </c>
    </row>
    <row r="136794" spans="1:8" x14ac:dyDescent="0.25">
      <c r="A136794" t="s">
        <v>259</v>
      </c>
      <c r="B136794" t="s">
        <v>606</v>
      </c>
      <c r="C136794" t="s">
        <v>179</v>
      </c>
      <c r="D136794" t="s">
        <v>180</v>
      </c>
      <c r="E136794" t="s">
        <v>181</v>
      </c>
      <c r="F136794" t="s">
        <v>182</v>
      </c>
      <c r="G136794">
        <v>33557</v>
      </c>
      <c r="H136794">
        <v>206479.01</v>
      </c>
    </row>
    <row r="136795" spans="1:8" x14ac:dyDescent="0.25">
      <c r="A136795" t="s">
        <v>259</v>
      </c>
      <c r="B136795" t="s">
        <v>606</v>
      </c>
      <c r="C136795" t="s">
        <v>179</v>
      </c>
      <c r="D136795" t="s">
        <v>183</v>
      </c>
      <c r="E136795" t="s">
        <v>181</v>
      </c>
      <c r="F136795" t="s">
        <v>182</v>
      </c>
      <c r="G136795">
        <v>45</v>
      </c>
      <c r="H136795">
        <v>276.37</v>
      </c>
    </row>
    <row r="136796" spans="1:8" x14ac:dyDescent="0.25">
      <c r="A136796" t="s">
        <v>259</v>
      </c>
      <c r="B136796" t="s">
        <v>607</v>
      </c>
      <c r="C136796" t="s">
        <v>179</v>
      </c>
      <c r="D136796" t="s">
        <v>183</v>
      </c>
      <c r="E136796" t="s">
        <v>181</v>
      </c>
      <c r="F136796" t="s">
        <v>182</v>
      </c>
      <c r="G136796">
        <v>89</v>
      </c>
      <c r="H136796">
        <v>547.97</v>
      </c>
    </row>
    <row r="136797" spans="1:8" x14ac:dyDescent="0.25">
      <c r="A136797" t="s">
        <v>259</v>
      </c>
      <c r="B136797" t="s">
        <v>607</v>
      </c>
      <c r="C136797" t="s">
        <v>184</v>
      </c>
      <c r="D136797" t="s">
        <v>185</v>
      </c>
      <c r="E136797" t="s">
        <v>181</v>
      </c>
      <c r="F136797" t="s">
        <v>182</v>
      </c>
      <c r="G136797">
        <v>533</v>
      </c>
      <c r="H136797">
        <v>3249.8199999999997</v>
      </c>
    </row>
    <row r="136798" spans="1:8" x14ac:dyDescent="0.25">
      <c r="A136798" t="s">
        <v>259</v>
      </c>
      <c r="B136798" t="s">
        <v>607</v>
      </c>
      <c r="C136798" t="s">
        <v>184</v>
      </c>
      <c r="D136798" t="s">
        <v>180</v>
      </c>
      <c r="E136798" t="s">
        <v>181</v>
      </c>
      <c r="F136798" t="s">
        <v>182</v>
      </c>
      <c r="G136798">
        <v>30340</v>
      </c>
      <c r="H136798">
        <v>185557.37</v>
      </c>
    </row>
    <row r="136799" spans="1:8" x14ac:dyDescent="0.25">
      <c r="A136799" t="s">
        <v>259</v>
      </c>
      <c r="B136799" t="s">
        <v>607</v>
      </c>
      <c r="C136799" t="s">
        <v>179</v>
      </c>
      <c r="D136799" t="s">
        <v>180</v>
      </c>
      <c r="E136799" t="s">
        <v>181</v>
      </c>
      <c r="F136799" t="s">
        <v>182</v>
      </c>
      <c r="G136799">
        <v>2173</v>
      </c>
      <c r="H136799">
        <v>13246.79</v>
      </c>
    </row>
    <row r="136800" spans="1:8" x14ac:dyDescent="0.25">
      <c r="A136800" t="s">
        <v>259</v>
      </c>
      <c r="B136800" t="s">
        <v>608</v>
      </c>
      <c r="C136800" t="s">
        <v>184</v>
      </c>
      <c r="D136800" t="s">
        <v>180</v>
      </c>
      <c r="E136800" t="s">
        <v>181</v>
      </c>
      <c r="F136800" t="s">
        <v>182</v>
      </c>
      <c r="G136800">
        <v>393292</v>
      </c>
      <c r="H136800">
        <v>2407728.1700000004</v>
      </c>
    </row>
    <row r="136801" spans="1:8" x14ac:dyDescent="0.25">
      <c r="A136801" t="s">
        <v>259</v>
      </c>
      <c r="B136801" t="s">
        <v>608</v>
      </c>
      <c r="C136801" t="s">
        <v>184</v>
      </c>
      <c r="D136801" t="s">
        <v>185</v>
      </c>
      <c r="E136801" t="s">
        <v>181</v>
      </c>
      <c r="F136801" t="s">
        <v>182</v>
      </c>
      <c r="G136801">
        <v>715</v>
      </c>
      <c r="H136801">
        <v>4350.0000000000009</v>
      </c>
    </row>
    <row r="136802" spans="1:8" x14ac:dyDescent="0.25">
      <c r="A136802" t="s">
        <v>259</v>
      </c>
      <c r="B136802" t="s">
        <v>608</v>
      </c>
      <c r="C136802" t="s">
        <v>179</v>
      </c>
      <c r="D136802" t="s">
        <v>180</v>
      </c>
      <c r="E136802" t="s">
        <v>181</v>
      </c>
      <c r="F136802" t="s">
        <v>182</v>
      </c>
      <c r="G136802">
        <v>44801</v>
      </c>
      <c r="H136802">
        <v>271195.43</v>
      </c>
    </row>
    <row r="136803" spans="1:8" x14ac:dyDescent="0.25">
      <c r="A136803" t="s">
        <v>259</v>
      </c>
      <c r="B136803" t="s">
        <v>608</v>
      </c>
      <c r="C136803" t="s">
        <v>179</v>
      </c>
      <c r="D136803" t="s">
        <v>183</v>
      </c>
      <c r="E136803" t="s">
        <v>181</v>
      </c>
      <c r="F136803" t="s">
        <v>182</v>
      </c>
      <c r="G136803">
        <v>237</v>
      </c>
      <c r="H136803">
        <v>1434.72</v>
      </c>
    </row>
    <row r="136804" spans="1:8" x14ac:dyDescent="0.25">
      <c r="A136804" t="s">
        <v>259</v>
      </c>
      <c r="B136804" t="s">
        <v>609</v>
      </c>
      <c r="C136804" t="s">
        <v>184</v>
      </c>
      <c r="D136804" t="s">
        <v>180</v>
      </c>
      <c r="E136804" t="s">
        <v>181</v>
      </c>
      <c r="F136804" t="s">
        <v>182</v>
      </c>
      <c r="G136804">
        <v>212674</v>
      </c>
      <c r="H136804">
        <v>1306734.069999998</v>
      </c>
    </row>
    <row r="136805" spans="1:8" x14ac:dyDescent="0.25">
      <c r="A136805" t="s">
        <v>259</v>
      </c>
      <c r="B136805" t="s">
        <v>609</v>
      </c>
      <c r="C136805" t="s">
        <v>184</v>
      </c>
      <c r="D136805" t="s">
        <v>185</v>
      </c>
      <c r="E136805" t="s">
        <v>181</v>
      </c>
      <c r="F136805" t="s">
        <v>182</v>
      </c>
      <c r="G136805">
        <v>322</v>
      </c>
      <c r="H136805">
        <v>1964.2100000000005</v>
      </c>
    </row>
    <row r="136806" spans="1:8" x14ac:dyDescent="0.25">
      <c r="A136806" t="s">
        <v>259</v>
      </c>
      <c r="B136806" t="s">
        <v>609</v>
      </c>
      <c r="C136806" t="s">
        <v>179</v>
      </c>
      <c r="D136806" t="s">
        <v>183</v>
      </c>
      <c r="E136806" t="s">
        <v>181</v>
      </c>
      <c r="F136806" t="s">
        <v>182</v>
      </c>
      <c r="G136806">
        <v>282</v>
      </c>
      <c r="H136806">
        <v>1723.2000000000005</v>
      </c>
    </row>
    <row r="136807" spans="1:8" x14ac:dyDescent="0.25">
      <c r="A136807" t="s">
        <v>259</v>
      </c>
      <c r="B136807" t="s">
        <v>609</v>
      </c>
      <c r="C136807" t="s">
        <v>179</v>
      </c>
      <c r="D136807" t="s">
        <v>180</v>
      </c>
      <c r="E136807" t="s">
        <v>181</v>
      </c>
      <c r="F136807" t="s">
        <v>182</v>
      </c>
      <c r="G136807">
        <v>509</v>
      </c>
      <c r="H136807">
        <v>3106.7700000000004</v>
      </c>
    </row>
    <row r="136808" spans="1:8" x14ac:dyDescent="0.25">
      <c r="A136808" t="s">
        <v>259</v>
      </c>
      <c r="B136808" t="s">
        <v>610</v>
      </c>
      <c r="C136808" t="s">
        <v>179</v>
      </c>
      <c r="D136808" t="s">
        <v>183</v>
      </c>
      <c r="E136808" t="s">
        <v>181</v>
      </c>
      <c r="F136808" t="s">
        <v>182</v>
      </c>
      <c r="G136808">
        <v>808</v>
      </c>
      <c r="H136808">
        <v>4956.489999999998</v>
      </c>
    </row>
    <row r="136809" spans="1:8" x14ac:dyDescent="0.25">
      <c r="A136809" t="s">
        <v>259</v>
      </c>
      <c r="B136809" t="s">
        <v>610</v>
      </c>
      <c r="C136809" t="s">
        <v>184</v>
      </c>
      <c r="D136809" t="s">
        <v>185</v>
      </c>
      <c r="E136809" t="s">
        <v>181</v>
      </c>
      <c r="F136809" t="s">
        <v>182</v>
      </c>
      <c r="G136809">
        <v>143</v>
      </c>
      <c r="H136809">
        <v>865.83</v>
      </c>
    </row>
    <row r="136810" spans="1:8" x14ac:dyDescent="0.25">
      <c r="A136810" t="s">
        <v>259</v>
      </c>
      <c r="B136810" t="s">
        <v>610</v>
      </c>
      <c r="C136810" t="s">
        <v>184</v>
      </c>
      <c r="D136810" t="s">
        <v>180</v>
      </c>
      <c r="E136810" t="s">
        <v>181</v>
      </c>
      <c r="F136810" t="s">
        <v>182</v>
      </c>
      <c r="G136810">
        <v>7170</v>
      </c>
      <c r="H136810">
        <v>43206.540000000008</v>
      </c>
    </row>
    <row r="136811" spans="1:8" x14ac:dyDescent="0.25">
      <c r="A136811" t="s">
        <v>259</v>
      </c>
      <c r="B136811" t="s">
        <v>610</v>
      </c>
      <c r="C136811" t="s">
        <v>179</v>
      </c>
      <c r="D136811" t="s">
        <v>180</v>
      </c>
      <c r="E136811" t="s">
        <v>181</v>
      </c>
      <c r="F136811" t="s">
        <v>182</v>
      </c>
      <c r="G136811">
        <v>19423</v>
      </c>
      <c r="H136811">
        <v>118669.89</v>
      </c>
    </row>
    <row r="136812" spans="1:8" x14ac:dyDescent="0.25">
      <c r="A136812" t="s">
        <v>259</v>
      </c>
      <c r="B136812" t="s">
        <v>611</v>
      </c>
      <c r="C136812" t="s">
        <v>179</v>
      </c>
      <c r="D136812" t="s">
        <v>183</v>
      </c>
      <c r="E136812" t="s">
        <v>181</v>
      </c>
      <c r="F136812" t="s">
        <v>182</v>
      </c>
      <c r="G136812">
        <v>40</v>
      </c>
      <c r="H136812">
        <v>245.36</v>
      </c>
    </row>
    <row r="136813" spans="1:8" x14ac:dyDescent="0.25">
      <c r="A136813" t="s">
        <v>259</v>
      </c>
      <c r="B136813" t="s">
        <v>611</v>
      </c>
      <c r="C136813" t="s">
        <v>179</v>
      </c>
      <c r="D136813" t="s">
        <v>180</v>
      </c>
      <c r="E136813" t="s">
        <v>181</v>
      </c>
      <c r="F136813" t="s">
        <v>182</v>
      </c>
      <c r="G136813">
        <v>81</v>
      </c>
      <c r="H136813">
        <v>508.51999999999987</v>
      </c>
    </row>
    <row r="136814" spans="1:8" x14ac:dyDescent="0.25">
      <c r="A136814" t="s">
        <v>259</v>
      </c>
      <c r="B136814" t="s">
        <v>611</v>
      </c>
      <c r="C136814" t="s">
        <v>184</v>
      </c>
      <c r="D136814" t="s">
        <v>185</v>
      </c>
      <c r="E136814" t="s">
        <v>181</v>
      </c>
      <c r="F136814" t="s">
        <v>182</v>
      </c>
      <c r="G136814">
        <v>2499</v>
      </c>
      <c r="H136814">
        <v>15770.930000000002</v>
      </c>
    </row>
    <row r="136815" spans="1:8" x14ac:dyDescent="0.25">
      <c r="A136815" t="s">
        <v>259</v>
      </c>
      <c r="B136815" t="s">
        <v>611</v>
      </c>
      <c r="C136815" t="s">
        <v>184</v>
      </c>
      <c r="D136815" t="s">
        <v>180</v>
      </c>
      <c r="E136815" t="s">
        <v>181</v>
      </c>
      <c r="F136815" t="s">
        <v>182</v>
      </c>
      <c r="G136815">
        <v>9518</v>
      </c>
      <c r="H136815">
        <v>59131.94</v>
      </c>
    </row>
    <row r="136816" spans="1:8" x14ac:dyDescent="0.25">
      <c r="A136816" t="s">
        <v>259</v>
      </c>
      <c r="B136816" t="s">
        <v>612</v>
      </c>
      <c r="C136816" t="s">
        <v>179</v>
      </c>
      <c r="D136816" t="s">
        <v>183</v>
      </c>
      <c r="E136816" t="s">
        <v>181</v>
      </c>
      <c r="F136816" t="s">
        <v>182</v>
      </c>
      <c r="G136816">
        <v>141</v>
      </c>
      <c r="H136816">
        <v>862.05</v>
      </c>
    </row>
    <row r="136817" spans="1:8" x14ac:dyDescent="0.25">
      <c r="A136817" t="s">
        <v>259</v>
      </c>
      <c r="B136817" t="s">
        <v>612</v>
      </c>
      <c r="C136817" t="s">
        <v>184</v>
      </c>
      <c r="D136817" t="s">
        <v>180</v>
      </c>
      <c r="E136817" t="s">
        <v>181</v>
      </c>
      <c r="F136817" t="s">
        <v>182</v>
      </c>
      <c r="G136817">
        <v>7897</v>
      </c>
      <c r="H136817">
        <v>48439.099999999955</v>
      </c>
    </row>
    <row r="136818" spans="1:8" x14ac:dyDescent="0.25">
      <c r="A136818" t="s">
        <v>259</v>
      </c>
      <c r="B136818" t="s">
        <v>612</v>
      </c>
      <c r="C136818" t="s">
        <v>184</v>
      </c>
      <c r="D136818" t="s">
        <v>185</v>
      </c>
      <c r="E136818" t="s">
        <v>181</v>
      </c>
      <c r="F136818" t="s">
        <v>182</v>
      </c>
      <c r="G136818">
        <v>1294</v>
      </c>
      <c r="H136818">
        <v>7919.22</v>
      </c>
    </row>
    <row r="136819" spans="1:8" x14ac:dyDescent="0.25">
      <c r="A136819" t="s">
        <v>259</v>
      </c>
      <c r="B136819" t="s">
        <v>612</v>
      </c>
      <c r="C136819" t="s">
        <v>179</v>
      </c>
      <c r="D136819" t="s">
        <v>180</v>
      </c>
      <c r="E136819" t="s">
        <v>181</v>
      </c>
      <c r="F136819" t="s">
        <v>182</v>
      </c>
      <c r="G136819">
        <v>299</v>
      </c>
      <c r="H136819">
        <v>1828.78</v>
      </c>
    </row>
    <row r="136820" spans="1:8" x14ac:dyDescent="0.25">
      <c r="A136820" t="s">
        <v>259</v>
      </c>
      <c r="B136820" t="s">
        <v>613</v>
      </c>
      <c r="C136820" t="s">
        <v>179</v>
      </c>
      <c r="D136820" t="s">
        <v>183</v>
      </c>
      <c r="E136820" t="s">
        <v>181</v>
      </c>
      <c r="F136820" t="s">
        <v>182</v>
      </c>
      <c r="G136820">
        <v>137</v>
      </c>
      <c r="H136820">
        <v>838.4899999999999</v>
      </c>
    </row>
    <row r="136821" spans="1:8" x14ac:dyDescent="0.25">
      <c r="A136821" t="s">
        <v>259</v>
      </c>
      <c r="B136821" t="s">
        <v>613</v>
      </c>
      <c r="C136821" t="s">
        <v>184</v>
      </c>
      <c r="D136821" t="s">
        <v>185</v>
      </c>
      <c r="E136821" t="s">
        <v>181</v>
      </c>
      <c r="F136821" t="s">
        <v>182</v>
      </c>
      <c r="G136821">
        <v>7016</v>
      </c>
      <c r="H136821">
        <v>42343.23000000001</v>
      </c>
    </row>
    <row r="136822" spans="1:8" x14ac:dyDescent="0.25">
      <c r="A136822" t="s">
        <v>259</v>
      </c>
      <c r="B136822" t="s">
        <v>613</v>
      </c>
      <c r="C136822" t="s">
        <v>184</v>
      </c>
      <c r="D136822" t="s">
        <v>180</v>
      </c>
      <c r="E136822" t="s">
        <v>181</v>
      </c>
      <c r="F136822" t="s">
        <v>182</v>
      </c>
      <c r="G136822">
        <v>18114</v>
      </c>
      <c r="H136822">
        <v>109720.06</v>
      </c>
    </row>
    <row r="136823" spans="1:8" x14ac:dyDescent="0.25">
      <c r="A136823" t="s">
        <v>259</v>
      </c>
      <c r="B136823" t="s">
        <v>613</v>
      </c>
      <c r="C136823" t="s">
        <v>179</v>
      </c>
      <c r="D136823" t="s">
        <v>180</v>
      </c>
      <c r="E136823" t="s">
        <v>181</v>
      </c>
      <c r="F136823" t="s">
        <v>182</v>
      </c>
      <c r="G136823">
        <v>873</v>
      </c>
      <c r="H136823">
        <v>5247.420000000001</v>
      </c>
    </row>
    <row r="136824" spans="1:8" x14ac:dyDescent="0.25">
      <c r="A136824" t="s">
        <v>259</v>
      </c>
      <c r="B136824" t="s">
        <v>614</v>
      </c>
      <c r="C136824" t="s">
        <v>184</v>
      </c>
      <c r="D136824" t="s">
        <v>185</v>
      </c>
      <c r="E136824" t="s">
        <v>181</v>
      </c>
      <c r="F136824" t="s">
        <v>182</v>
      </c>
      <c r="G136824">
        <v>558</v>
      </c>
      <c r="H136824">
        <v>3365.45</v>
      </c>
    </row>
    <row r="136825" spans="1:8" x14ac:dyDescent="0.25">
      <c r="A136825" t="s">
        <v>259</v>
      </c>
      <c r="B136825" t="s">
        <v>614</v>
      </c>
      <c r="C136825" t="s">
        <v>179</v>
      </c>
      <c r="D136825" t="s">
        <v>180</v>
      </c>
      <c r="E136825" t="s">
        <v>181</v>
      </c>
      <c r="F136825" t="s">
        <v>182</v>
      </c>
      <c r="G136825">
        <v>307</v>
      </c>
      <c r="H136825">
        <v>1843.85</v>
      </c>
    </row>
    <row r="136826" spans="1:8" x14ac:dyDescent="0.25">
      <c r="A136826" t="s">
        <v>259</v>
      </c>
      <c r="B136826" t="s">
        <v>614</v>
      </c>
      <c r="C136826" t="s">
        <v>184</v>
      </c>
      <c r="D136826" t="s">
        <v>180</v>
      </c>
      <c r="E136826" t="s">
        <v>181</v>
      </c>
      <c r="F136826" t="s">
        <v>182</v>
      </c>
      <c r="G136826">
        <v>7260</v>
      </c>
      <c r="H136826">
        <v>43938.520000000026</v>
      </c>
    </row>
    <row r="136827" spans="1:8" x14ac:dyDescent="0.25">
      <c r="A136827" t="s">
        <v>259</v>
      </c>
      <c r="B136827" t="s">
        <v>614</v>
      </c>
      <c r="C136827" t="s">
        <v>179</v>
      </c>
      <c r="D136827" t="s">
        <v>183</v>
      </c>
      <c r="E136827" t="s">
        <v>181</v>
      </c>
      <c r="F136827" t="s">
        <v>182</v>
      </c>
      <c r="G136827">
        <v>26</v>
      </c>
      <c r="H136827">
        <v>158.72000000000003</v>
      </c>
    </row>
    <row r="136828" spans="1:8" x14ac:dyDescent="0.25">
      <c r="A136828" t="s">
        <v>260</v>
      </c>
      <c r="B136828" t="s">
        <v>591</v>
      </c>
      <c r="C136828" t="s">
        <v>184</v>
      </c>
      <c r="D136828" t="s">
        <v>180</v>
      </c>
      <c r="E136828" t="s">
        <v>181</v>
      </c>
      <c r="F136828" t="s">
        <v>182</v>
      </c>
      <c r="G136828">
        <v>1927</v>
      </c>
      <c r="H136828">
        <v>33702</v>
      </c>
    </row>
    <row r="136829" spans="1:8" x14ac:dyDescent="0.25">
      <c r="A136829" t="s">
        <v>260</v>
      </c>
      <c r="B136829" t="s">
        <v>591</v>
      </c>
      <c r="C136829" t="s">
        <v>184</v>
      </c>
      <c r="D136829" t="s">
        <v>185</v>
      </c>
      <c r="E136829" t="s">
        <v>181</v>
      </c>
      <c r="F136829" t="s">
        <v>182</v>
      </c>
      <c r="G136829">
        <v>47</v>
      </c>
      <c r="H136829">
        <v>821.7</v>
      </c>
    </row>
    <row r="136830" spans="1:8" x14ac:dyDescent="0.25">
      <c r="A136830" t="s">
        <v>260</v>
      </c>
      <c r="B136830" t="s">
        <v>592</v>
      </c>
      <c r="C136830" t="s">
        <v>179</v>
      </c>
      <c r="D136830" t="s">
        <v>180</v>
      </c>
      <c r="E136830" t="s">
        <v>181</v>
      </c>
      <c r="F136830" t="s">
        <v>182</v>
      </c>
      <c r="G136830">
        <v>3</v>
      </c>
      <c r="H136830">
        <v>51.929999999999993</v>
      </c>
    </row>
    <row r="136831" spans="1:8" x14ac:dyDescent="0.25">
      <c r="A136831" t="s">
        <v>260</v>
      </c>
      <c r="B136831" t="s">
        <v>592</v>
      </c>
      <c r="C136831" t="s">
        <v>184</v>
      </c>
      <c r="D136831" t="s">
        <v>180</v>
      </c>
      <c r="E136831" t="s">
        <v>181</v>
      </c>
      <c r="F136831" t="s">
        <v>182</v>
      </c>
      <c r="G136831">
        <v>13205</v>
      </c>
      <c r="H136831">
        <v>231590.29</v>
      </c>
    </row>
    <row r="136832" spans="1:8" x14ac:dyDescent="0.25">
      <c r="A136832" t="s">
        <v>260</v>
      </c>
      <c r="B136832" t="s">
        <v>592</v>
      </c>
      <c r="C136832" t="s">
        <v>184</v>
      </c>
      <c r="D136832" t="s">
        <v>185</v>
      </c>
      <c r="E136832" t="s">
        <v>181</v>
      </c>
      <c r="F136832" t="s">
        <v>182</v>
      </c>
      <c r="G136832">
        <v>11</v>
      </c>
      <c r="H136832">
        <v>194.3</v>
      </c>
    </row>
    <row r="136833" spans="1:8" x14ac:dyDescent="0.25">
      <c r="A136833" t="s">
        <v>260</v>
      </c>
      <c r="B136833" t="s">
        <v>593</v>
      </c>
      <c r="C136833" t="s">
        <v>184</v>
      </c>
      <c r="D136833" t="s">
        <v>180</v>
      </c>
      <c r="E136833" t="s">
        <v>181</v>
      </c>
      <c r="F136833" t="s">
        <v>182</v>
      </c>
      <c r="G136833">
        <v>6715</v>
      </c>
      <c r="H136833">
        <v>118953.30000000024</v>
      </c>
    </row>
    <row r="136834" spans="1:8" x14ac:dyDescent="0.25">
      <c r="A136834" t="s">
        <v>260</v>
      </c>
      <c r="B136834" t="s">
        <v>593</v>
      </c>
      <c r="C136834" t="s">
        <v>184</v>
      </c>
      <c r="D136834" t="s">
        <v>185</v>
      </c>
      <c r="E136834" t="s">
        <v>181</v>
      </c>
      <c r="F136834" t="s">
        <v>182</v>
      </c>
      <c r="G136834">
        <v>14</v>
      </c>
      <c r="H136834">
        <v>249.6</v>
      </c>
    </row>
    <row r="136835" spans="1:8" x14ac:dyDescent="0.25">
      <c r="A136835" t="s">
        <v>260</v>
      </c>
      <c r="B136835" t="s">
        <v>593</v>
      </c>
      <c r="C136835" t="s">
        <v>179</v>
      </c>
      <c r="D136835" t="s">
        <v>180</v>
      </c>
      <c r="E136835" t="s">
        <v>181</v>
      </c>
      <c r="F136835" t="s">
        <v>182</v>
      </c>
      <c r="G136835">
        <v>108</v>
      </c>
      <c r="H136835">
        <v>1870.26</v>
      </c>
    </row>
    <row r="136836" spans="1:8" x14ac:dyDescent="0.25">
      <c r="A136836" t="s">
        <v>260</v>
      </c>
      <c r="B136836" t="s">
        <v>594</v>
      </c>
      <c r="C136836" t="s">
        <v>184</v>
      </c>
      <c r="D136836" t="s">
        <v>180</v>
      </c>
      <c r="E136836" t="s">
        <v>181</v>
      </c>
      <c r="F136836" t="s">
        <v>182</v>
      </c>
      <c r="G136836">
        <v>553849</v>
      </c>
      <c r="H136836">
        <v>9687482.4600000028</v>
      </c>
    </row>
    <row r="136837" spans="1:8" x14ac:dyDescent="0.25">
      <c r="A136837" t="s">
        <v>260</v>
      </c>
      <c r="B136837" t="s">
        <v>594</v>
      </c>
      <c r="C136837" t="s">
        <v>184</v>
      </c>
      <c r="D136837" t="s">
        <v>185</v>
      </c>
      <c r="E136837" t="s">
        <v>181</v>
      </c>
      <c r="F136837" t="s">
        <v>182</v>
      </c>
      <c r="G136837">
        <v>4</v>
      </c>
      <c r="H136837">
        <v>69.64</v>
      </c>
    </row>
    <row r="136838" spans="1:8" x14ac:dyDescent="0.25">
      <c r="A136838" t="s">
        <v>260</v>
      </c>
      <c r="B136838" t="s">
        <v>594</v>
      </c>
      <c r="C136838" t="s">
        <v>179</v>
      </c>
      <c r="D136838" t="s">
        <v>183</v>
      </c>
      <c r="E136838" t="s">
        <v>181</v>
      </c>
      <c r="F136838" t="s">
        <v>182</v>
      </c>
      <c r="G136838">
        <v>5</v>
      </c>
      <c r="H136838">
        <v>87.300000000000011</v>
      </c>
    </row>
    <row r="136839" spans="1:8" x14ac:dyDescent="0.25">
      <c r="A136839" t="s">
        <v>260</v>
      </c>
      <c r="B136839" t="s">
        <v>595</v>
      </c>
      <c r="C136839" t="s">
        <v>184</v>
      </c>
      <c r="D136839" t="s">
        <v>180</v>
      </c>
      <c r="E136839" t="s">
        <v>181</v>
      </c>
      <c r="F136839" t="s">
        <v>182</v>
      </c>
      <c r="G136839">
        <v>681</v>
      </c>
      <c r="H136839">
        <v>11951.929999999998</v>
      </c>
    </row>
    <row r="136840" spans="1:8" x14ac:dyDescent="0.25">
      <c r="A136840" t="s">
        <v>260</v>
      </c>
      <c r="B136840" t="s">
        <v>595</v>
      </c>
      <c r="C136840" t="s">
        <v>179</v>
      </c>
      <c r="D136840" t="s">
        <v>183</v>
      </c>
      <c r="E136840" t="s">
        <v>181</v>
      </c>
      <c r="F136840" t="s">
        <v>182</v>
      </c>
      <c r="G136840">
        <v>4</v>
      </c>
      <c r="H136840">
        <v>69.56</v>
      </c>
    </row>
    <row r="136841" spans="1:8" x14ac:dyDescent="0.25">
      <c r="A136841" t="s">
        <v>260</v>
      </c>
      <c r="B136841" t="s">
        <v>596</v>
      </c>
      <c r="C136841" t="s">
        <v>184</v>
      </c>
      <c r="D136841" t="s">
        <v>180</v>
      </c>
      <c r="E136841" t="s">
        <v>181</v>
      </c>
      <c r="F136841" t="s">
        <v>182</v>
      </c>
      <c r="G136841">
        <v>21558</v>
      </c>
      <c r="H136841">
        <v>380044.8099999968</v>
      </c>
    </row>
    <row r="136842" spans="1:8" x14ac:dyDescent="0.25">
      <c r="A136842" t="s">
        <v>260</v>
      </c>
      <c r="B136842" t="s">
        <v>596</v>
      </c>
      <c r="C136842" t="s">
        <v>179</v>
      </c>
      <c r="D136842" t="s">
        <v>183</v>
      </c>
      <c r="E136842" t="s">
        <v>181</v>
      </c>
      <c r="F136842" t="s">
        <v>182</v>
      </c>
      <c r="G136842">
        <v>2</v>
      </c>
      <c r="H136842">
        <v>35.1</v>
      </c>
    </row>
    <row r="136843" spans="1:8" x14ac:dyDescent="0.25">
      <c r="A136843" t="s">
        <v>260</v>
      </c>
      <c r="B136843" t="s">
        <v>596</v>
      </c>
      <c r="C136843" t="s">
        <v>184</v>
      </c>
      <c r="D136843" t="s">
        <v>185</v>
      </c>
      <c r="E136843" t="s">
        <v>181</v>
      </c>
      <c r="F136843" t="s">
        <v>182</v>
      </c>
      <c r="G136843">
        <v>5</v>
      </c>
      <c r="H136843">
        <v>88.350000000000023</v>
      </c>
    </row>
    <row r="136844" spans="1:8" x14ac:dyDescent="0.25">
      <c r="A136844" t="s">
        <v>260</v>
      </c>
      <c r="B136844" t="s">
        <v>597</v>
      </c>
      <c r="C136844" t="s">
        <v>184</v>
      </c>
      <c r="D136844" t="s">
        <v>180</v>
      </c>
      <c r="E136844" t="s">
        <v>181</v>
      </c>
      <c r="F136844" t="s">
        <v>182</v>
      </c>
      <c r="G136844">
        <v>156</v>
      </c>
      <c r="H136844">
        <v>2758.27</v>
      </c>
    </row>
    <row r="136845" spans="1:8" x14ac:dyDescent="0.25">
      <c r="A136845" t="s">
        <v>260</v>
      </c>
      <c r="B136845" t="s">
        <v>597</v>
      </c>
      <c r="C136845" t="s">
        <v>184</v>
      </c>
      <c r="D136845" t="s">
        <v>185</v>
      </c>
      <c r="E136845" t="s">
        <v>181</v>
      </c>
      <c r="F136845" t="s">
        <v>182</v>
      </c>
      <c r="G136845">
        <v>21</v>
      </c>
      <c r="H136845">
        <v>371.28</v>
      </c>
    </row>
    <row r="136846" spans="1:8" x14ac:dyDescent="0.25">
      <c r="A136846" t="s">
        <v>260</v>
      </c>
      <c r="B136846" t="s">
        <v>598</v>
      </c>
      <c r="C136846" t="s">
        <v>184</v>
      </c>
      <c r="D136846" t="s">
        <v>180</v>
      </c>
      <c r="E136846" t="s">
        <v>181</v>
      </c>
      <c r="F136846" t="s">
        <v>182</v>
      </c>
      <c r="G136846">
        <v>5304</v>
      </c>
      <c r="H136846">
        <v>92971.020000000324</v>
      </c>
    </row>
    <row r="136847" spans="1:8" x14ac:dyDescent="0.25">
      <c r="A136847" t="s">
        <v>260</v>
      </c>
      <c r="B136847" t="s">
        <v>598</v>
      </c>
      <c r="C136847" t="s">
        <v>184</v>
      </c>
      <c r="D136847" t="s">
        <v>185</v>
      </c>
      <c r="E136847" t="s">
        <v>181</v>
      </c>
      <c r="F136847" t="s">
        <v>182</v>
      </c>
      <c r="G136847">
        <v>3</v>
      </c>
      <c r="H136847">
        <v>52.5</v>
      </c>
    </row>
    <row r="136848" spans="1:8" x14ac:dyDescent="0.25">
      <c r="A136848" t="s">
        <v>260</v>
      </c>
      <c r="B136848" t="s">
        <v>599</v>
      </c>
      <c r="C136848" t="s">
        <v>179</v>
      </c>
      <c r="D136848" t="s">
        <v>183</v>
      </c>
      <c r="E136848" t="s">
        <v>181</v>
      </c>
      <c r="F136848" t="s">
        <v>182</v>
      </c>
      <c r="G136848">
        <v>1</v>
      </c>
      <c r="H136848">
        <v>17.32</v>
      </c>
    </row>
    <row r="136849" spans="1:8" x14ac:dyDescent="0.25">
      <c r="A136849" t="s">
        <v>260</v>
      </c>
      <c r="B136849" t="s">
        <v>599</v>
      </c>
      <c r="C136849" t="s">
        <v>184</v>
      </c>
      <c r="D136849" t="s">
        <v>180</v>
      </c>
      <c r="E136849" t="s">
        <v>181</v>
      </c>
      <c r="F136849" t="s">
        <v>182</v>
      </c>
      <c r="G136849">
        <v>505</v>
      </c>
      <c r="H136849">
        <v>8837.5</v>
      </c>
    </row>
    <row r="136850" spans="1:8" x14ac:dyDescent="0.25">
      <c r="A136850" t="s">
        <v>260</v>
      </c>
      <c r="B136850" t="s">
        <v>599</v>
      </c>
      <c r="C136850" t="s">
        <v>179</v>
      </c>
      <c r="D136850" t="s">
        <v>180</v>
      </c>
      <c r="E136850" t="s">
        <v>181</v>
      </c>
      <c r="F136850" t="s">
        <v>182</v>
      </c>
      <c r="G136850">
        <v>1</v>
      </c>
      <c r="H136850">
        <v>17.32</v>
      </c>
    </row>
    <row r="136851" spans="1:8" x14ac:dyDescent="0.25">
      <c r="A136851" t="s">
        <v>260</v>
      </c>
      <c r="B136851" t="s">
        <v>599</v>
      </c>
      <c r="C136851" t="s">
        <v>184</v>
      </c>
      <c r="D136851" t="s">
        <v>185</v>
      </c>
      <c r="E136851" t="s">
        <v>181</v>
      </c>
      <c r="F136851" t="s">
        <v>182</v>
      </c>
      <c r="G136851">
        <v>37</v>
      </c>
      <c r="H136851">
        <v>650.74</v>
      </c>
    </row>
    <row r="136852" spans="1:8" x14ac:dyDescent="0.25">
      <c r="A136852" t="s">
        <v>260</v>
      </c>
      <c r="B136852" t="s">
        <v>600</v>
      </c>
      <c r="C136852" t="s">
        <v>184</v>
      </c>
      <c r="D136852" t="s">
        <v>180</v>
      </c>
      <c r="E136852" t="s">
        <v>181</v>
      </c>
      <c r="F136852" t="s">
        <v>182</v>
      </c>
      <c r="G136852">
        <v>6460</v>
      </c>
      <c r="H136852">
        <v>113185.24000000003</v>
      </c>
    </row>
    <row r="136853" spans="1:8" x14ac:dyDescent="0.25">
      <c r="A136853" t="s">
        <v>260</v>
      </c>
      <c r="B136853" t="s">
        <v>600</v>
      </c>
      <c r="C136853" t="s">
        <v>179</v>
      </c>
      <c r="D136853" t="s">
        <v>183</v>
      </c>
      <c r="E136853" t="s">
        <v>181</v>
      </c>
      <c r="F136853" t="s">
        <v>182</v>
      </c>
      <c r="G136853">
        <v>1</v>
      </c>
      <c r="H136853">
        <v>17.68</v>
      </c>
    </row>
    <row r="136854" spans="1:8" x14ac:dyDescent="0.25">
      <c r="A136854" t="s">
        <v>260</v>
      </c>
      <c r="B136854" t="s">
        <v>600</v>
      </c>
      <c r="C136854" t="s">
        <v>179</v>
      </c>
      <c r="D136854" t="s">
        <v>180</v>
      </c>
      <c r="E136854" t="s">
        <v>181</v>
      </c>
      <c r="F136854" t="s">
        <v>182</v>
      </c>
      <c r="G136854">
        <v>145</v>
      </c>
      <c r="H136854">
        <v>2541.0299999999997</v>
      </c>
    </row>
    <row r="136855" spans="1:8" x14ac:dyDescent="0.25">
      <c r="A136855" t="s">
        <v>260</v>
      </c>
      <c r="B136855" t="s">
        <v>600</v>
      </c>
      <c r="C136855" t="s">
        <v>184</v>
      </c>
      <c r="D136855" t="s">
        <v>185</v>
      </c>
      <c r="E136855" t="s">
        <v>181</v>
      </c>
      <c r="F136855" t="s">
        <v>182</v>
      </c>
      <c r="G136855">
        <v>20</v>
      </c>
      <c r="H136855">
        <v>348.56999999999994</v>
      </c>
    </row>
    <row r="136856" spans="1:8" x14ac:dyDescent="0.25">
      <c r="A136856" t="s">
        <v>260</v>
      </c>
      <c r="B136856" t="s">
        <v>601</v>
      </c>
      <c r="C136856" t="s">
        <v>184</v>
      </c>
      <c r="D136856" t="s">
        <v>180</v>
      </c>
      <c r="E136856" t="s">
        <v>181</v>
      </c>
      <c r="F136856" t="s">
        <v>182</v>
      </c>
      <c r="G136856">
        <v>11216</v>
      </c>
      <c r="H136856">
        <v>196232.60000000003</v>
      </c>
    </row>
    <row r="136857" spans="1:8" x14ac:dyDescent="0.25">
      <c r="A136857" t="s">
        <v>260</v>
      </c>
      <c r="B136857" t="s">
        <v>602</v>
      </c>
      <c r="C136857" t="s">
        <v>184</v>
      </c>
      <c r="D136857" t="s">
        <v>180</v>
      </c>
      <c r="E136857" t="s">
        <v>181</v>
      </c>
      <c r="F136857" t="s">
        <v>182</v>
      </c>
      <c r="G136857">
        <v>10698</v>
      </c>
      <c r="H136857">
        <v>187111.04000000001</v>
      </c>
    </row>
    <row r="136858" spans="1:8" x14ac:dyDescent="0.25">
      <c r="A136858" t="s">
        <v>260</v>
      </c>
      <c r="B136858" t="s">
        <v>602</v>
      </c>
      <c r="C136858" t="s">
        <v>184</v>
      </c>
      <c r="D136858" t="s">
        <v>185</v>
      </c>
      <c r="E136858" t="s">
        <v>181</v>
      </c>
      <c r="F136858" t="s">
        <v>182</v>
      </c>
      <c r="G136858">
        <v>1</v>
      </c>
      <c r="H136858">
        <v>17.600000000000001</v>
      </c>
    </row>
    <row r="136859" spans="1:8" x14ac:dyDescent="0.25">
      <c r="A136859" t="s">
        <v>260</v>
      </c>
      <c r="B136859" t="s">
        <v>603</v>
      </c>
      <c r="C136859" t="s">
        <v>184</v>
      </c>
      <c r="D136859" t="s">
        <v>180</v>
      </c>
      <c r="E136859" t="s">
        <v>181</v>
      </c>
      <c r="F136859" t="s">
        <v>182</v>
      </c>
      <c r="G136859">
        <v>790432</v>
      </c>
      <c r="H136859">
        <v>13827217.9</v>
      </c>
    </row>
    <row r="136860" spans="1:8" x14ac:dyDescent="0.25">
      <c r="A136860" t="s">
        <v>260</v>
      </c>
      <c r="B136860" t="s">
        <v>603</v>
      </c>
      <c r="C136860" t="s">
        <v>184</v>
      </c>
      <c r="D136860" t="s">
        <v>185</v>
      </c>
      <c r="E136860" t="s">
        <v>181</v>
      </c>
      <c r="F136860" t="s">
        <v>182</v>
      </c>
      <c r="G136860">
        <v>4</v>
      </c>
      <c r="H136860">
        <v>70</v>
      </c>
    </row>
    <row r="136861" spans="1:8" x14ac:dyDescent="0.25">
      <c r="A136861" t="s">
        <v>260</v>
      </c>
      <c r="B136861" t="s">
        <v>604</v>
      </c>
      <c r="C136861" t="s">
        <v>184</v>
      </c>
      <c r="D136861" t="s">
        <v>180</v>
      </c>
      <c r="E136861" t="s">
        <v>181</v>
      </c>
      <c r="F136861" t="s">
        <v>182</v>
      </c>
      <c r="G136861">
        <v>4897</v>
      </c>
      <c r="H136861">
        <v>87088.409999999931</v>
      </c>
    </row>
    <row r="136862" spans="1:8" x14ac:dyDescent="0.25">
      <c r="A136862" t="s">
        <v>260</v>
      </c>
      <c r="B136862" t="s">
        <v>604</v>
      </c>
      <c r="C136862" t="s">
        <v>179</v>
      </c>
      <c r="D136862" t="s">
        <v>180</v>
      </c>
      <c r="E136862" t="s">
        <v>181</v>
      </c>
      <c r="F136862" t="s">
        <v>182</v>
      </c>
      <c r="G136862">
        <v>1</v>
      </c>
      <c r="H136862">
        <v>17.77</v>
      </c>
    </row>
    <row r="136863" spans="1:8" x14ac:dyDescent="0.25">
      <c r="A136863" t="s">
        <v>260</v>
      </c>
      <c r="B136863" t="s">
        <v>604</v>
      </c>
      <c r="C136863" t="s">
        <v>179</v>
      </c>
      <c r="D136863" t="s">
        <v>183</v>
      </c>
      <c r="E136863" t="s">
        <v>181</v>
      </c>
      <c r="F136863" t="s">
        <v>182</v>
      </c>
      <c r="G136863">
        <v>5</v>
      </c>
      <c r="H136863">
        <v>88.9</v>
      </c>
    </row>
    <row r="136864" spans="1:8" x14ac:dyDescent="0.25">
      <c r="A136864" t="s">
        <v>260</v>
      </c>
      <c r="B136864" t="s">
        <v>604</v>
      </c>
      <c r="C136864" t="s">
        <v>184</v>
      </c>
      <c r="D136864" t="s">
        <v>185</v>
      </c>
      <c r="E136864" t="s">
        <v>181</v>
      </c>
      <c r="F136864" t="s">
        <v>182</v>
      </c>
      <c r="G136864">
        <v>1</v>
      </c>
      <c r="H136864">
        <v>17.59</v>
      </c>
    </row>
    <row r="136865" spans="1:8" x14ac:dyDescent="0.25">
      <c r="A136865" t="s">
        <v>260</v>
      </c>
      <c r="B136865" t="s">
        <v>605</v>
      </c>
      <c r="C136865" t="s">
        <v>184</v>
      </c>
      <c r="D136865" t="s">
        <v>180</v>
      </c>
      <c r="E136865" t="s">
        <v>181</v>
      </c>
      <c r="F136865" t="s">
        <v>182</v>
      </c>
      <c r="G136865">
        <v>37</v>
      </c>
      <c r="H136865">
        <v>668.64</v>
      </c>
    </row>
    <row r="136866" spans="1:8" x14ac:dyDescent="0.25">
      <c r="A136866" t="s">
        <v>260</v>
      </c>
      <c r="B136866" t="s">
        <v>606</v>
      </c>
      <c r="C136866" t="s">
        <v>184</v>
      </c>
      <c r="D136866" t="s">
        <v>180</v>
      </c>
      <c r="E136866" t="s">
        <v>181</v>
      </c>
      <c r="F136866" t="s">
        <v>182</v>
      </c>
      <c r="G136866">
        <v>406</v>
      </c>
      <c r="H136866">
        <v>7333.6</v>
      </c>
    </row>
    <row r="136867" spans="1:8" x14ac:dyDescent="0.25">
      <c r="A136867" t="s">
        <v>260</v>
      </c>
      <c r="B136867" t="s">
        <v>606</v>
      </c>
      <c r="C136867" t="s">
        <v>184</v>
      </c>
      <c r="D136867" t="s">
        <v>185</v>
      </c>
      <c r="E136867" t="s">
        <v>181</v>
      </c>
      <c r="F136867" t="s">
        <v>182</v>
      </c>
      <c r="G136867">
        <v>9</v>
      </c>
      <c r="H136867">
        <v>163.26</v>
      </c>
    </row>
    <row r="136868" spans="1:8" x14ac:dyDescent="0.25">
      <c r="A136868" t="s">
        <v>260</v>
      </c>
      <c r="B136868" t="s">
        <v>607</v>
      </c>
      <c r="C136868" t="s">
        <v>184</v>
      </c>
      <c r="D136868" t="s">
        <v>180</v>
      </c>
      <c r="E136868" t="s">
        <v>181</v>
      </c>
      <c r="F136868" t="s">
        <v>182</v>
      </c>
      <c r="G136868">
        <v>3019</v>
      </c>
      <c r="H136868">
        <v>55217.310000000005</v>
      </c>
    </row>
    <row r="136869" spans="1:8" x14ac:dyDescent="0.25">
      <c r="A136869" t="s">
        <v>260</v>
      </c>
      <c r="B136869" t="s">
        <v>607</v>
      </c>
      <c r="C136869" t="s">
        <v>179</v>
      </c>
      <c r="D136869" t="s">
        <v>183</v>
      </c>
      <c r="E136869" t="s">
        <v>181</v>
      </c>
      <c r="F136869" t="s">
        <v>182</v>
      </c>
      <c r="G136869">
        <v>13</v>
      </c>
      <c r="H136869">
        <v>237.73</v>
      </c>
    </row>
    <row r="136870" spans="1:8" x14ac:dyDescent="0.25">
      <c r="A136870" t="s">
        <v>260</v>
      </c>
      <c r="B136870" t="s">
        <v>608</v>
      </c>
      <c r="C136870" t="s">
        <v>184</v>
      </c>
      <c r="D136870" t="s">
        <v>185</v>
      </c>
      <c r="E136870" t="s">
        <v>181</v>
      </c>
      <c r="F136870" t="s">
        <v>182</v>
      </c>
      <c r="G136870">
        <v>4</v>
      </c>
      <c r="H136870">
        <v>73.759999999999991</v>
      </c>
    </row>
    <row r="136871" spans="1:8" x14ac:dyDescent="0.25">
      <c r="A136871" t="s">
        <v>260</v>
      </c>
      <c r="B136871" t="s">
        <v>608</v>
      </c>
      <c r="C136871" t="s">
        <v>184</v>
      </c>
      <c r="D136871" t="s">
        <v>180</v>
      </c>
      <c r="E136871" t="s">
        <v>181</v>
      </c>
      <c r="F136871" t="s">
        <v>182</v>
      </c>
      <c r="G136871">
        <v>1102</v>
      </c>
      <c r="H136871">
        <v>20236.099999999999</v>
      </c>
    </row>
    <row r="136872" spans="1:8" x14ac:dyDescent="0.25">
      <c r="A136872" t="s">
        <v>260</v>
      </c>
      <c r="B136872" t="s">
        <v>608</v>
      </c>
      <c r="C136872" t="s">
        <v>179</v>
      </c>
      <c r="D136872" t="s">
        <v>183</v>
      </c>
      <c r="E136872" t="s">
        <v>181</v>
      </c>
      <c r="F136872" t="s">
        <v>182</v>
      </c>
      <c r="G136872">
        <v>2</v>
      </c>
      <c r="H136872">
        <v>36.700000000000003</v>
      </c>
    </row>
    <row r="136873" spans="1:8" x14ac:dyDescent="0.25">
      <c r="A136873" t="s">
        <v>260</v>
      </c>
      <c r="B136873" t="s">
        <v>609</v>
      </c>
      <c r="C136873" t="s">
        <v>184</v>
      </c>
      <c r="D136873" t="s">
        <v>180</v>
      </c>
      <c r="E136873" t="s">
        <v>181</v>
      </c>
      <c r="F136873" t="s">
        <v>182</v>
      </c>
      <c r="G136873">
        <v>4005</v>
      </c>
      <c r="H136873">
        <v>75096.709999999977</v>
      </c>
    </row>
    <row r="136874" spans="1:8" x14ac:dyDescent="0.25">
      <c r="A136874" t="s">
        <v>260</v>
      </c>
      <c r="B136874" t="s">
        <v>609</v>
      </c>
      <c r="C136874" t="s">
        <v>184</v>
      </c>
      <c r="D136874" t="s">
        <v>185</v>
      </c>
      <c r="E136874" t="s">
        <v>181</v>
      </c>
      <c r="F136874" t="s">
        <v>182</v>
      </c>
      <c r="G136874">
        <v>4</v>
      </c>
      <c r="H136874">
        <v>74.739999999999995</v>
      </c>
    </row>
    <row r="136875" spans="1:8" x14ac:dyDescent="0.25">
      <c r="A136875" t="s">
        <v>260</v>
      </c>
      <c r="B136875" t="s">
        <v>609</v>
      </c>
      <c r="C136875" t="s">
        <v>179</v>
      </c>
      <c r="D136875" t="s">
        <v>183</v>
      </c>
      <c r="E136875" t="s">
        <v>181</v>
      </c>
      <c r="F136875" t="s">
        <v>182</v>
      </c>
      <c r="G136875">
        <v>320</v>
      </c>
      <c r="H136875">
        <v>6044.8</v>
      </c>
    </row>
    <row r="136876" spans="1:8" x14ac:dyDescent="0.25">
      <c r="A136876" t="s">
        <v>260</v>
      </c>
      <c r="B136876" t="s">
        <v>610</v>
      </c>
      <c r="C136876" t="s">
        <v>184</v>
      </c>
      <c r="D136876" t="s">
        <v>180</v>
      </c>
      <c r="E136876" t="s">
        <v>181</v>
      </c>
      <c r="F136876" t="s">
        <v>182</v>
      </c>
      <c r="G136876">
        <v>4306</v>
      </c>
      <c r="H136876">
        <v>81175.659999999843</v>
      </c>
    </row>
    <row r="136877" spans="1:8" x14ac:dyDescent="0.25">
      <c r="A136877" t="s">
        <v>260</v>
      </c>
      <c r="B136877" t="s">
        <v>610</v>
      </c>
      <c r="C136877" t="s">
        <v>179</v>
      </c>
      <c r="D136877" t="s">
        <v>180</v>
      </c>
      <c r="E136877" t="s">
        <v>181</v>
      </c>
      <c r="F136877" t="s">
        <v>182</v>
      </c>
      <c r="G136877">
        <v>566</v>
      </c>
      <c r="H136877">
        <v>10640.35</v>
      </c>
    </row>
    <row r="136878" spans="1:8" x14ac:dyDescent="0.25">
      <c r="A136878" t="s">
        <v>260</v>
      </c>
      <c r="B136878" t="s">
        <v>611</v>
      </c>
      <c r="C136878" t="s">
        <v>184</v>
      </c>
      <c r="D136878" t="s">
        <v>185</v>
      </c>
      <c r="E136878" t="s">
        <v>181</v>
      </c>
      <c r="F136878" t="s">
        <v>182</v>
      </c>
      <c r="G136878">
        <v>2</v>
      </c>
      <c r="H136878">
        <v>38</v>
      </c>
    </row>
    <row r="136879" spans="1:8" x14ac:dyDescent="0.25">
      <c r="A136879" t="s">
        <v>260</v>
      </c>
      <c r="B136879" t="s">
        <v>611</v>
      </c>
      <c r="C136879" t="s">
        <v>184</v>
      </c>
      <c r="D136879" t="s">
        <v>180</v>
      </c>
      <c r="E136879" t="s">
        <v>181</v>
      </c>
      <c r="F136879" t="s">
        <v>182</v>
      </c>
      <c r="G136879">
        <v>3712</v>
      </c>
      <c r="H136879">
        <v>70441.809999999969</v>
      </c>
    </row>
    <row r="136880" spans="1:8" x14ac:dyDescent="0.25">
      <c r="A136880" t="s">
        <v>260</v>
      </c>
      <c r="B136880" t="s">
        <v>611</v>
      </c>
      <c r="C136880" t="s">
        <v>179</v>
      </c>
      <c r="D136880" t="s">
        <v>183</v>
      </c>
      <c r="E136880" t="s">
        <v>181</v>
      </c>
      <c r="F136880" t="s">
        <v>182</v>
      </c>
      <c r="G136880">
        <v>120</v>
      </c>
      <c r="H136880">
        <v>2281.5700000000002</v>
      </c>
    </row>
    <row r="136881" spans="1:8" x14ac:dyDescent="0.25">
      <c r="A136881" t="s">
        <v>260</v>
      </c>
      <c r="B136881" t="s">
        <v>612</v>
      </c>
      <c r="C136881" t="s">
        <v>184</v>
      </c>
      <c r="D136881" t="s">
        <v>180</v>
      </c>
      <c r="E136881" t="s">
        <v>181</v>
      </c>
      <c r="F136881" t="s">
        <v>182</v>
      </c>
      <c r="G136881">
        <v>2191</v>
      </c>
      <c r="H136881">
        <v>41621.799999999872</v>
      </c>
    </row>
    <row r="136882" spans="1:8" x14ac:dyDescent="0.25">
      <c r="A136882" t="s">
        <v>260</v>
      </c>
      <c r="B136882" t="s">
        <v>612</v>
      </c>
      <c r="C136882" t="s">
        <v>179</v>
      </c>
      <c r="D136882" t="s">
        <v>183</v>
      </c>
      <c r="E136882" t="s">
        <v>181</v>
      </c>
      <c r="F136882" t="s">
        <v>182</v>
      </c>
      <c r="G136882">
        <v>2</v>
      </c>
      <c r="H136882">
        <v>38</v>
      </c>
    </row>
    <row r="136883" spans="1:8" x14ac:dyDescent="0.25">
      <c r="A136883" t="s">
        <v>260</v>
      </c>
      <c r="B136883" t="s">
        <v>613</v>
      </c>
      <c r="C136883" t="s">
        <v>184</v>
      </c>
      <c r="D136883" t="s">
        <v>180</v>
      </c>
      <c r="E136883" t="s">
        <v>181</v>
      </c>
      <c r="F136883" t="s">
        <v>182</v>
      </c>
      <c r="G136883">
        <v>185</v>
      </c>
      <c r="H136883">
        <v>3481.8</v>
      </c>
    </row>
    <row r="136884" spans="1:8" x14ac:dyDescent="0.25">
      <c r="A136884" t="s">
        <v>260</v>
      </c>
      <c r="B136884" t="s">
        <v>613</v>
      </c>
      <c r="C136884" t="s">
        <v>179</v>
      </c>
      <c r="D136884" t="s">
        <v>183</v>
      </c>
      <c r="E136884" t="s">
        <v>181</v>
      </c>
      <c r="F136884" t="s">
        <v>182</v>
      </c>
      <c r="G136884">
        <v>15395</v>
      </c>
      <c r="H136884">
        <v>292351.05</v>
      </c>
    </row>
    <row r="136885" spans="1:8" x14ac:dyDescent="0.25">
      <c r="A136885" t="s">
        <v>260</v>
      </c>
      <c r="B136885" t="s">
        <v>613</v>
      </c>
      <c r="C136885" t="s">
        <v>184</v>
      </c>
      <c r="D136885" t="s">
        <v>185</v>
      </c>
      <c r="E136885" t="s">
        <v>181</v>
      </c>
      <c r="F136885" t="s">
        <v>182</v>
      </c>
      <c r="G136885">
        <v>18817</v>
      </c>
      <c r="H136885">
        <v>357334.82999999996</v>
      </c>
    </row>
    <row r="136886" spans="1:8" x14ac:dyDescent="0.25">
      <c r="A136886" t="s">
        <v>260</v>
      </c>
      <c r="B136886" t="s">
        <v>613</v>
      </c>
      <c r="C136886" t="s">
        <v>179</v>
      </c>
      <c r="D136886" t="s">
        <v>180</v>
      </c>
      <c r="E136886" t="s">
        <v>181</v>
      </c>
      <c r="F136886" t="s">
        <v>182</v>
      </c>
      <c r="G136886">
        <v>20</v>
      </c>
      <c r="H136886">
        <v>379</v>
      </c>
    </row>
    <row r="136887" spans="1:8" x14ac:dyDescent="0.25">
      <c r="A136887" t="s">
        <v>260</v>
      </c>
      <c r="B136887" t="s">
        <v>614</v>
      </c>
      <c r="C136887" t="s">
        <v>179</v>
      </c>
      <c r="D136887" t="s">
        <v>183</v>
      </c>
      <c r="E136887" t="s">
        <v>181</v>
      </c>
      <c r="F136887" t="s">
        <v>182</v>
      </c>
      <c r="G136887">
        <v>3</v>
      </c>
      <c r="H136887">
        <v>56.959999999999994</v>
      </c>
    </row>
    <row r="136888" spans="1:8" x14ac:dyDescent="0.25">
      <c r="A136888" t="s">
        <v>260</v>
      </c>
      <c r="B136888" t="s">
        <v>614</v>
      </c>
      <c r="C136888" t="s">
        <v>184</v>
      </c>
      <c r="D136888" t="s">
        <v>180</v>
      </c>
      <c r="E136888" t="s">
        <v>181</v>
      </c>
      <c r="F136888" t="s">
        <v>182</v>
      </c>
      <c r="G136888">
        <v>1238</v>
      </c>
      <c r="H136888">
        <v>23504.220000000005</v>
      </c>
    </row>
    <row r="136889" spans="1:8" x14ac:dyDescent="0.25">
      <c r="A136889" t="s">
        <v>261</v>
      </c>
      <c r="B136889" t="s">
        <v>591</v>
      </c>
      <c r="C136889" t="s">
        <v>179</v>
      </c>
      <c r="D136889" t="s">
        <v>180</v>
      </c>
      <c r="E136889" t="s">
        <v>181</v>
      </c>
      <c r="F136889" t="s">
        <v>182</v>
      </c>
      <c r="G136889">
        <v>514</v>
      </c>
      <c r="H136889">
        <v>54063.5</v>
      </c>
    </row>
    <row r="136890" spans="1:8" x14ac:dyDescent="0.25">
      <c r="A136890" t="s">
        <v>261</v>
      </c>
      <c r="B136890" t="s">
        <v>591</v>
      </c>
      <c r="C136890" t="s">
        <v>179</v>
      </c>
      <c r="D136890" t="s">
        <v>183</v>
      </c>
      <c r="E136890" t="s">
        <v>181</v>
      </c>
      <c r="F136890" t="s">
        <v>182</v>
      </c>
      <c r="G136890">
        <v>828</v>
      </c>
      <c r="H136890">
        <v>87270.45</v>
      </c>
    </row>
    <row r="136891" spans="1:8" x14ac:dyDescent="0.25">
      <c r="A136891" t="s">
        <v>261</v>
      </c>
      <c r="B136891" t="s">
        <v>591</v>
      </c>
      <c r="C136891" t="s">
        <v>184</v>
      </c>
      <c r="D136891" t="s">
        <v>180</v>
      </c>
      <c r="E136891" t="s">
        <v>181</v>
      </c>
      <c r="F136891" t="s">
        <v>182</v>
      </c>
      <c r="G136891">
        <v>2813</v>
      </c>
      <c r="H136891">
        <v>289679.99999999988</v>
      </c>
    </row>
    <row r="136892" spans="1:8" x14ac:dyDescent="0.25">
      <c r="A136892" t="s">
        <v>261</v>
      </c>
      <c r="B136892" t="s">
        <v>591</v>
      </c>
      <c r="C136892" t="s">
        <v>184</v>
      </c>
      <c r="D136892" t="s">
        <v>185</v>
      </c>
      <c r="E136892" t="s">
        <v>181</v>
      </c>
      <c r="F136892" t="s">
        <v>182</v>
      </c>
      <c r="G136892">
        <v>980</v>
      </c>
      <c r="H136892">
        <v>103380.82</v>
      </c>
    </row>
    <row r="136893" spans="1:8" x14ac:dyDescent="0.25">
      <c r="A136893" t="s">
        <v>261</v>
      </c>
      <c r="B136893" t="s">
        <v>592</v>
      </c>
      <c r="C136893" t="s">
        <v>184</v>
      </c>
      <c r="D136893" t="s">
        <v>185</v>
      </c>
      <c r="E136893" t="s">
        <v>181</v>
      </c>
      <c r="F136893" t="s">
        <v>182</v>
      </c>
      <c r="G136893">
        <v>13</v>
      </c>
      <c r="H136893">
        <v>1365.86</v>
      </c>
    </row>
    <row r="136894" spans="1:8" x14ac:dyDescent="0.25">
      <c r="A136894" t="s">
        <v>261</v>
      </c>
      <c r="B136894" t="s">
        <v>592</v>
      </c>
      <c r="C136894" t="s">
        <v>184</v>
      </c>
      <c r="D136894" t="s">
        <v>180</v>
      </c>
      <c r="E136894" t="s">
        <v>181</v>
      </c>
      <c r="F136894" t="s">
        <v>182</v>
      </c>
      <c r="G136894">
        <v>168</v>
      </c>
      <c r="H136894">
        <v>17668.420000000002</v>
      </c>
    </row>
    <row r="136895" spans="1:8" x14ac:dyDescent="0.25">
      <c r="A136895" t="s">
        <v>261</v>
      </c>
      <c r="B136895" t="s">
        <v>592</v>
      </c>
      <c r="C136895" t="s">
        <v>179</v>
      </c>
      <c r="D136895" t="s">
        <v>180</v>
      </c>
      <c r="E136895" t="s">
        <v>181</v>
      </c>
      <c r="F136895" t="s">
        <v>182</v>
      </c>
      <c r="G136895">
        <v>210</v>
      </c>
      <c r="H136895">
        <v>22072.500000000004</v>
      </c>
    </row>
    <row r="136896" spans="1:8" x14ac:dyDescent="0.25">
      <c r="A136896" t="s">
        <v>261</v>
      </c>
      <c r="B136896" t="s">
        <v>593</v>
      </c>
      <c r="C136896" t="s">
        <v>179</v>
      </c>
      <c r="D136896" t="s">
        <v>183</v>
      </c>
      <c r="E136896" t="s">
        <v>181</v>
      </c>
      <c r="F136896" t="s">
        <v>182</v>
      </c>
      <c r="G136896">
        <v>117</v>
      </c>
      <c r="H136896">
        <v>12297.43</v>
      </c>
    </row>
    <row r="136897" spans="1:8" x14ac:dyDescent="0.25">
      <c r="A136897" t="s">
        <v>261</v>
      </c>
      <c r="B136897" t="s">
        <v>593</v>
      </c>
      <c r="C136897" t="s">
        <v>184</v>
      </c>
      <c r="D136897" t="s">
        <v>180</v>
      </c>
      <c r="E136897" t="s">
        <v>181</v>
      </c>
      <c r="F136897" t="s">
        <v>182</v>
      </c>
      <c r="G136897">
        <v>235</v>
      </c>
      <c r="H136897">
        <v>24570.760000000009</v>
      </c>
    </row>
    <row r="136898" spans="1:8" x14ac:dyDescent="0.25">
      <c r="A136898" t="s">
        <v>261</v>
      </c>
      <c r="B136898" t="s">
        <v>593</v>
      </c>
      <c r="C136898" t="s">
        <v>184</v>
      </c>
      <c r="D136898" t="s">
        <v>185</v>
      </c>
      <c r="E136898" t="s">
        <v>181</v>
      </c>
      <c r="F136898" t="s">
        <v>182</v>
      </c>
      <c r="G136898">
        <v>143</v>
      </c>
      <c r="H136898">
        <v>15017.85</v>
      </c>
    </row>
    <row r="136899" spans="1:8" x14ac:dyDescent="0.25">
      <c r="A136899" t="s">
        <v>261</v>
      </c>
      <c r="B136899" t="s">
        <v>593</v>
      </c>
      <c r="C136899" t="s">
        <v>179</v>
      </c>
      <c r="D136899" t="s">
        <v>180</v>
      </c>
      <c r="E136899" t="s">
        <v>181</v>
      </c>
      <c r="F136899" t="s">
        <v>182</v>
      </c>
      <c r="G136899">
        <v>334</v>
      </c>
      <c r="H136899">
        <v>34876.25</v>
      </c>
    </row>
    <row r="136900" spans="1:8" x14ac:dyDescent="0.25">
      <c r="A136900" t="s">
        <v>261</v>
      </c>
      <c r="B136900" t="s">
        <v>594</v>
      </c>
      <c r="C136900" t="s">
        <v>184</v>
      </c>
      <c r="D136900" t="s">
        <v>180</v>
      </c>
      <c r="E136900" t="s">
        <v>181</v>
      </c>
      <c r="F136900" t="s">
        <v>182</v>
      </c>
      <c r="G136900">
        <v>269</v>
      </c>
      <c r="H136900">
        <v>28247.090000000004</v>
      </c>
    </row>
    <row r="136901" spans="1:8" x14ac:dyDescent="0.25">
      <c r="A136901" t="s">
        <v>261</v>
      </c>
      <c r="B136901" t="s">
        <v>594</v>
      </c>
      <c r="C136901" t="s">
        <v>184</v>
      </c>
      <c r="D136901" t="s">
        <v>185</v>
      </c>
      <c r="E136901" t="s">
        <v>181</v>
      </c>
      <c r="F136901" t="s">
        <v>182</v>
      </c>
      <c r="G136901">
        <v>51</v>
      </c>
      <c r="H136901">
        <v>5356.7499999999991</v>
      </c>
    </row>
    <row r="136902" spans="1:8" x14ac:dyDescent="0.25">
      <c r="A136902" t="s">
        <v>261</v>
      </c>
      <c r="B136902" t="s">
        <v>594</v>
      </c>
      <c r="C136902" t="s">
        <v>179</v>
      </c>
      <c r="D136902" t="s">
        <v>180</v>
      </c>
      <c r="E136902" t="s">
        <v>181</v>
      </c>
      <c r="F136902" t="s">
        <v>182</v>
      </c>
      <c r="G136902">
        <v>171</v>
      </c>
      <c r="H136902">
        <v>17944.879999999997</v>
      </c>
    </row>
    <row r="136903" spans="1:8" x14ac:dyDescent="0.25">
      <c r="A136903" t="s">
        <v>261</v>
      </c>
      <c r="B136903" t="s">
        <v>594</v>
      </c>
      <c r="C136903" t="s">
        <v>179</v>
      </c>
      <c r="D136903" t="s">
        <v>183</v>
      </c>
      <c r="E136903" t="s">
        <v>181</v>
      </c>
      <c r="F136903" t="s">
        <v>182</v>
      </c>
      <c r="G136903">
        <v>152</v>
      </c>
      <c r="H136903">
        <v>15926.719999999998</v>
      </c>
    </row>
    <row r="136904" spans="1:8" x14ac:dyDescent="0.25">
      <c r="A136904" t="s">
        <v>261</v>
      </c>
      <c r="B136904" t="s">
        <v>595</v>
      </c>
      <c r="C136904" t="s">
        <v>184</v>
      </c>
      <c r="D136904" t="s">
        <v>180</v>
      </c>
      <c r="E136904" t="s">
        <v>181</v>
      </c>
      <c r="F136904" t="s">
        <v>182</v>
      </c>
      <c r="G136904">
        <v>256</v>
      </c>
      <c r="H136904">
        <v>26875.42</v>
      </c>
    </row>
    <row r="136905" spans="1:8" x14ac:dyDescent="0.25">
      <c r="A136905" t="s">
        <v>261</v>
      </c>
      <c r="B136905" t="s">
        <v>595</v>
      </c>
      <c r="C136905" t="s">
        <v>184</v>
      </c>
      <c r="D136905" t="s">
        <v>185</v>
      </c>
      <c r="E136905" t="s">
        <v>181</v>
      </c>
      <c r="F136905" t="s">
        <v>182</v>
      </c>
      <c r="G136905">
        <v>132</v>
      </c>
      <c r="H136905">
        <v>13869.230000000009</v>
      </c>
    </row>
    <row r="136906" spans="1:8" x14ac:dyDescent="0.25">
      <c r="A136906" t="s">
        <v>261</v>
      </c>
      <c r="B136906" t="s">
        <v>595</v>
      </c>
      <c r="C136906" t="s">
        <v>179</v>
      </c>
      <c r="D136906" t="s">
        <v>180</v>
      </c>
      <c r="E136906" t="s">
        <v>181</v>
      </c>
      <c r="F136906" t="s">
        <v>182</v>
      </c>
      <c r="G136906">
        <v>265</v>
      </c>
      <c r="H136906">
        <v>27778.58</v>
      </c>
    </row>
    <row r="136907" spans="1:8" x14ac:dyDescent="0.25">
      <c r="A136907" t="s">
        <v>261</v>
      </c>
      <c r="B136907" t="s">
        <v>595</v>
      </c>
      <c r="C136907" t="s">
        <v>179</v>
      </c>
      <c r="D136907" t="s">
        <v>183</v>
      </c>
      <c r="E136907" t="s">
        <v>181</v>
      </c>
      <c r="F136907" t="s">
        <v>182</v>
      </c>
      <c r="G136907">
        <v>14</v>
      </c>
      <c r="H136907">
        <v>1471.57</v>
      </c>
    </row>
    <row r="136908" spans="1:8" x14ac:dyDescent="0.25">
      <c r="A136908" t="s">
        <v>261</v>
      </c>
      <c r="B136908" t="s">
        <v>596</v>
      </c>
      <c r="C136908" t="s">
        <v>179</v>
      </c>
      <c r="D136908" t="s">
        <v>183</v>
      </c>
      <c r="E136908" t="s">
        <v>181</v>
      </c>
      <c r="F136908" t="s">
        <v>182</v>
      </c>
      <c r="G136908">
        <v>31</v>
      </c>
      <c r="H136908">
        <v>3244.8</v>
      </c>
    </row>
    <row r="136909" spans="1:8" x14ac:dyDescent="0.25">
      <c r="A136909" t="s">
        <v>261</v>
      </c>
      <c r="B136909" t="s">
        <v>596</v>
      </c>
      <c r="C136909" t="s">
        <v>179</v>
      </c>
      <c r="D136909" t="s">
        <v>180</v>
      </c>
      <c r="E136909" t="s">
        <v>181</v>
      </c>
      <c r="F136909" t="s">
        <v>182</v>
      </c>
      <c r="G136909">
        <v>286</v>
      </c>
      <c r="H136909">
        <v>29624.66</v>
      </c>
    </row>
    <row r="136910" spans="1:8" x14ac:dyDescent="0.25">
      <c r="A136910" t="s">
        <v>261</v>
      </c>
      <c r="B136910" t="s">
        <v>596</v>
      </c>
      <c r="C136910" t="s">
        <v>184</v>
      </c>
      <c r="D136910" t="s">
        <v>180</v>
      </c>
      <c r="E136910" t="s">
        <v>181</v>
      </c>
      <c r="F136910" t="s">
        <v>182</v>
      </c>
      <c r="G136910">
        <v>854</v>
      </c>
      <c r="H136910">
        <v>88855.570000000022</v>
      </c>
    </row>
    <row r="136911" spans="1:8" x14ac:dyDescent="0.25">
      <c r="A136911" t="s">
        <v>261</v>
      </c>
      <c r="B136911" t="s">
        <v>596</v>
      </c>
      <c r="C136911" t="s">
        <v>184</v>
      </c>
      <c r="D136911" t="s">
        <v>185</v>
      </c>
      <c r="E136911" t="s">
        <v>181</v>
      </c>
      <c r="F136911" t="s">
        <v>182</v>
      </c>
      <c r="G136911">
        <v>68</v>
      </c>
      <c r="H136911">
        <v>7060.1</v>
      </c>
    </row>
    <row r="136912" spans="1:8" x14ac:dyDescent="0.25">
      <c r="A136912" t="s">
        <v>261</v>
      </c>
      <c r="B136912" t="s">
        <v>597</v>
      </c>
      <c r="C136912" t="s">
        <v>184</v>
      </c>
      <c r="D136912" t="s">
        <v>180</v>
      </c>
      <c r="E136912" t="s">
        <v>181</v>
      </c>
      <c r="F136912" t="s">
        <v>182</v>
      </c>
      <c r="G136912">
        <v>8674</v>
      </c>
      <c r="H136912">
        <v>893594.05000000028</v>
      </c>
    </row>
    <row r="136913" spans="1:8" x14ac:dyDescent="0.25">
      <c r="A136913" t="s">
        <v>261</v>
      </c>
      <c r="B136913" t="s">
        <v>597</v>
      </c>
      <c r="C136913" t="s">
        <v>184</v>
      </c>
      <c r="D136913" t="s">
        <v>185</v>
      </c>
      <c r="E136913" t="s">
        <v>181</v>
      </c>
      <c r="F136913" t="s">
        <v>182</v>
      </c>
      <c r="G136913">
        <v>65</v>
      </c>
      <c r="H136913">
        <v>6721.8</v>
      </c>
    </row>
    <row r="136914" spans="1:8" x14ac:dyDescent="0.25">
      <c r="A136914" t="s">
        <v>261</v>
      </c>
      <c r="B136914" t="s">
        <v>597</v>
      </c>
      <c r="C136914" t="s">
        <v>179</v>
      </c>
      <c r="D136914" t="s">
        <v>180</v>
      </c>
      <c r="E136914" t="s">
        <v>181</v>
      </c>
      <c r="F136914" t="s">
        <v>182</v>
      </c>
      <c r="G136914">
        <v>836</v>
      </c>
      <c r="H136914">
        <v>86257.18</v>
      </c>
    </row>
    <row r="136915" spans="1:8" x14ac:dyDescent="0.25">
      <c r="A136915" t="s">
        <v>261</v>
      </c>
      <c r="B136915" t="s">
        <v>597</v>
      </c>
      <c r="C136915" t="s">
        <v>179</v>
      </c>
      <c r="D136915" t="s">
        <v>183</v>
      </c>
      <c r="E136915" t="s">
        <v>181</v>
      </c>
      <c r="F136915" t="s">
        <v>182</v>
      </c>
      <c r="G136915">
        <v>73</v>
      </c>
      <c r="H136915">
        <v>7538.4</v>
      </c>
    </row>
    <row r="136916" spans="1:8" x14ac:dyDescent="0.25">
      <c r="A136916" t="s">
        <v>261</v>
      </c>
      <c r="B136916" t="s">
        <v>598</v>
      </c>
      <c r="C136916" t="s">
        <v>179</v>
      </c>
      <c r="D136916" t="s">
        <v>183</v>
      </c>
      <c r="E136916" t="s">
        <v>181</v>
      </c>
      <c r="F136916" t="s">
        <v>182</v>
      </c>
      <c r="G136916">
        <v>46</v>
      </c>
      <c r="H136916">
        <v>4786.1500000000005</v>
      </c>
    </row>
    <row r="136917" spans="1:8" x14ac:dyDescent="0.25">
      <c r="A136917" t="s">
        <v>261</v>
      </c>
      <c r="B136917" t="s">
        <v>598</v>
      </c>
      <c r="C136917" t="s">
        <v>179</v>
      </c>
      <c r="D136917" t="s">
        <v>180</v>
      </c>
      <c r="E136917" t="s">
        <v>181</v>
      </c>
      <c r="F136917" t="s">
        <v>182</v>
      </c>
      <c r="G136917">
        <v>179</v>
      </c>
      <c r="H136917">
        <v>18599.900000000001</v>
      </c>
    </row>
    <row r="136918" spans="1:8" x14ac:dyDescent="0.25">
      <c r="A136918" t="s">
        <v>261</v>
      </c>
      <c r="B136918" t="s">
        <v>598</v>
      </c>
      <c r="C136918" t="s">
        <v>184</v>
      </c>
      <c r="D136918" t="s">
        <v>180</v>
      </c>
      <c r="E136918" t="s">
        <v>181</v>
      </c>
      <c r="F136918" t="s">
        <v>182</v>
      </c>
      <c r="G136918">
        <v>852</v>
      </c>
      <c r="H136918">
        <v>88284.7</v>
      </c>
    </row>
    <row r="136919" spans="1:8" x14ac:dyDescent="0.25">
      <c r="A136919" t="s">
        <v>261</v>
      </c>
      <c r="B136919" t="s">
        <v>598</v>
      </c>
      <c r="C136919" t="s">
        <v>184</v>
      </c>
      <c r="D136919" t="s">
        <v>185</v>
      </c>
      <c r="E136919" t="s">
        <v>181</v>
      </c>
      <c r="F136919" t="s">
        <v>182</v>
      </c>
      <c r="G136919">
        <v>31</v>
      </c>
      <c r="H136919">
        <v>3223.3</v>
      </c>
    </row>
    <row r="136920" spans="1:8" x14ac:dyDescent="0.25">
      <c r="A136920" t="s">
        <v>261</v>
      </c>
      <c r="B136920" t="s">
        <v>599</v>
      </c>
      <c r="C136920" t="s">
        <v>179</v>
      </c>
      <c r="D136920" t="s">
        <v>180</v>
      </c>
      <c r="E136920" t="s">
        <v>181</v>
      </c>
      <c r="F136920" t="s">
        <v>182</v>
      </c>
      <c r="G136920">
        <v>10741</v>
      </c>
      <c r="H136920">
        <v>1109217.3900000004</v>
      </c>
    </row>
    <row r="136921" spans="1:8" x14ac:dyDescent="0.25">
      <c r="A136921" t="s">
        <v>261</v>
      </c>
      <c r="B136921" t="s">
        <v>599</v>
      </c>
      <c r="C136921" t="s">
        <v>179</v>
      </c>
      <c r="D136921" t="s">
        <v>183</v>
      </c>
      <c r="E136921" t="s">
        <v>181</v>
      </c>
      <c r="F136921" t="s">
        <v>182</v>
      </c>
      <c r="G136921">
        <v>141</v>
      </c>
      <c r="H136921">
        <v>14576.31</v>
      </c>
    </row>
    <row r="136922" spans="1:8" x14ac:dyDescent="0.25">
      <c r="A136922" t="s">
        <v>261</v>
      </c>
      <c r="B136922" t="s">
        <v>599</v>
      </c>
      <c r="C136922" t="s">
        <v>184</v>
      </c>
      <c r="D136922" t="s">
        <v>180</v>
      </c>
      <c r="E136922" t="s">
        <v>181</v>
      </c>
      <c r="F136922" t="s">
        <v>182</v>
      </c>
      <c r="G136922">
        <v>1197</v>
      </c>
      <c r="H136922">
        <v>123386.38999999998</v>
      </c>
    </row>
    <row r="136923" spans="1:8" x14ac:dyDescent="0.25">
      <c r="A136923" t="s">
        <v>261</v>
      </c>
      <c r="B136923" t="s">
        <v>599</v>
      </c>
      <c r="C136923" t="s">
        <v>184</v>
      </c>
      <c r="D136923" t="s">
        <v>185</v>
      </c>
      <c r="E136923" t="s">
        <v>181</v>
      </c>
      <c r="F136923" t="s">
        <v>182</v>
      </c>
      <c r="G136923">
        <v>116</v>
      </c>
      <c r="H136923">
        <v>12012.32</v>
      </c>
    </row>
    <row r="136924" spans="1:8" x14ac:dyDescent="0.25">
      <c r="A136924" t="s">
        <v>261</v>
      </c>
      <c r="B136924" t="s">
        <v>600</v>
      </c>
      <c r="C136924" t="s">
        <v>179</v>
      </c>
      <c r="D136924" t="s">
        <v>183</v>
      </c>
      <c r="E136924" t="s">
        <v>181</v>
      </c>
      <c r="F136924" t="s">
        <v>182</v>
      </c>
      <c r="G136924">
        <v>162</v>
      </c>
      <c r="H136924">
        <v>16765.61</v>
      </c>
    </row>
    <row r="136925" spans="1:8" x14ac:dyDescent="0.25">
      <c r="A136925" t="s">
        <v>261</v>
      </c>
      <c r="B136925" t="s">
        <v>600</v>
      </c>
      <c r="C136925" t="s">
        <v>184</v>
      </c>
      <c r="D136925" t="s">
        <v>185</v>
      </c>
      <c r="E136925" t="s">
        <v>181</v>
      </c>
      <c r="F136925" t="s">
        <v>182</v>
      </c>
      <c r="G136925">
        <v>121</v>
      </c>
      <c r="H136925">
        <v>12500.2</v>
      </c>
    </row>
    <row r="136926" spans="1:8" x14ac:dyDescent="0.25">
      <c r="A136926" t="s">
        <v>261</v>
      </c>
      <c r="B136926" t="s">
        <v>600</v>
      </c>
      <c r="C136926" t="s">
        <v>184</v>
      </c>
      <c r="D136926" t="s">
        <v>180</v>
      </c>
      <c r="E136926" t="s">
        <v>181</v>
      </c>
      <c r="F136926" t="s">
        <v>182</v>
      </c>
      <c r="G136926">
        <v>207</v>
      </c>
      <c r="H136926">
        <v>21458.959999999999</v>
      </c>
    </row>
    <row r="136927" spans="1:8" x14ac:dyDescent="0.25">
      <c r="A136927" t="s">
        <v>261</v>
      </c>
      <c r="B136927" t="s">
        <v>600</v>
      </c>
      <c r="C136927" t="s">
        <v>179</v>
      </c>
      <c r="D136927" t="s">
        <v>180</v>
      </c>
      <c r="E136927" t="s">
        <v>181</v>
      </c>
      <c r="F136927" t="s">
        <v>182</v>
      </c>
      <c r="G136927">
        <v>173</v>
      </c>
      <c r="H136927">
        <v>17937.160000000003</v>
      </c>
    </row>
    <row r="136928" spans="1:8" x14ac:dyDescent="0.25">
      <c r="A136928" t="s">
        <v>261</v>
      </c>
      <c r="B136928" t="s">
        <v>601</v>
      </c>
      <c r="C136928" t="s">
        <v>184</v>
      </c>
      <c r="D136928" t="s">
        <v>180</v>
      </c>
      <c r="E136928" t="s">
        <v>181</v>
      </c>
      <c r="F136928" t="s">
        <v>182</v>
      </c>
      <c r="G136928">
        <v>2804</v>
      </c>
      <c r="H136928">
        <v>287703.1100000001</v>
      </c>
    </row>
    <row r="136929" spans="1:8" x14ac:dyDescent="0.25">
      <c r="A136929" t="s">
        <v>261</v>
      </c>
      <c r="B136929" t="s">
        <v>601</v>
      </c>
      <c r="C136929" t="s">
        <v>184</v>
      </c>
      <c r="D136929" t="s">
        <v>185</v>
      </c>
      <c r="E136929" t="s">
        <v>181</v>
      </c>
      <c r="F136929" t="s">
        <v>182</v>
      </c>
      <c r="G136929">
        <v>3</v>
      </c>
      <c r="H136929">
        <v>310.59000000000003</v>
      </c>
    </row>
    <row r="136930" spans="1:8" x14ac:dyDescent="0.25">
      <c r="A136930" t="s">
        <v>261</v>
      </c>
      <c r="B136930" t="s">
        <v>601</v>
      </c>
      <c r="C136930" t="s">
        <v>179</v>
      </c>
      <c r="D136930" t="s">
        <v>180</v>
      </c>
      <c r="E136930" t="s">
        <v>181</v>
      </c>
      <c r="F136930" t="s">
        <v>182</v>
      </c>
      <c r="G136930">
        <v>198</v>
      </c>
      <c r="H136930">
        <v>20384.599999999999</v>
      </c>
    </row>
    <row r="136931" spans="1:8" x14ac:dyDescent="0.25">
      <c r="A136931" t="s">
        <v>261</v>
      </c>
      <c r="B136931" t="s">
        <v>601</v>
      </c>
      <c r="C136931" t="s">
        <v>179</v>
      </c>
      <c r="D136931" t="s">
        <v>183</v>
      </c>
      <c r="E136931" t="s">
        <v>181</v>
      </c>
      <c r="F136931" t="s">
        <v>182</v>
      </c>
      <c r="G136931">
        <v>47</v>
      </c>
      <c r="H136931">
        <v>4837.3</v>
      </c>
    </row>
    <row r="136932" spans="1:8" x14ac:dyDescent="0.25">
      <c r="A136932" t="s">
        <v>261</v>
      </c>
      <c r="B136932" t="s">
        <v>602</v>
      </c>
      <c r="C136932" t="s">
        <v>179</v>
      </c>
      <c r="D136932" t="s">
        <v>180</v>
      </c>
      <c r="E136932" t="s">
        <v>181</v>
      </c>
      <c r="F136932" t="s">
        <v>182</v>
      </c>
      <c r="G136932">
        <v>226</v>
      </c>
      <c r="H136932">
        <v>22988.049999999992</v>
      </c>
    </row>
    <row r="136933" spans="1:8" x14ac:dyDescent="0.25">
      <c r="A136933" t="s">
        <v>261</v>
      </c>
      <c r="B136933" t="s">
        <v>602</v>
      </c>
      <c r="C136933" t="s">
        <v>184</v>
      </c>
      <c r="D136933" t="s">
        <v>185</v>
      </c>
      <c r="E136933" t="s">
        <v>181</v>
      </c>
      <c r="F136933" t="s">
        <v>182</v>
      </c>
      <c r="G136933">
        <v>1563</v>
      </c>
      <c r="H136933">
        <v>156374.70000000001</v>
      </c>
    </row>
    <row r="136934" spans="1:8" x14ac:dyDescent="0.25">
      <c r="A136934" t="s">
        <v>261</v>
      </c>
      <c r="B136934" t="s">
        <v>602</v>
      </c>
      <c r="C136934" t="s">
        <v>184</v>
      </c>
      <c r="D136934" t="s">
        <v>180</v>
      </c>
      <c r="E136934" t="s">
        <v>181</v>
      </c>
      <c r="F136934" t="s">
        <v>182</v>
      </c>
      <c r="G136934">
        <v>1636</v>
      </c>
      <c r="H136934">
        <v>165467.66999999998</v>
      </c>
    </row>
    <row r="136935" spans="1:8" x14ac:dyDescent="0.25">
      <c r="A136935" t="s">
        <v>261</v>
      </c>
      <c r="B136935" t="s">
        <v>602</v>
      </c>
      <c r="C136935" t="s">
        <v>179</v>
      </c>
      <c r="D136935" t="s">
        <v>183</v>
      </c>
      <c r="E136935" t="s">
        <v>181</v>
      </c>
      <c r="F136935" t="s">
        <v>182</v>
      </c>
      <c r="G136935">
        <v>3545</v>
      </c>
      <c r="H136935">
        <v>359086.17</v>
      </c>
    </row>
    <row r="136936" spans="1:8" x14ac:dyDescent="0.25">
      <c r="A136936" t="s">
        <v>261</v>
      </c>
      <c r="B136936" t="s">
        <v>603</v>
      </c>
      <c r="C136936" t="s">
        <v>179</v>
      </c>
      <c r="D136936" t="s">
        <v>180</v>
      </c>
      <c r="E136936" t="s">
        <v>181</v>
      </c>
      <c r="F136936" t="s">
        <v>182</v>
      </c>
      <c r="G136936">
        <v>549</v>
      </c>
      <c r="H136936">
        <v>54494.380000000005</v>
      </c>
    </row>
    <row r="136937" spans="1:8" x14ac:dyDescent="0.25">
      <c r="A136937" t="s">
        <v>261</v>
      </c>
      <c r="B136937" t="s">
        <v>603</v>
      </c>
      <c r="C136937" t="s">
        <v>179</v>
      </c>
      <c r="D136937" t="s">
        <v>183</v>
      </c>
      <c r="E136937" t="s">
        <v>181</v>
      </c>
      <c r="F136937" t="s">
        <v>182</v>
      </c>
      <c r="G136937">
        <v>130</v>
      </c>
      <c r="H136937">
        <v>12818.77</v>
      </c>
    </row>
    <row r="136938" spans="1:8" x14ac:dyDescent="0.25">
      <c r="A136938" t="s">
        <v>261</v>
      </c>
      <c r="B136938" t="s">
        <v>603</v>
      </c>
      <c r="C136938" t="s">
        <v>184</v>
      </c>
      <c r="D136938" t="s">
        <v>180</v>
      </c>
      <c r="E136938" t="s">
        <v>181</v>
      </c>
      <c r="F136938" t="s">
        <v>182</v>
      </c>
      <c r="G136938">
        <v>1162</v>
      </c>
      <c r="H136938">
        <v>114708.50999999992</v>
      </c>
    </row>
    <row r="136939" spans="1:8" x14ac:dyDescent="0.25">
      <c r="A136939" t="s">
        <v>261</v>
      </c>
      <c r="B136939" t="s">
        <v>603</v>
      </c>
      <c r="C136939" t="s">
        <v>184</v>
      </c>
      <c r="D136939" t="s">
        <v>185</v>
      </c>
      <c r="E136939" t="s">
        <v>181</v>
      </c>
      <c r="F136939" t="s">
        <v>182</v>
      </c>
      <c r="G136939">
        <v>320</v>
      </c>
      <c r="H136939">
        <v>31578.25</v>
      </c>
    </row>
    <row r="136940" spans="1:8" x14ac:dyDescent="0.25">
      <c r="A136940" t="s">
        <v>261</v>
      </c>
      <c r="B136940" t="s">
        <v>604</v>
      </c>
      <c r="C136940" t="s">
        <v>184</v>
      </c>
      <c r="D136940" t="s">
        <v>180</v>
      </c>
      <c r="E136940" t="s">
        <v>181</v>
      </c>
      <c r="F136940" t="s">
        <v>182</v>
      </c>
      <c r="G136940">
        <v>1000</v>
      </c>
      <c r="H136940">
        <v>98387.299999999916</v>
      </c>
    </row>
    <row r="136941" spans="1:8" x14ac:dyDescent="0.25">
      <c r="A136941" t="s">
        <v>261</v>
      </c>
      <c r="B136941" t="s">
        <v>604</v>
      </c>
      <c r="C136941" t="s">
        <v>184</v>
      </c>
      <c r="D136941" t="s">
        <v>185</v>
      </c>
      <c r="E136941" t="s">
        <v>181</v>
      </c>
      <c r="F136941" t="s">
        <v>182</v>
      </c>
      <c r="G136941">
        <v>123</v>
      </c>
      <c r="H136941">
        <v>12089.249999999998</v>
      </c>
    </row>
    <row r="136942" spans="1:8" x14ac:dyDescent="0.25">
      <c r="A136942" t="s">
        <v>261</v>
      </c>
      <c r="B136942" t="s">
        <v>604</v>
      </c>
      <c r="C136942" t="s">
        <v>179</v>
      </c>
      <c r="D136942" t="s">
        <v>180</v>
      </c>
      <c r="E136942" t="s">
        <v>181</v>
      </c>
      <c r="F136942" t="s">
        <v>182</v>
      </c>
      <c r="G136942">
        <v>377</v>
      </c>
      <c r="H136942">
        <v>37099.550000000003</v>
      </c>
    </row>
    <row r="136943" spans="1:8" x14ac:dyDescent="0.25">
      <c r="A136943" t="s">
        <v>261</v>
      </c>
      <c r="B136943" t="s">
        <v>604</v>
      </c>
      <c r="C136943" t="s">
        <v>179</v>
      </c>
      <c r="D136943" t="s">
        <v>183</v>
      </c>
      <c r="E136943" t="s">
        <v>181</v>
      </c>
      <c r="F136943" t="s">
        <v>182</v>
      </c>
      <c r="G136943">
        <v>37</v>
      </c>
      <c r="H136943">
        <v>3635.61</v>
      </c>
    </row>
    <row r="136944" spans="1:8" x14ac:dyDescent="0.25">
      <c r="A136944" t="s">
        <v>261</v>
      </c>
      <c r="B136944" t="s">
        <v>605</v>
      </c>
      <c r="C136944" t="s">
        <v>184</v>
      </c>
      <c r="D136944" t="s">
        <v>185</v>
      </c>
      <c r="E136944" t="s">
        <v>181</v>
      </c>
      <c r="F136944" t="s">
        <v>182</v>
      </c>
      <c r="G136944">
        <v>2673</v>
      </c>
      <c r="H136944">
        <v>258869.40999999997</v>
      </c>
    </row>
    <row r="136945" spans="1:8" x14ac:dyDescent="0.25">
      <c r="A136945" t="s">
        <v>261</v>
      </c>
      <c r="B136945" t="s">
        <v>605</v>
      </c>
      <c r="C136945" t="s">
        <v>184</v>
      </c>
      <c r="D136945" t="s">
        <v>180</v>
      </c>
      <c r="E136945" t="s">
        <v>181</v>
      </c>
      <c r="F136945" t="s">
        <v>182</v>
      </c>
      <c r="G136945">
        <v>4040</v>
      </c>
      <c r="H136945">
        <v>392176.6399999999</v>
      </c>
    </row>
    <row r="136946" spans="1:8" x14ac:dyDescent="0.25">
      <c r="A136946" t="s">
        <v>261</v>
      </c>
      <c r="B136946" t="s">
        <v>605</v>
      </c>
      <c r="C136946" t="s">
        <v>179</v>
      </c>
      <c r="D136946" t="s">
        <v>180</v>
      </c>
      <c r="E136946" t="s">
        <v>181</v>
      </c>
      <c r="F136946" t="s">
        <v>182</v>
      </c>
      <c r="G136946">
        <v>448</v>
      </c>
      <c r="H136946">
        <v>43813.439999999995</v>
      </c>
    </row>
    <row r="136947" spans="1:8" x14ac:dyDescent="0.25">
      <c r="A136947" t="s">
        <v>261</v>
      </c>
      <c r="B136947" t="s">
        <v>605</v>
      </c>
      <c r="C136947" t="s">
        <v>179</v>
      </c>
      <c r="D136947" t="s">
        <v>183</v>
      </c>
      <c r="E136947" t="s">
        <v>181</v>
      </c>
      <c r="F136947" t="s">
        <v>182</v>
      </c>
      <c r="G136947">
        <v>896</v>
      </c>
      <c r="H136947">
        <v>86802.260000000009</v>
      </c>
    </row>
    <row r="136948" spans="1:8" x14ac:dyDescent="0.25">
      <c r="A136948" t="s">
        <v>261</v>
      </c>
      <c r="B136948" t="s">
        <v>606</v>
      </c>
      <c r="C136948" t="s">
        <v>179</v>
      </c>
      <c r="D136948" t="s">
        <v>183</v>
      </c>
      <c r="E136948" t="s">
        <v>181</v>
      </c>
      <c r="F136948" t="s">
        <v>182</v>
      </c>
      <c r="G136948">
        <v>46</v>
      </c>
      <c r="H136948">
        <v>4453.6000000000004</v>
      </c>
    </row>
    <row r="136949" spans="1:8" x14ac:dyDescent="0.25">
      <c r="A136949" t="s">
        <v>261</v>
      </c>
      <c r="B136949" t="s">
        <v>606</v>
      </c>
      <c r="C136949" t="s">
        <v>184</v>
      </c>
      <c r="D136949" t="s">
        <v>180</v>
      </c>
      <c r="E136949" t="s">
        <v>181</v>
      </c>
      <c r="F136949" t="s">
        <v>182</v>
      </c>
      <c r="G136949">
        <v>830</v>
      </c>
      <c r="H136949">
        <v>81379.050000000032</v>
      </c>
    </row>
    <row r="136950" spans="1:8" x14ac:dyDescent="0.25">
      <c r="A136950" t="s">
        <v>261</v>
      </c>
      <c r="B136950" t="s">
        <v>606</v>
      </c>
      <c r="C136950" t="s">
        <v>184</v>
      </c>
      <c r="D136950" t="s">
        <v>185</v>
      </c>
      <c r="E136950" t="s">
        <v>181</v>
      </c>
      <c r="F136950" t="s">
        <v>182</v>
      </c>
      <c r="G136950">
        <v>160</v>
      </c>
      <c r="H136950">
        <v>15534.399999999998</v>
      </c>
    </row>
    <row r="136951" spans="1:8" x14ac:dyDescent="0.25">
      <c r="A136951" t="s">
        <v>261</v>
      </c>
      <c r="B136951" t="s">
        <v>606</v>
      </c>
      <c r="C136951" t="s">
        <v>179</v>
      </c>
      <c r="D136951" t="s">
        <v>180</v>
      </c>
      <c r="E136951" t="s">
        <v>181</v>
      </c>
      <c r="F136951" t="s">
        <v>182</v>
      </c>
      <c r="G136951">
        <v>866</v>
      </c>
      <c r="H136951">
        <v>84737.26</v>
      </c>
    </row>
    <row r="136952" spans="1:8" x14ac:dyDescent="0.25">
      <c r="A136952" t="s">
        <v>261</v>
      </c>
      <c r="B136952" t="s">
        <v>607</v>
      </c>
      <c r="C136952" t="s">
        <v>184</v>
      </c>
      <c r="D136952" t="s">
        <v>185</v>
      </c>
      <c r="E136952" t="s">
        <v>181</v>
      </c>
      <c r="F136952" t="s">
        <v>182</v>
      </c>
      <c r="G136952">
        <v>143</v>
      </c>
      <c r="H136952">
        <v>14158.120000000004</v>
      </c>
    </row>
    <row r="136953" spans="1:8" x14ac:dyDescent="0.25">
      <c r="A136953" t="s">
        <v>261</v>
      </c>
      <c r="B136953" t="s">
        <v>607</v>
      </c>
      <c r="C136953" t="s">
        <v>184</v>
      </c>
      <c r="D136953" t="s">
        <v>180</v>
      </c>
      <c r="E136953" t="s">
        <v>181</v>
      </c>
      <c r="F136953" t="s">
        <v>182</v>
      </c>
      <c r="G136953">
        <v>296</v>
      </c>
      <c r="H136953">
        <v>29310.789999999997</v>
      </c>
    </row>
    <row r="136954" spans="1:8" x14ac:dyDescent="0.25">
      <c r="A136954" t="s">
        <v>261</v>
      </c>
      <c r="B136954" t="s">
        <v>607</v>
      </c>
      <c r="C136954" t="s">
        <v>179</v>
      </c>
      <c r="D136954" t="s">
        <v>183</v>
      </c>
      <c r="E136954" t="s">
        <v>181</v>
      </c>
      <c r="F136954" t="s">
        <v>182</v>
      </c>
      <c r="G136954">
        <v>62</v>
      </c>
      <c r="H136954">
        <v>6108.88</v>
      </c>
    </row>
    <row r="136955" spans="1:8" x14ac:dyDescent="0.25">
      <c r="A136955" t="s">
        <v>261</v>
      </c>
      <c r="B136955" t="s">
        <v>607</v>
      </c>
      <c r="C136955" t="s">
        <v>179</v>
      </c>
      <c r="D136955" t="s">
        <v>180</v>
      </c>
      <c r="E136955" t="s">
        <v>181</v>
      </c>
      <c r="F136955" t="s">
        <v>182</v>
      </c>
      <c r="G136955">
        <v>332</v>
      </c>
      <c r="H136955">
        <v>33071.089999999989</v>
      </c>
    </row>
    <row r="136956" spans="1:8" x14ac:dyDescent="0.25">
      <c r="A136956" t="s">
        <v>261</v>
      </c>
      <c r="B136956" t="s">
        <v>608</v>
      </c>
      <c r="C136956" t="s">
        <v>184</v>
      </c>
      <c r="D136956" t="s">
        <v>185</v>
      </c>
      <c r="E136956" t="s">
        <v>181</v>
      </c>
      <c r="F136956" t="s">
        <v>182</v>
      </c>
      <c r="G136956">
        <v>285</v>
      </c>
      <c r="H136956">
        <v>28483.46</v>
      </c>
    </row>
    <row r="136957" spans="1:8" x14ac:dyDescent="0.25">
      <c r="A136957" t="s">
        <v>261</v>
      </c>
      <c r="B136957" t="s">
        <v>608</v>
      </c>
      <c r="C136957" t="s">
        <v>179</v>
      </c>
      <c r="D136957" t="s">
        <v>183</v>
      </c>
      <c r="E136957" t="s">
        <v>181</v>
      </c>
      <c r="F136957" t="s">
        <v>182</v>
      </c>
      <c r="G136957">
        <v>133</v>
      </c>
      <c r="H136957">
        <v>13278.510000000002</v>
      </c>
    </row>
    <row r="136958" spans="1:8" x14ac:dyDescent="0.25">
      <c r="A136958" t="s">
        <v>261</v>
      </c>
      <c r="B136958" t="s">
        <v>608</v>
      </c>
      <c r="C136958" t="s">
        <v>184</v>
      </c>
      <c r="D136958" t="s">
        <v>180</v>
      </c>
      <c r="E136958" t="s">
        <v>181</v>
      </c>
      <c r="F136958" t="s">
        <v>182</v>
      </c>
      <c r="G136958">
        <v>126</v>
      </c>
      <c r="H136958">
        <v>12544.959999999992</v>
      </c>
    </row>
    <row r="136959" spans="1:8" x14ac:dyDescent="0.25">
      <c r="A136959" t="s">
        <v>261</v>
      </c>
      <c r="B136959" t="s">
        <v>608</v>
      </c>
      <c r="C136959" t="s">
        <v>179</v>
      </c>
      <c r="D136959" t="s">
        <v>180</v>
      </c>
      <c r="E136959" t="s">
        <v>181</v>
      </c>
      <c r="F136959" t="s">
        <v>182</v>
      </c>
      <c r="G136959">
        <v>354</v>
      </c>
      <c r="H136959">
        <v>35423.79</v>
      </c>
    </row>
    <row r="136960" spans="1:8" x14ac:dyDescent="0.25">
      <c r="A136960" t="s">
        <v>261</v>
      </c>
      <c r="B136960" t="s">
        <v>609</v>
      </c>
      <c r="C136960" t="s">
        <v>179</v>
      </c>
      <c r="D136960" t="s">
        <v>180</v>
      </c>
      <c r="E136960" t="s">
        <v>181</v>
      </c>
      <c r="F136960" t="s">
        <v>182</v>
      </c>
      <c r="G136960">
        <v>447</v>
      </c>
      <c r="H136960">
        <v>44559.51</v>
      </c>
    </row>
    <row r="136961" spans="1:8" x14ac:dyDescent="0.25">
      <c r="A136961" t="s">
        <v>261</v>
      </c>
      <c r="B136961" t="s">
        <v>609</v>
      </c>
      <c r="C136961" t="s">
        <v>184</v>
      </c>
      <c r="D136961" t="s">
        <v>180</v>
      </c>
      <c r="E136961" t="s">
        <v>181</v>
      </c>
      <c r="F136961" t="s">
        <v>182</v>
      </c>
      <c r="G136961">
        <v>152</v>
      </c>
      <c r="H136961">
        <v>15125.029999999995</v>
      </c>
    </row>
    <row r="136962" spans="1:8" x14ac:dyDescent="0.25">
      <c r="A136962" t="s">
        <v>261</v>
      </c>
      <c r="B136962" t="s">
        <v>609</v>
      </c>
      <c r="C136962" t="s">
        <v>179</v>
      </c>
      <c r="D136962" t="s">
        <v>183</v>
      </c>
      <c r="E136962" t="s">
        <v>181</v>
      </c>
      <c r="F136962" t="s">
        <v>182</v>
      </c>
      <c r="G136962">
        <v>32</v>
      </c>
      <c r="H136962">
        <v>3196.54</v>
      </c>
    </row>
    <row r="136963" spans="1:8" x14ac:dyDescent="0.25">
      <c r="A136963" t="s">
        <v>261</v>
      </c>
      <c r="B136963" t="s">
        <v>609</v>
      </c>
      <c r="C136963" t="s">
        <v>184</v>
      </c>
      <c r="D136963" t="s">
        <v>185</v>
      </c>
      <c r="E136963" t="s">
        <v>181</v>
      </c>
      <c r="F136963" t="s">
        <v>182</v>
      </c>
      <c r="G136963">
        <v>140</v>
      </c>
      <c r="H136963">
        <v>13971.770000000002</v>
      </c>
    </row>
    <row r="136964" spans="1:8" x14ac:dyDescent="0.25">
      <c r="A136964" t="s">
        <v>261</v>
      </c>
      <c r="B136964" t="s">
        <v>610</v>
      </c>
      <c r="C136964" t="s">
        <v>179</v>
      </c>
      <c r="D136964" t="s">
        <v>183</v>
      </c>
      <c r="E136964" t="s">
        <v>181</v>
      </c>
      <c r="F136964" t="s">
        <v>182</v>
      </c>
      <c r="G136964">
        <v>113</v>
      </c>
      <c r="H136964">
        <v>11311.54</v>
      </c>
    </row>
    <row r="136965" spans="1:8" x14ac:dyDescent="0.25">
      <c r="A136965" t="s">
        <v>261</v>
      </c>
      <c r="B136965" t="s">
        <v>610</v>
      </c>
      <c r="C136965" t="s">
        <v>184</v>
      </c>
      <c r="D136965" t="s">
        <v>180</v>
      </c>
      <c r="E136965" t="s">
        <v>181</v>
      </c>
      <c r="F136965" t="s">
        <v>182</v>
      </c>
      <c r="G136965">
        <v>10</v>
      </c>
      <c r="H136965">
        <v>998.9</v>
      </c>
    </row>
    <row r="136966" spans="1:8" x14ac:dyDescent="0.25">
      <c r="A136966" t="s">
        <v>261</v>
      </c>
      <c r="B136966" t="s">
        <v>610</v>
      </c>
      <c r="C136966" t="s">
        <v>184</v>
      </c>
      <c r="D136966" t="s">
        <v>185</v>
      </c>
      <c r="E136966" t="s">
        <v>181</v>
      </c>
      <c r="F136966" t="s">
        <v>182</v>
      </c>
      <c r="G136966">
        <v>81</v>
      </c>
      <c r="H136966">
        <v>8158.06</v>
      </c>
    </row>
    <row r="136967" spans="1:8" x14ac:dyDescent="0.25">
      <c r="A136967" t="s">
        <v>261</v>
      </c>
      <c r="B136967" t="s">
        <v>610</v>
      </c>
      <c r="C136967" t="s">
        <v>179</v>
      </c>
      <c r="D136967" t="s">
        <v>180</v>
      </c>
      <c r="E136967" t="s">
        <v>181</v>
      </c>
      <c r="F136967" t="s">
        <v>182</v>
      </c>
      <c r="G136967">
        <v>120</v>
      </c>
      <c r="H136967">
        <v>12051.35</v>
      </c>
    </row>
    <row r="136968" spans="1:8" x14ac:dyDescent="0.25">
      <c r="A136968" t="s">
        <v>261</v>
      </c>
      <c r="B136968" t="s">
        <v>611</v>
      </c>
      <c r="C136968" t="s">
        <v>184</v>
      </c>
      <c r="D136968" t="s">
        <v>185</v>
      </c>
      <c r="E136968" t="s">
        <v>181</v>
      </c>
      <c r="F136968" t="s">
        <v>182</v>
      </c>
      <c r="G136968">
        <v>56</v>
      </c>
      <c r="H136968">
        <v>5664.01</v>
      </c>
    </row>
    <row r="136969" spans="1:8" x14ac:dyDescent="0.25">
      <c r="A136969" t="s">
        <v>261</v>
      </c>
      <c r="B136969" t="s">
        <v>611</v>
      </c>
      <c r="C136969" t="s">
        <v>184</v>
      </c>
      <c r="D136969" t="s">
        <v>180</v>
      </c>
      <c r="E136969" t="s">
        <v>181</v>
      </c>
      <c r="F136969" t="s">
        <v>182</v>
      </c>
      <c r="G136969">
        <v>1372</v>
      </c>
      <c r="H136969">
        <v>138725.46999999997</v>
      </c>
    </row>
    <row r="136970" spans="1:8" x14ac:dyDescent="0.25">
      <c r="A136970" t="s">
        <v>261</v>
      </c>
      <c r="B136970" t="s">
        <v>611</v>
      </c>
      <c r="C136970" t="s">
        <v>179</v>
      </c>
      <c r="D136970" t="s">
        <v>180</v>
      </c>
      <c r="E136970" t="s">
        <v>181</v>
      </c>
      <c r="F136970" t="s">
        <v>182</v>
      </c>
      <c r="G136970">
        <v>197</v>
      </c>
      <c r="H136970">
        <v>19970.599999999999</v>
      </c>
    </row>
    <row r="136971" spans="1:8" x14ac:dyDescent="0.25">
      <c r="A136971" t="s">
        <v>261</v>
      </c>
      <c r="B136971" t="s">
        <v>611</v>
      </c>
      <c r="C136971" t="s">
        <v>179</v>
      </c>
      <c r="D136971" t="s">
        <v>183</v>
      </c>
      <c r="E136971" t="s">
        <v>181</v>
      </c>
      <c r="F136971" t="s">
        <v>182</v>
      </c>
      <c r="G136971">
        <v>33</v>
      </c>
      <c r="H136971">
        <v>3339.9599999999991</v>
      </c>
    </row>
    <row r="136972" spans="1:8" x14ac:dyDescent="0.25">
      <c r="A136972" t="s">
        <v>261</v>
      </c>
      <c r="B136972" t="s">
        <v>612</v>
      </c>
      <c r="C136972" t="s">
        <v>179</v>
      </c>
      <c r="D136972" t="s">
        <v>183</v>
      </c>
      <c r="E136972" t="s">
        <v>181</v>
      </c>
      <c r="F136972" t="s">
        <v>182</v>
      </c>
      <c r="G136972">
        <v>35</v>
      </c>
      <c r="H136972">
        <v>3517.77</v>
      </c>
    </row>
    <row r="136973" spans="1:8" x14ac:dyDescent="0.25">
      <c r="A136973" t="s">
        <v>261</v>
      </c>
      <c r="B136973" t="s">
        <v>612</v>
      </c>
      <c r="C136973" t="s">
        <v>179</v>
      </c>
      <c r="D136973" t="s">
        <v>180</v>
      </c>
      <c r="E136973" t="s">
        <v>181</v>
      </c>
      <c r="F136973" t="s">
        <v>182</v>
      </c>
      <c r="G136973">
        <v>224</v>
      </c>
      <c r="H136973">
        <v>22439.199999999997</v>
      </c>
    </row>
    <row r="136974" spans="1:8" x14ac:dyDescent="0.25">
      <c r="A136974" t="s">
        <v>261</v>
      </c>
      <c r="B136974" t="s">
        <v>612</v>
      </c>
      <c r="C136974" t="s">
        <v>184</v>
      </c>
      <c r="D136974" t="s">
        <v>185</v>
      </c>
      <c r="E136974" t="s">
        <v>181</v>
      </c>
      <c r="F136974" t="s">
        <v>182</v>
      </c>
      <c r="G136974">
        <v>199</v>
      </c>
      <c r="H136974">
        <v>19905.650000000005</v>
      </c>
    </row>
    <row r="136975" spans="1:8" x14ac:dyDescent="0.25">
      <c r="A136975" t="s">
        <v>261</v>
      </c>
      <c r="B136975" t="s">
        <v>612</v>
      </c>
      <c r="C136975" t="s">
        <v>184</v>
      </c>
      <c r="D136975" t="s">
        <v>180</v>
      </c>
      <c r="E136975" t="s">
        <v>181</v>
      </c>
      <c r="F136975" t="s">
        <v>182</v>
      </c>
      <c r="G136975">
        <v>571</v>
      </c>
      <c r="H136975">
        <v>57140.320000000014</v>
      </c>
    </row>
    <row r="136976" spans="1:8" x14ac:dyDescent="0.25">
      <c r="A136976" t="s">
        <v>261</v>
      </c>
      <c r="B136976" t="s">
        <v>613</v>
      </c>
      <c r="C136976" t="s">
        <v>179</v>
      </c>
      <c r="D136976" t="s">
        <v>183</v>
      </c>
      <c r="E136976" t="s">
        <v>181</v>
      </c>
      <c r="F136976" t="s">
        <v>182</v>
      </c>
      <c r="G136976">
        <v>90</v>
      </c>
      <c r="H136976">
        <v>9059.6299999999992</v>
      </c>
    </row>
    <row r="136977" spans="1:8" x14ac:dyDescent="0.25">
      <c r="A136977" t="s">
        <v>261</v>
      </c>
      <c r="B136977" t="s">
        <v>613</v>
      </c>
      <c r="C136977" t="s">
        <v>184</v>
      </c>
      <c r="D136977" t="s">
        <v>180</v>
      </c>
      <c r="E136977" t="s">
        <v>181</v>
      </c>
      <c r="F136977" t="s">
        <v>182</v>
      </c>
      <c r="G136977">
        <v>453</v>
      </c>
      <c r="H136977">
        <v>45379.499999999985</v>
      </c>
    </row>
    <row r="136978" spans="1:8" x14ac:dyDescent="0.25">
      <c r="A136978" t="s">
        <v>261</v>
      </c>
      <c r="B136978" t="s">
        <v>613</v>
      </c>
      <c r="C136978" t="s">
        <v>184</v>
      </c>
      <c r="D136978" t="s">
        <v>185</v>
      </c>
      <c r="E136978" t="s">
        <v>181</v>
      </c>
      <c r="F136978" t="s">
        <v>182</v>
      </c>
      <c r="G136978">
        <v>62</v>
      </c>
      <c r="H136978">
        <v>6241.46</v>
      </c>
    </row>
    <row r="136979" spans="1:8" x14ac:dyDescent="0.25">
      <c r="A136979" t="s">
        <v>261</v>
      </c>
      <c r="B136979" t="s">
        <v>613</v>
      </c>
      <c r="C136979" t="s">
        <v>179</v>
      </c>
      <c r="D136979" t="s">
        <v>180</v>
      </c>
      <c r="E136979" t="s">
        <v>181</v>
      </c>
      <c r="F136979" t="s">
        <v>182</v>
      </c>
      <c r="G136979">
        <v>119</v>
      </c>
      <c r="H136979">
        <v>11958.510000000002</v>
      </c>
    </row>
    <row r="136980" spans="1:8" x14ac:dyDescent="0.25">
      <c r="A136980" t="s">
        <v>261</v>
      </c>
      <c r="B136980" t="s">
        <v>614</v>
      </c>
      <c r="C136980" t="s">
        <v>179</v>
      </c>
      <c r="D136980" t="s">
        <v>183</v>
      </c>
      <c r="E136980" t="s">
        <v>181</v>
      </c>
      <c r="F136980" t="s">
        <v>182</v>
      </c>
      <c r="G136980">
        <v>24</v>
      </c>
      <c r="H136980">
        <v>2407.75</v>
      </c>
    </row>
    <row r="136981" spans="1:8" x14ac:dyDescent="0.25">
      <c r="A136981" t="s">
        <v>261</v>
      </c>
      <c r="B136981" t="s">
        <v>614</v>
      </c>
      <c r="C136981" t="s">
        <v>179</v>
      </c>
      <c r="D136981" t="s">
        <v>180</v>
      </c>
      <c r="E136981" t="s">
        <v>181</v>
      </c>
      <c r="F136981" t="s">
        <v>182</v>
      </c>
      <c r="G136981">
        <v>89</v>
      </c>
      <c r="H136981">
        <v>8972.5999999999985</v>
      </c>
    </row>
    <row r="136982" spans="1:8" x14ac:dyDescent="0.25">
      <c r="A136982" t="s">
        <v>261</v>
      </c>
      <c r="B136982" t="s">
        <v>614</v>
      </c>
      <c r="C136982" t="s">
        <v>184</v>
      </c>
      <c r="D136982" t="s">
        <v>180</v>
      </c>
      <c r="E136982" t="s">
        <v>181</v>
      </c>
      <c r="F136982" t="s">
        <v>182</v>
      </c>
      <c r="G136982">
        <v>1986</v>
      </c>
      <c r="H136982">
        <v>198871.59999999992</v>
      </c>
    </row>
    <row r="136983" spans="1:8" x14ac:dyDescent="0.25">
      <c r="A136983" t="s">
        <v>261</v>
      </c>
      <c r="B136983" t="s">
        <v>614</v>
      </c>
      <c r="C136983" t="s">
        <v>184</v>
      </c>
      <c r="D136983" t="s">
        <v>185</v>
      </c>
      <c r="E136983" t="s">
        <v>181</v>
      </c>
      <c r="F136983" t="s">
        <v>182</v>
      </c>
      <c r="G136983">
        <v>84</v>
      </c>
      <c r="H136983">
        <v>8419.2000000000025</v>
      </c>
    </row>
    <row r="136984" spans="1:8" x14ac:dyDescent="0.25">
      <c r="A136984" t="s">
        <v>262</v>
      </c>
      <c r="B136984" t="s">
        <v>591</v>
      </c>
      <c r="C136984" t="s">
        <v>179</v>
      </c>
      <c r="D136984" t="s">
        <v>180</v>
      </c>
      <c r="E136984" t="s">
        <v>181</v>
      </c>
      <c r="F136984" t="s">
        <v>182</v>
      </c>
      <c r="G136984">
        <v>167</v>
      </c>
      <c r="H136984">
        <v>6513</v>
      </c>
    </row>
    <row r="136985" spans="1:8" x14ac:dyDescent="0.25">
      <c r="A136985" t="s">
        <v>262</v>
      </c>
      <c r="B136985" t="s">
        <v>591</v>
      </c>
      <c r="C136985" t="s">
        <v>184</v>
      </c>
      <c r="D136985" t="s">
        <v>185</v>
      </c>
      <c r="E136985" t="s">
        <v>181</v>
      </c>
      <c r="F136985" t="s">
        <v>182</v>
      </c>
      <c r="G136985">
        <v>448</v>
      </c>
      <c r="H136985">
        <v>17694.62</v>
      </c>
    </row>
    <row r="136986" spans="1:8" x14ac:dyDescent="0.25">
      <c r="A136986" t="s">
        <v>262</v>
      </c>
      <c r="B136986" t="s">
        <v>591</v>
      </c>
      <c r="C136986" t="s">
        <v>184</v>
      </c>
      <c r="D136986" t="s">
        <v>180</v>
      </c>
      <c r="E136986" t="s">
        <v>181</v>
      </c>
      <c r="F136986" t="s">
        <v>182</v>
      </c>
      <c r="G136986">
        <v>125</v>
      </c>
      <c r="H136986">
        <v>4875.0200000000004</v>
      </c>
    </row>
    <row r="136987" spans="1:8" x14ac:dyDescent="0.25">
      <c r="A136987" t="s">
        <v>262</v>
      </c>
      <c r="B136987" t="s">
        <v>591</v>
      </c>
      <c r="C136987" t="s">
        <v>179</v>
      </c>
      <c r="D136987" t="s">
        <v>183</v>
      </c>
      <c r="E136987" t="s">
        <v>181</v>
      </c>
      <c r="F136987" t="s">
        <v>182</v>
      </c>
      <c r="G136987">
        <v>450</v>
      </c>
      <c r="H136987">
        <v>17554.5</v>
      </c>
    </row>
    <row r="136988" spans="1:8" x14ac:dyDescent="0.25">
      <c r="A136988" t="s">
        <v>262</v>
      </c>
      <c r="B136988" t="s">
        <v>592</v>
      </c>
      <c r="C136988" t="s">
        <v>179</v>
      </c>
      <c r="D136988" t="s">
        <v>183</v>
      </c>
      <c r="E136988" t="s">
        <v>181</v>
      </c>
      <c r="F136988" t="s">
        <v>182</v>
      </c>
      <c r="G136988">
        <v>31</v>
      </c>
      <c r="H136988">
        <v>1217.5500000000002</v>
      </c>
    </row>
    <row r="136989" spans="1:8" x14ac:dyDescent="0.25">
      <c r="A136989" t="s">
        <v>262</v>
      </c>
      <c r="B136989" t="s">
        <v>592</v>
      </c>
      <c r="C136989" t="s">
        <v>184</v>
      </c>
      <c r="D136989" t="s">
        <v>185</v>
      </c>
      <c r="E136989" t="s">
        <v>181</v>
      </c>
      <c r="F136989" t="s">
        <v>182</v>
      </c>
      <c r="G136989">
        <v>357</v>
      </c>
      <c r="H136989">
        <v>13986.38</v>
      </c>
    </row>
    <row r="136990" spans="1:8" x14ac:dyDescent="0.25">
      <c r="A136990" t="s">
        <v>262</v>
      </c>
      <c r="B136990" t="s">
        <v>592</v>
      </c>
      <c r="C136990" t="s">
        <v>179</v>
      </c>
      <c r="D136990" t="s">
        <v>180</v>
      </c>
      <c r="E136990" t="s">
        <v>181</v>
      </c>
      <c r="F136990" t="s">
        <v>182</v>
      </c>
      <c r="G136990">
        <v>115</v>
      </c>
      <c r="H136990">
        <v>4493.6000000000004</v>
      </c>
    </row>
    <row r="136991" spans="1:8" x14ac:dyDescent="0.25">
      <c r="A136991" t="s">
        <v>262</v>
      </c>
      <c r="B136991" t="s">
        <v>592</v>
      </c>
      <c r="C136991" t="s">
        <v>184</v>
      </c>
      <c r="D136991" t="s">
        <v>180</v>
      </c>
      <c r="E136991" t="s">
        <v>181</v>
      </c>
      <c r="F136991" t="s">
        <v>182</v>
      </c>
      <c r="G136991">
        <v>7</v>
      </c>
      <c r="H136991">
        <v>273.63</v>
      </c>
    </row>
    <row r="136992" spans="1:8" x14ac:dyDescent="0.25">
      <c r="A136992" t="s">
        <v>262</v>
      </c>
      <c r="B136992" t="s">
        <v>593</v>
      </c>
      <c r="C136992" t="s">
        <v>184</v>
      </c>
      <c r="D136992" t="s">
        <v>185</v>
      </c>
      <c r="E136992" t="s">
        <v>181</v>
      </c>
      <c r="F136992" t="s">
        <v>182</v>
      </c>
      <c r="G136992">
        <v>826</v>
      </c>
      <c r="H136992">
        <v>32101.240000000009</v>
      </c>
    </row>
    <row r="136993" spans="1:8" x14ac:dyDescent="0.25">
      <c r="A136993" t="s">
        <v>262</v>
      </c>
      <c r="B136993" t="s">
        <v>593</v>
      </c>
      <c r="C136993" t="s">
        <v>184</v>
      </c>
      <c r="D136993" t="s">
        <v>180</v>
      </c>
      <c r="E136993" t="s">
        <v>181</v>
      </c>
      <c r="F136993" t="s">
        <v>182</v>
      </c>
      <c r="G136993">
        <v>21871</v>
      </c>
      <c r="H136993">
        <v>852993.77</v>
      </c>
    </row>
    <row r="136994" spans="1:8" x14ac:dyDescent="0.25">
      <c r="A136994" t="s">
        <v>262</v>
      </c>
      <c r="B136994" t="s">
        <v>593</v>
      </c>
      <c r="C136994" t="s">
        <v>179</v>
      </c>
      <c r="D136994" t="s">
        <v>180</v>
      </c>
      <c r="E136994" t="s">
        <v>181</v>
      </c>
      <c r="F136994" t="s">
        <v>182</v>
      </c>
      <c r="G136994">
        <v>27397</v>
      </c>
      <c r="H136994">
        <v>1068468.1200000001</v>
      </c>
    </row>
    <row r="136995" spans="1:8" x14ac:dyDescent="0.25">
      <c r="A136995" t="s">
        <v>262</v>
      </c>
      <c r="B136995" t="s">
        <v>593</v>
      </c>
      <c r="C136995" t="s">
        <v>179</v>
      </c>
      <c r="D136995" t="s">
        <v>183</v>
      </c>
      <c r="E136995" t="s">
        <v>181</v>
      </c>
      <c r="F136995" t="s">
        <v>182</v>
      </c>
      <c r="G136995">
        <v>21</v>
      </c>
      <c r="H136995">
        <v>811.56</v>
      </c>
    </row>
    <row r="136996" spans="1:8" x14ac:dyDescent="0.25">
      <c r="A136996" t="s">
        <v>262</v>
      </c>
      <c r="B136996" t="s">
        <v>594</v>
      </c>
      <c r="C136996" t="s">
        <v>179</v>
      </c>
      <c r="D136996" t="s">
        <v>183</v>
      </c>
      <c r="E136996" t="s">
        <v>181</v>
      </c>
      <c r="F136996" t="s">
        <v>182</v>
      </c>
      <c r="G136996">
        <v>788</v>
      </c>
      <c r="H136996">
        <v>30729.51</v>
      </c>
    </row>
    <row r="136997" spans="1:8" x14ac:dyDescent="0.25">
      <c r="A136997" t="s">
        <v>262</v>
      </c>
      <c r="B136997" t="s">
        <v>594</v>
      </c>
      <c r="C136997" t="s">
        <v>184</v>
      </c>
      <c r="D136997" t="s">
        <v>185</v>
      </c>
      <c r="E136997" t="s">
        <v>181</v>
      </c>
      <c r="F136997" t="s">
        <v>182</v>
      </c>
      <c r="G136997">
        <v>272</v>
      </c>
      <c r="H136997">
        <v>10566.54</v>
      </c>
    </row>
    <row r="136998" spans="1:8" x14ac:dyDescent="0.25">
      <c r="A136998" t="s">
        <v>262</v>
      </c>
      <c r="B136998" t="s">
        <v>594</v>
      </c>
      <c r="C136998" t="s">
        <v>179</v>
      </c>
      <c r="D136998" t="s">
        <v>180</v>
      </c>
      <c r="E136998" t="s">
        <v>181</v>
      </c>
      <c r="F136998" t="s">
        <v>182</v>
      </c>
      <c r="G136998">
        <v>31</v>
      </c>
      <c r="H136998">
        <v>1208.4000000000001</v>
      </c>
    </row>
    <row r="136999" spans="1:8" x14ac:dyDescent="0.25">
      <c r="A136999" t="s">
        <v>262</v>
      </c>
      <c r="B136999" t="s">
        <v>594</v>
      </c>
      <c r="C136999" t="s">
        <v>184</v>
      </c>
      <c r="D136999" t="s">
        <v>180</v>
      </c>
      <c r="E136999" t="s">
        <v>181</v>
      </c>
      <c r="F136999" t="s">
        <v>182</v>
      </c>
      <c r="G136999">
        <v>242</v>
      </c>
      <c r="H136999">
        <v>9434.5799999999981</v>
      </c>
    </row>
    <row r="137000" spans="1:8" x14ac:dyDescent="0.25">
      <c r="A137000" t="s">
        <v>262</v>
      </c>
      <c r="B137000" t="s">
        <v>595</v>
      </c>
      <c r="C137000" t="s">
        <v>179</v>
      </c>
      <c r="D137000" t="s">
        <v>180</v>
      </c>
      <c r="E137000" t="s">
        <v>181</v>
      </c>
      <c r="F137000" t="s">
        <v>182</v>
      </c>
      <c r="G137000">
        <v>42</v>
      </c>
      <c r="H137000">
        <v>1630.59</v>
      </c>
    </row>
    <row r="137001" spans="1:8" x14ac:dyDescent="0.25">
      <c r="A137001" t="s">
        <v>262</v>
      </c>
      <c r="B137001" t="s">
        <v>595</v>
      </c>
      <c r="C137001" t="s">
        <v>179</v>
      </c>
      <c r="D137001" t="s">
        <v>183</v>
      </c>
      <c r="E137001" t="s">
        <v>181</v>
      </c>
      <c r="F137001" t="s">
        <v>182</v>
      </c>
      <c r="G137001">
        <v>44</v>
      </c>
      <c r="H137001">
        <v>1677.5099999999998</v>
      </c>
    </row>
    <row r="137002" spans="1:8" x14ac:dyDescent="0.25">
      <c r="A137002" t="s">
        <v>262</v>
      </c>
      <c r="B137002" t="s">
        <v>595</v>
      </c>
      <c r="C137002" t="s">
        <v>184</v>
      </c>
      <c r="D137002" t="s">
        <v>185</v>
      </c>
      <c r="E137002" t="s">
        <v>181</v>
      </c>
      <c r="F137002" t="s">
        <v>182</v>
      </c>
      <c r="G137002">
        <v>590</v>
      </c>
      <c r="H137002">
        <v>22643.55</v>
      </c>
    </row>
    <row r="137003" spans="1:8" x14ac:dyDescent="0.25">
      <c r="A137003" t="s">
        <v>262</v>
      </c>
      <c r="B137003" t="s">
        <v>595</v>
      </c>
      <c r="C137003" t="s">
        <v>184</v>
      </c>
      <c r="D137003" t="s">
        <v>180</v>
      </c>
      <c r="E137003" t="s">
        <v>181</v>
      </c>
      <c r="F137003" t="s">
        <v>182</v>
      </c>
      <c r="G137003">
        <v>54</v>
      </c>
      <c r="H137003">
        <v>2063.34</v>
      </c>
    </row>
    <row r="137004" spans="1:8" x14ac:dyDescent="0.25">
      <c r="A137004" t="s">
        <v>262</v>
      </c>
      <c r="B137004" t="s">
        <v>596</v>
      </c>
      <c r="C137004" t="s">
        <v>179</v>
      </c>
      <c r="D137004" t="s">
        <v>183</v>
      </c>
      <c r="E137004" t="s">
        <v>181</v>
      </c>
      <c r="F137004" t="s">
        <v>182</v>
      </c>
      <c r="G137004">
        <v>121</v>
      </c>
      <c r="H137004">
        <v>4606.7899999999991</v>
      </c>
    </row>
    <row r="137005" spans="1:8" x14ac:dyDescent="0.25">
      <c r="A137005" t="s">
        <v>262</v>
      </c>
      <c r="B137005" t="s">
        <v>596</v>
      </c>
      <c r="C137005" t="s">
        <v>184</v>
      </c>
      <c r="D137005" t="s">
        <v>185</v>
      </c>
      <c r="E137005" t="s">
        <v>181</v>
      </c>
      <c r="F137005" t="s">
        <v>182</v>
      </c>
      <c r="G137005">
        <v>167</v>
      </c>
      <c r="H137005">
        <v>6373.72</v>
      </c>
    </row>
    <row r="137006" spans="1:8" x14ac:dyDescent="0.25">
      <c r="A137006" t="s">
        <v>262</v>
      </c>
      <c r="B137006" t="s">
        <v>596</v>
      </c>
      <c r="C137006" t="s">
        <v>184</v>
      </c>
      <c r="D137006" t="s">
        <v>180</v>
      </c>
      <c r="E137006" t="s">
        <v>181</v>
      </c>
      <c r="F137006" t="s">
        <v>182</v>
      </c>
      <c r="G137006">
        <v>97</v>
      </c>
      <c r="H137006">
        <v>3728.68</v>
      </c>
    </row>
    <row r="137007" spans="1:8" x14ac:dyDescent="0.25">
      <c r="A137007" t="s">
        <v>262</v>
      </c>
      <c r="B137007" t="s">
        <v>596</v>
      </c>
      <c r="C137007" t="s">
        <v>179</v>
      </c>
      <c r="D137007" t="s">
        <v>180</v>
      </c>
      <c r="E137007" t="s">
        <v>181</v>
      </c>
      <c r="F137007" t="s">
        <v>182</v>
      </c>
      <c r="G137007">
        <v>32</v>
      </c>
      <c r="H137007">
        <v>1230.29</v>
      </c>
    </row>
    <row r="137008" spans="1:8" x14ac:dyDescent="0.25">
      <c r="A137008" t="s">
        <v>262</v>
      </c>
      <c r="B137008" t="s">
        <v>597</v>
      </c>
      <c r="C137008" t="s">
        <v>179</v>
      </c>
      <c r="D137008" t="s">
        <v>183</v>
      </c>
      <c r="E137008" t="s">
        <v>181</v>
      </c>
      <c r="F137008" t="s">
        <v>182</v>
      </c>
      <c r="G137008">
        <v>52</v>
      </c>
      <c r="H137008">
        <v>1967.1199999999997</v>
      </c>
    </row>
    <row r="137009" spans="1:8" x14ac:dyDescent="0.25">
      <c r="A137009" t="s">
        <v>262</v>
      </c>
      <c r="B137009" t="s">
        <v>597</v>
      </c>
      <c r="C137009" t="s">
        <v>184</v>
      </c>
      <c r="D137009" t="s">
        <v>185</v>
      </c>
      <c r="E137009" t="s">
        <v>181</v>
      </c>
      <c r="F137009" t="s">
        <v>182</v>
      </c>
      <c r="G137009">
        <v>11</v>
      </c>
      <c r="H137009">
        <v>418.91</v>
      </c>
    </row>
    <row r="137010" spans="1:8" x14ac:dyDescent="0.25">
      <c r="A137010" t="s">
        <v>262</v>
      </c>
      <c r="B137010" t="s">
        <v>597</v>
      </c>
      <c r="C137010" t="s">
        <v>184</v>
      </c>
      <c r="D137010" t="s">
        <v>180</v>
      </c>
      <c r="E137010" t="s">
        <v>181</v>
      </c>
      <c r="F137010" t="s">
        <v>182</v>
      </c>
      <c r="G137010">
        <v>1077</v>
      </c>
      <c r="H137010">
        <v>41021.399999999994</v>
      </c>
    </row>
    <row r="137011" spans="1:8" x14ac:dyDescent="0.25">
      <c r="A137011" t="s">
        <v>262</v>
      </c>
      <c r="B137011" t="s">
        <v>597</v>
      </c>
      <c r="C137011" t="s">
        <v>179</v>
      </c>
      <c r="D137011" t="s">
        <v>180</v>
      </c>
      <c r="E137011" t="s">
        <v>181</v>
      </c>
      <c r="F137011" t="s">
        <v>182</v>
      </c>
      <c r="G137011">
        <v>535</v>
      </c>
      <c r="H137011">
        <v>20395.12</v>
      </c>
    </row>
    <row r="137012" spans="1:8" x14ac:dyDescent="0.25">
      <c r="A137012" t="s">
        <v>262</v>
      </c>
      <c r="B137012" t="s">
        <v>598</v>
      </c>
      <c r="C137012" t="s">
        <v>179</v>
      </c>
      <c r="D137012" t="s">
        <v>183</v>
      </c>
      <c r="E137012" t="s">
        <v>181</v>
      </c>
      <c r="F137012" t="s">
        <v>182</v>
      </c>
      <c r="G137012">
        <v>249</v>
      </c>
      <c r="H137012">
        <v>9306.5400000000009</v>
      </c>
    </row>
    <row r="137013" spans="1:8" x14ac:dyDescent="0.25">
      <c r="A137013" t="s">
        <v>262</v>
      </c>
      <c r="B137013" t="s">
        <v>598</v>
      </c>
      <c r="C137013" t="s">
        <v>184</v>
      </c>
      <c r="D137013" t="s">
        <v>185</v>
      </c>
      <c r="E137013" t="s">
        <v>181</v>
      </c>
      <c r="F137013" t="s">
        <v>182</v>
      </c>
      <c r="G137013">
        <v>243</v>
      </c>
      <c r="H137013">
        <v>8917.24</v>
      </c>
    </row>
    <row r="137014" spans="1:8" x14ac:dyDescent="0.25">
      <c r="A137014" t="s">
        <v>262</v>
      </c>
      <c r="B137014" t="s">
        <v>598</v>
      </c>
      <c r="C137014" t="s">
        <v>184</v>
      </c>
      <c r="D137014" t="s">
        <v>180</v>
      </c>
      <c r="E137014" t="s">
        <v>181</v>
      </c>
      <c r="F137014" t="s">
        <v>182</v>
      </c>
      <c r="G137014">
        <v>7918</v>
      </c>
      <c r="H137014">
        <v>288401.60999999993</v>
      </c>
    </row>
    <row r="137015" spans="1:8" x14ac:dyDescent="0.25">
      <c r="A137015" t="s">
        <v>262</v>
      </c>
      <c r="B137015" t="s">
        <v>598</v>
      </c>
      <c r="C137015" t="s">
        <v>179</v>
      </c>
      <c r="D137015" t="s">
        <v>180</v>
      </c>
      <c r="E137015" t="s">
        <v>181</v>
      </c>
      <c r="F137015" t="s">
        <v>182</v>
      </c>
      <c r="G137015">
        <v>5318</v>
      </c>
      <c r="H137015">
        <v>193680.01</v>
      </c>
    </row>
    <row r="137016" spans="1:8" x14ac:dyDescent="0.25">
      <c r="A137016" t="s">
        <v>262</v>
      </c>
      <c r="B137016" t="s">
        <v>599</v>
      </c>
      <c r="C137016" t="s">
        <v>184</v>
      </c>
      <c r="D137016" t="s">
        <v>185</v>
      </c>
      <c r="E137016" t="s">
        <v>181</v>
      </c>
      <c r="F137016" t="s">
        <v>182</v>
      </c>
      <c r="G137016">
        <v>17</v>
      </c>
      <c r="H137016">
        <v>630.65</v>
      </c>
    </row>
    <row r="137017" spans="1:8" x14ac:dyDescent="0.25">
      <c r="A137017" t="s">
        <v>262</v>
      </c>
      <c r="B137017" t="s">
        <v>599</v>
      </c>
      <c r="C137017" t="s">
        <v>184</v>
      </c>
      <c r="D137017" t="s">
        <v>180</v>
      </c>
      <c r="E137017" t="s">
        <v>181</v>
      </c>
      <c r="F137017" t="s">
        <v>182</v>
      </c>
      <c r="G137017">
        <v>1492</v>
      </c>
      <c r="H137017">
        <v>55188.84</v>
      </c>
    </row>
    <row r="137018" spans="1:8" x14ac:dyDescent="0.25">
      <c r="A137018" t="s">
        <v>262</v>
      </c>
      <c r="B137018" t="s">
        <v>599</v>
      </c>
      <c r="C137018" t="s">
        <v>179</v>
      </c>
      <c r="D137018" t="s">
        <v>183</v>
      </c>
      <c r="E137018" t="s">
        <v>181</v>
      </c>
      <c r="F137018" t="s">
        <v>182</v>
      </c>
      <c r="G137018">
        <v>142</v>
      </c>
      <c r="H137018">
        <v>5283.4</v>
      </c>
    </row>
    <row r="137019" spans="1:8" x14ac:dyDescent="0.25">
      <c r="A137019" t="s">
        <v>262</v>
      </c>
      <c r="B137019" t="s">
        <v>599</v>
      </c>
      <c r="C137019" t="s">
        <v>179</v>
      </c>
      <c r="D137019" t="s">
        <v>180</v>
      </c>
      <c r="E137019" t="s">
        <v>181</v>
      </c>
      <c r="F137019" t="s">
        <v>182</v>
      </c>
      <c r="G137019">
        <v>252</v>
      </c>
      <c r="H137019">
        <v>9368.7099999999991</v>
      </c>
    </row>
    <row r="137020" spans="1:8" x14ac:dyDescent="0.25">
      <c r="A137020" t="s">
        <v>262</v>
      </c>
      <c r="B137020" t="s">
        <v>600</v>
      </c>
      <c r="C137020" t="s">
        <v>184</v>
      </c>
      <c r="D137020" t="s">
        <v>185</v>
      </c>
      <c r="E137020" t="s">
        <v>181</v>
      </c>
      <c r="F137020" t="s">
        <v>182</v>
      </c>
      <c r="G137020">
        <v>256</v>
      </c>
      <c r="H137020">
        <v>9223.8700000000008</v>
      </c>
    </row>
    <row r="137021" spans="1:8" x14ac:dyDescent="0.25">
      <c r="A137021" t="s">
        <v>262</v>
      </c>
      <c r="B137021" t="s">
        <v>600</v>
      </c>
      <c r="C137021" t="s">
        <v>184</v>
      </c>
      <c r="D137021" t="s">
        <v>180</v>
      </c>
      <c r="E137021" t="s">
        <v>181</v>
      </c>
      <c r="F137021" t="s">
        <v>182</v>
      </c>
      <c r="G137021">
        <v>12550</v>
      </c>
      <c r="H137021">
        <v>451882.14</v>
      </c>
    </row>
    <row r="137022" spans="1:8" x14ac:dyDescent="0.25">
      <c r="A137022" t="s">
        <v>262</v>
      </c>
      <c r="B137022" t="s">
        <v>600</v>
      </c>
      <c r="C137022" t="s">
        <v>179</v>
      </c>
      <c r="D137022" t="s">
        <v>180</v>
      </c>
      <c r="E137022" t="s">
        <v>181</v>
      </c>
      <c r="F137022" t="s">
        <v>182</v>
      </c>
      <c r="G137022">
        <v>9270</v>
      </c>
      <c r="H137022">
        <v>333728.65000000002</v>
      </c>
    </row>
    <row r="137023" spans="1:8" x14ac:dyDescent="0.25">
      <c r="A137023" t="s">
        <v>262</v>
      </c>
      <c r="B137023" t="s">
        <v>600</v>
      </c>
      <c r="C137023" t="s">
        <v>179</v>
      </c>
      <c r="D137023" t="s">
        <v>183</v>
      </c>
      <c r="E137023" t="s">
        <v>181</v>
      </c>
      <c r="F137023" t="s">
        <v>182</v>
      </c>
      <c r="G137023">
        <v>535</v>
      </c>
      <c r="H137023">
        <v>19253.939999999999</v>
      </c>
    </row>
    <row r="137024" spans="1:8" x14ac:dyDescent="0.25">
      <c r="A137024" t="s">
        <v>262</v>
      </c>
      <c r="B137024" t="s">
        <v>601</v>
      </c>
      <c r="C137024" t="s">
        <v>184</v>
      </c>
      <c r="D137024" t="s">
        <v>185</v>
      </c>
      <c r="E137024" t="s">
        <v>181</v>
      </c>
      <c r="F137024" t="s">
        <v>182</v>
      </c>
      <c r="G137024">
        <v>8720</v>
      </c>
      <c r="H137024">
        <v>323490.38</v>
      </c>
    </row>
    <row r="137025" spans="1:8" x14ac:dyDescent="0.25">
      <c r="A137025" t="s">
        <v>262</v>
      </c>
      <c r="B137025" t="s">
        <v>601</v>
      </c>
      <c r="C137025" t="s">
        <v>179</v>
      </c>
      <c r="D137025" t="s">
        <v>180</v>
      </c>
      <c r="E137025" t="s">
        <v>181</v>
      </c>
      <c r="F137025" t="s">
        <v>182</v>
      </c>
      <c r="G137025">
        <v>813</v>
      </c>
      <c r="H137025">
        <v>31254.44</v>
      </c>
    </row>
    <row r="137026" spans="1:8" x14ac:dyDescent="0.25">
      <c r="A137026" t="s">
        <v>262</v>
      </c>
      <c r="B137026" t="s">
        <v>601</v>
      </c>
      <c r="C137026" t="s">
        <v>184</v>
      </c>
      <c r="D137026" t="s">
        <v>180</v>
      </c>
      <c r="E137026" t="s">
        <v>181</v>
      </c>
      <c r="F137026" t="s">
        <v>182</v>
      </c>
      <c r="G137026">
        <v>7013</v>
      </c>
      <c r="H137026">
        <v>262527.76999999996</v>
      </c>
    </row>
    <row r="137027" spans="1:8" x14ac:dyDescent="0.25">
      <c r="A137027" t="s">
        <v>262</v>
      </c>
      <c r="B137027" t="s">
        <v>601</v>
      </c>
      <c r="C137027" t="s">
        <v>179</v>
      </c>
      <c r="D137027" t="s">
        <v>183</v>
      </c>
      <c r="E137027" t="s">
        <v>181</v>
      </c>
      <c r="F137027" t="s">
        <v>182</v>
      </c>
      <c r="G137027">
        <v>12</v>
      </c>
      <c r="H137027">
        <v>439.71</v>
      </c>
    </row>
    <row r="137028" spans="1:8" x14ac:dyDescent="0.25">
      <c r="A137028" t="s">
        <v>262</v>
      </c>
      <c r="B137028" t="s">
        <v>602</v>
      </c>
      <c r="C137028" t="s">
        <v>179</v>
      </c>
      <c r="D137028" t="s">
        <v>183</v>
      </c>
      <c r="E137028" t="s">
        <v>181</v>
      </c>
      <c r="F137028" t="s">
        <v>182</v>
      </c>
      <c r="G137028">
        <v>139</v>
      </c>
      <c r="H137028">
        <v>5519.079999999999</v>
      </c>
    </row>
    <row r="137029" spans="1:8" x14ac:dyDescent="0.25">
      <c r="A137029" t="s">
        <v>262</v>
      </c>
      <c r="B137029" t="s">
        <v>602</v>
      </c>
      <c r="C137029" t="s">
        <v>184</v>
      </c>
      <c r="D137029" t="s">
        <v>185</v>
      </c>
      <c r="E137029" t="s">
        <v>181</v>
      </c>
      <c r="F137029" t="s">
        <v>182</v>
      </c>
      <c r="G137029">
        <v>308</v>
      </c>
      <c r="H137029">
        <v>12296</v>
      </c>
    </row>
    <row r="137030" spans="1:8" x14ac:dyDescent="0.25">
      <c r="A137030" t="s">
        <v>262</v>
      </c>
      <c r="B137030" t="s">
        <v>602</v>
      </c>
      <c r="C137030" t="s">
        <v>184</v>
      </c>
      <c r="D137030" t="s">
        <v>180</v>
      </c>
      <c r="E137030" t="s">
        <v>181</v>
      </c>
      <c r="F137030" t="s">
        <v>182</v>
      </c>
      <c r="G137030">
        <v>455</v>
      </c>
      <c r="H137030">
        <v>18173.560000000001</v>
      </c>
    </row>
    <row r="137031" spans="1:8" x14ac:dyDescent="0.25">
      <c r="A137031" t="s">
        <v>262</v>
      </c>
      <c r="B137031" t="s">
        <v>602</v>
      </c>
      <c r="C137031" t="s">
        <v>179</v>
      </c>
      <c r="D137031" t="s">
        <v>180</v>
      </c>
      <c r="E137031" t="s">
        <v>181</v>
      </c>
      <c r="F137031" t="s">
        <v>182</v>
      </c>
      <c r="G137031">
        <v>278</v>
      </c>
      <c r="H137031">
        <v>11083.649999999998</v>
      </c>
    </row>
    <row r="137032" spans="1:8" x14ac:dyDescent="0.25">
      <c r="A137032" t="s">
        <v>262</v>
      </c>
      <c r="B137032" t="s">
        <v>603</v>
      </c>
      <c r="C137032" t="s">
        <v>184</v>
      </c>
      <c r="D137032" t="s">
        <v>185</v>
      </c>
      <c r="E137032" t="s">
        <v>181</v>
      </c>
      <c r="F137032" t="s">
        <v>182</v>
      </c>
      <c r="G137032">
        <v>79</v>
      </c>
      <c r="H137032">
        <v>3150.99</v>
      </c>
    </row>
    <row r="137033" spans="1:8" x14ac:dyDescent="0.25">
      <c r="A137033" t="s">
        <v>262</v>
      </c>
      <c r="B137033" t="s">
        <v>603</v>
      </c>
      <c r="C137033" t="s">
        <v>184</v>
      </c>
      <c r="D137033" t="s">
        <v>180</v>
      </c>
      <c r="E137033" t="s">
        <v>181</v>
      </c>
      <c r="F137033" t="s">
        <v>182</v>
      </c>
      <c r="G137033">
        <v>187</v>
      </c>
      <c r="H137033">
        <v>7472.920000000001</v>
      </c>
    </row>
    <row r="137034" spans="1:8" x14ac:dyDescent="0.25">
      <c r="A137034" t="s">
        <v>262</v>
      </c>
      <c r="B137034" t="s">
        <v>603</v>
      </c>
      <c r="C137034" t="s">
        <v>179</v>
      </c>
      <c r="D137034" t="s">
        <v>183</v>
      </c>
      <c r="E137034" t="s">
        <v>181</v>
      </c>
      <c r="F137034" t="s">
        <v>182</v>
      </c>
      <c r="G137034">
        <v>1</v>
      </c>
      <c r="H137034">
        <v>39.96</v>
      </c>
    </row>
    <row r="137035" spans="1:8" x14ac:dyDescent="0.25">
      <c r="A137035" t="s">
        <v>262</v>
      </c>
      <c r="B137035" t="s">
        <v>603</v>
      </c>
      <c r="C137035" t="s">
        <v>179</v>
      </c>
      <c r="D137035" t="s">
        <v>180</v>
      </c>
      <c r="E137035" t="s">
        <v>181</v>
      </c>
      <c r="F137035" t="s">
        <v>182</v>
      </c>
      <c r="G137035">
        <v>212</v>
      </c>
      <c r="H137035">
        <v>8471.59</v>
      </c>
    </row>
    <row r="137036" spans="1:8" x14ac:dyDescent="0.25">
      <c r="A137036" t="s">
        <v>262</v>
      </c>
      <c r="B137036" t="s">
        <v>604</v>
      </c>
      <c r="C137036" t="s">
        <v>184</v>
      </c>
      <c r="D137036" t="s">
        <v>185</v>
      </c>
      <c r="E137036" t="s">
        <v>181</v>
      </c>
      <c r="F137036" t="s">
        <v>182</v>
      </c>
      <c r="G137036">
        <v>95</v>
      </c>
      <c r="H137036">
        <v>3791.01</v>
      </c>
    </row>
    <row r="137037" spans="1:8" x14ac:dyDescent="0.25">
      <c r="A137037" t="s">
        <v>262</v>
      </c>
      <c r="B137037" t="s">
        <v>604</v>
      </c>
      <c r="C137037" t="s">
        <v>184</v>
      </c>
      <c r="D137037" t="s">
        <v>180</v>
      </c>
      <c r="E137037" t="s">
        <v>181</v>
      </c>
      <c r="F137037" t="s">
        <v>182</v>
      </c>
      <c r="G137037">
        <v>430</v>
      </c>
      <c r="H137037">
        <v>17183.760000000002</v>
      </c>
    </row>
    <row r="137038" spans="1:8" x14ac:dyDescent="0.25">
      <c r="A137038" t="s">
        <v>262</v>
      </c>
      <c r="B137038" t="s">
        <v>604</v>
      </c>
      <c r="C137038" t="s">
        <v>179</v>
      </c>
      <c r="D137038" t="s">
        <v>180</v>
      </c>
      <c r="E137038" t="s">
        <v>181</v>
      </c>
      <c r="F137038" t="s">
        <v>182</v>
      </c>
      <c r="G137038">
        <v>249</v>
      </c>
      <c r="H137038">
        <v>9948.7599999999984</v>
      </c>
    </row>
    <row r="137039" spans="1:8" x14ac:dyDescent="0.25">
      <c r="A137039" t="s">
        <v>262</v>
      </c>
      <c r="B137039" t="s">
        <v>604</v>
      </c>
      <c r="C137039" t="s">
        <v>179</v>
      </c>
      <c r="D137039" t="s">
        <v>183</v>
      </c>
      <c r="E137039" t="s">
        <v>181</v>
      </c>
      <c r="F137039" t="s">
        <v>182</v>
      </c>
      <c r="G137039">
        <v>127</v>
      </c>
      <c r="H137039">
        <v>5021.0499999999993</v>
      </c>
    </row>
    <row r="137040" spans="1:8" x14ac:dyDescent="0.25">
      <c r="A137040" t="s">
        <v>262</v>
      </c>
      <c r="B137040" t="s">
        <v>605</v>
      </c>
      <c r="C137040" t="s">
        <v>184</v>
      </c>
      <c r="D137040" t="s">
        <v>180</v>
      </c>
      <c r="E137040" t="s">
        <v>181</v>
      </c>
      <c r="F137040" t="s">
        <v>182</v>
      </c>
      <c r="G137040">
        <v>221</v>
      </c>
      <c r="H137040">
        <v>8831.1600000000017</v>
      </c>
    </row>
    <row r="137041" spans="1:8" x14ac:dyDescent="0.25">
      <c r="A137041" t="s">
        <v>262</v>
      </c>
      <c r="B137041" t="s">
        <v>605</v>
      </c>
      <c r="C137041" t="s">
        <v>179</v>
      </c>
      <c r="D137041" t="s">
        <v>180</v>
      </c>
      <c r="E137041" t="s">
        <v>181</v>
      </c>
      <c r="F137041" t="s">
        <v>182</v>
      </c>
      <c r="G137041">
        <v>28</v>
      </c>
      <c r="H137041">
        <v>1117.54</v>
      </c>
    </row>
    <row r="137042" spans="1:8" x14ac:dyDescent="0.25">
      <c r="A137042" t="s">
        <v>262</v>
      </c>
      <c r="B137042" t="s">
        <v>605</v>
      </c>
      <c r="C137042" t="s">
        <v>184</v>
      </c>
      <c r="D137042" t="s">
        <v>185</v>
      </c>
      <c r="E137042" t="s">
        <v>181</v>
      </c>
      <c r="F137042" t="s">
        <v>182</v>
      </c>
      <c r="G137042">
        <v>26</v>
      </c>
      <c r="H137042">
        <v>1038.8900000000001</v>
      </c>
    </row>
    <row r="137043" spans="1:8" x14ac:dyDescent="0.25">
      <c r="A137043" t="s">
        <v>262</v>
      </c>
      <c r="B137043" t="s">
        <v>605</v>
      </c>
      <c r="C137043" t="s">
        <v>179</v>
      </c>
      <c r="D137043" t="s">
        <v>183</v>
      </c>
      <c r="E137043" t="s">
        <v>181</v>
      </c>
      <c r="F137043" t="s">
        <v>182</v>
      </c>
      <c r="G137043">
        <v>45</v>
      </c>
      <c r="H137043">
        <v>1767.69</v>
      </c>
    </row>
    <row r="137044" spans="1:8" x14ac:dyDescent="0.25">
      <c r="A137044" t="s">
        <v>262</v>
      </c>
      <c r="B137044" t="s">
        <v>606</v>
      </c>
      <c r="C137044" t="s">
        <v>179</v>
      </c>
      <c r="D137044" t="s">
        <v>183</v>
      </c>
      <c r="E137044" t="s">
        <v>181</v>
      </c>
      <c r="F137044" t="s">
        <v>182</v>
      </c>
      <c r="G137044">
        <v>134</v>
      </c>
      <c r="H137044">
        <v>5265.4699999999993</v>
      </c>
    </row>
    <row r="137045" spans="1:8" x14ac:dyDescent="0.25">
      <c r="A137045" t="s">
        <v>262</v>
      </c>
      <c r="B137045" t="s">
        <v>606</v>
      </c>
      <c r="C137045" t="s">
        <v>184</v>
      </c>
      <c r="D137045" t="s">
        <v>180</v>
      </c>
      <c r="E137045" t="s">
        <v>181</v>
      </c>
      <c r="F137045" t="s">
        <v>182</v>
      </c>
      <c r="G137045">
        <v>190</v>
      </c>
      <c r="H137045">
        <v>7592.9</v>
      </c>
    </row>
    <row r="137046" spans="1:8" x14ac:dyDescent="0.25">
      <c r="A137046" t="s">
        <v>262</v>
      </c>
      <c r="B137046" t="s">
        <v>606</v>
      </c>
      <c r="C137046" t="s">
        <v>184</v>
      </c>
      <c r="D137046" t="s">
        <v>185</v>
      </c>
      <c r="E137046" t="s">
        <v>181</v>
      </c>
      <c r="F137046" t="s">
        <v>182</v>
      </c>
      <c r="G137046">
        <v>15</v>
      </c>
      <c r="H137046">
        <v>597.11</v>
      </c>
    </row>
    <row r="137047" spans="1:8" x14ac:dyDescent="0.25">
      <c r="A137047" t="s">
        <v>262</v>
      </c>
      <c r="B137047" t="s">
        <v>606</v>
      </c>
      <c r="C137047" t="s">
        <v>179</v>
      </c>
      <c r="D137047" t="s">
        <v>180</v>
      </c>
      <c r="E137047" t="s">
        <v>181</v>
      </c>
      <c r="F137047" t="s">
        <v>182</v>
      </c>
      <c r="G137047">
        <v>149</v>
      </c>
      <c r="H137047">
        <v>5953.8700000000008</v>
      </c>
    </row>
    <row r="137048" spans="1:8" x14ac:dyDescent="0.25">
      <c r="A137048" t="s">
        <v>262</v>
      </c>
      <c r="B137048" t="s">
        <v>607</v>
      </c>
      <c r="C137048" t="s">
        <v>179</v>
      </c>
      <c r="D137048" t="s">
        <v>183</v>
      </c>
      <c r="E137048" t="s">
        <v>181</v>
      </c>
      <c r="F137048" t="s">
        <v>182</v>
      </c>
      <c r="G137048">
        <v>6</v>
      </c>
      <c r="H137048">
        <v>239.8</v>
      </c>
    </row>
    <row r="137049" spans="1:8" x14ac:dyDescent="0.25">
      <c r="A137049" t="s">
        <v>262</v>
      </c>
      <c r="B137049" t="s">
        <v>607</v>
      </c>
      <c r="C137049" t="s">
        <v>179</v>
      </c>
      <c r="D137049" t="s">
        <v>180</v>
      </c>
      <c r="E137049" t="s">
        <v>181</v>
      </c>
      <c r="F137049" t="s">
        <v>182</v>
      </c>
      <c r="G137049">
        <v>27</v>
      </c>
      <c r="H137049">
        <v>1077.82</v>
      </c>
    </row>
    <row r="137050" spans="1:8" x14ac:dyDescent="0.25">
      <c r="A137050" t="s">
        <v>262</v>
      </c>
      <c r="B137050" t="s">
        <v>607</v>
      </c>
      <c r="C137050" t="s">
        <v>184</v>
      </c>
      <c r="D137050" t="s">
        <v>185</v>
      </c>
      <c r="E137050" t="s">
        <v>181</v>
      </c>
      <c r="F137050" t="s">
        <v>182</v>
      </c>
      <c r="G137050">
        <v>23</v>
      </c>
      <c r="H137050">
        <v>916.32</v>
      </c>
    </row>
    <row r="137051" spans="1:8" x14ac:dyDescent="0.25">
      <c r="A137051" t="s">
        <v>262</v>
      </c>
      <c r="B137051" t="s">
        <v>607</v>
      </c>
      <c r="C137051" t="s">
        <v>184</v>
      </c>
      <c r="D137051" t="s">
        <v>180</v>
      </c>
      <c r="E137051" t="s">
        <v>181</v>
      </c>
      <c r="F137051" t="s">
        <v>182</v>
      </c>
      <c r="G137051">
        <v>485</v>
      </c>
      <c r="H137051">
        <v>19384.870000000003</v>
      </c>
    </row>
    <row r="137052" spans="1:8" x14ac:dyDescent="0.25">
      <c r="A137052" t="s">
        <v>262</v>
      </c>
      <c r="B137052" t="s">
        <v>608</v>
      </c>
      <c r="C137052" t="s">
        <v>184</v>
      </c>
      <c r="D137052" t="s">
        <v>185</v>
      </c>
      <c r="E137052" t="s">
        <v>181</v>
      </c>
      <c r="F137052" t="s">
        <v>182</v>
      </c>
      <c r="G137052">
        <v>431</v>
      </c>
      <c r="H137052">
        <v>17192.569999999996</v>
      </c>
    </row>
    <row r="137053" spans="1:8" x14ac:dyDescent="0.25">
      <c r="A137053" t="s">
        <v>262</v>
      </c>
      <c r="B137053" t="s">
        <v>608</v>
      </c>
      <c r="C137053" t="s">
        <v>184</v>
      </c>
      <c r="D137053" t="s">
        <v>180</v>
      </c>
      <c r="E137053" t="s">
        <v>181</v>
      </c>
      <c r="F137053" t="s">
        <v>182</v>
      </c>
      <c r="G137053">
        <v>13100</v>
      </c>
      <c r="H137053">
        <v>522678.71</v>
      </c>
    </row>
    <row r="137054" spans="1:8" x14ac:dyDescent="0.25">
      <c r="A137054" t="s">
        <v>262</v>
      </c>
      <c r="B137054" t="s">
        <v>608</v>
      </c>
      <c r="C137054" t="s">
        <v>179</v>
      </c>
      <c r="D137054" t="s">
        <v>183</v>
      </c>
      <c r="E137054" t="s">
        <v>181</v>
      </c>
      <c r="F137054" t="s">
        <v>182</v>
      </c>
      <c r="G137054">
        <v>38</v>
      </c>
      <c r="H137054">
        <v>1512.69</v>
      </c>
    </row>
    <row r="137055" spans="1:8" x14ac:dyDescent="0.25">
      <c r="A137055" t="s">
        <v>262</v>
      </c>
      <c r="B137055" t="s">
        <v>608</v>
      </c>
      <c r="C137055" t="s">
        <v>179</v>
      </c>
      <c r="D137055" t="s">
        <v>180</v>
      </c>
      <c r="E137055" t="s">
        <v>181</v>
      </c>
      <c r="F137055" t="s">
        <v>182</v>
      </c>
      <c r="G137055">
        <v>115</v>
      </c>
      <c r="H137055">
        <v>4574.3700000000008</v>
      </c>
    </row>
    <row r="137056" spans="1:8" x14ac:dyDescent="0.25">
      <c r="A137056" t="s">
        <v>262</v>
      </c>
      <c r="B137056" t="s">
        <v>609</v>
      </c>
      <c r="C137056" t="s">
        <v>184</v>
      </c>
      <c r="D137056" t="s">
        <v>180</v>
      </c>
      <c r="E137056" t="s">
        <v>181</v>
      </c>
      <c r="F137056" t="s">
        <v>182</v>
      </c>
      <c r="G137056">
        <v>20</v>
      </c>
      <c r="H137056">
        <v>798.29</v>
      </c>
    </row>
    <row r="137057" spans="1:8" x14ac:dyDescent="0.25">
      <c r="A137057" t="s">
        <v>262</v>
      </c>
      <c r="B137057" t="s">
        <v>609</v>
      </c>
      <c r="C137057" t="s">
        <v>179</v>
      </c>
      <c r="D137057" t="s">
        <v>180</v>
      </c>
      <c r="E137057" t="s">
        <v>181</v>
      </c>
      <c r="F137057" t="s">
        <v>182</v>
      </c>
      <c r="G137057">
        <v>64</v>
      </c>
      <c r="H137057">
        <v>2550.4199999999996</v>
      </c>
    </row>
    <row r="137058" spans="1:8" x14ac:dyDescent="0.25">
      <c r="A137058" t="s">
        <v>262</v>
      </c>
      <c r="B137058" t="s">
        <v>609</v>
      </c>
      <c r="C137058" t="s">
        <v>179</v>
      </c>
      <c r="D137058" t="s">
        <v>183</v>
      </c>
      <c r="E137058" t="s">
        <v>181</v>
      </c>
      <c r="F137058" t="s">
        <v>182</v>
      </c>
      <c r="G137058">
        <v>22</v>
      </c>
      <c r="H137058">
        <v>878.79</v>
      </c>
    </row>
    <row r="137059" spans="1:8" x14ac:dyDescent="0.25">
      <c r="A137059" t="s">
        <v>262</v>
      </c>
      <c r="B137059" t="s">
        <v>609</v>
      </c>
      <c r="C137059" t="s">
        <v>184</v>
      </c>
      <c r="D137059" t="s">
        <v>185</v>
      </c>
      <c r="E137059" t="s">
        <v>181</v>
      </c>
      <c r="F137059" t="s">
        <v>182</v>
      </c>
      <c r="G137059">
        <v>4</v>
      </c>
      <c r="H137059">
        <v>159.82</v>
      </c>
    </row>
    <row r="137060" spans="1:8" x14ac:dyDescent="0.25">
      <c r="A137060" t="s">
        <v>262</v>
      </c>
      <c r="B137060" t="s">
        <v>610</v>
      </c>
      <c r="C137060" t="s">
        <v>184</v>
      </c>
      <c r="D137060" t="s">
        <v>185</v>
      </c>
      <c r="E137060" t="s">
        <v>181</v>
      </c>
      <c r="F137060" t="s">
        <v>182</v>
      </c>
      <c r="G137060">
        <v>44</v>
      </c>
      <c r="H137060">
        <v>1754</v>
      </c>
    </row>
    <row r="137061" spans="1:8" x14ac:dyDescent="0.25">
      <c r="A137061" t="s">
        <v>262</v>
      </c>
      <c r="B137061" t="s">
        <v>610</v>
      </c>
      <c r="C137061" t="s">
        <v>179</v>
      </c>
      <c r="D137061" t="s">
        <v>183</v>
      </c>
      <c r="E137061" t="s">
        <v>181</v>
      </c>
      <c r="F137061" t="s">
        <v>182</v>
      </c>
      <c r="G137061">
        <v>52</v>
      </c>
      <c r="H137061">
        <v>2074.8000000000002</v>
      </c>
    </row>
    <row r="137062" spans="1:8" x14ac:dyDescent="0.25">
      <c r="A137062" t="s">
        <v>262</v>
      </c>
      <c r="B137062" t="s">
        <v>610</v>
      </c>
      <c r="C137062" t="s">
        <v>184</v>
      </c>
      <c r="D137062" t="s">
        <v>180</v>
      </c>
      <c r="E137062" t="s">
        <v>181</v>
      </c>
      <c r="F137062" t="s">
        <v>182</v>
      </c>
      <c r="G137062">
        <v>112</v>
      </c>
      <c r="H137062">
        <v>4426</v>
      </c>
    </row>
    <row r="137063" spans="1:8" x14ac:dyDescent="0.25">
      <c r="A137063" t="s">
        <v>262</v>
      </c>
      <c r="B137063" t="s">
        <v>610</v>
      </c>
      <c r="C137063" t="s">
        <v>179</v>
      </c>
      <c r="D137063" t="s">
        <v>180</v>
      </c>
      <c r="E137063" t="s">
        <v>181</v>
      </c>
      <c r="F137063" t="s">
        <v>182</v>
      </c>
      <c r="G137063">
        <v>105</v>
      </c>
      <c r="H137063">
        <v>4187.5</v>
      </c>
    </row>
    <row r="137064" spans="1:8" x14ac:dyDescent="0.25">
      <c r="A137064" t="s">
        <v>262</v>
      </c>
      <c r="B137064" t="s">
        <v>611</v>
      </c>
      <c r="C137064" t="s">
        <v>184</v>
      </c>
      <c r="D137064" t="s">
        <v>185</v>
      </c>
      <c r="E137064" t="s">
        <v>181</v>
      </c>
      <c r="F137064" t="s">
        <v>182</v>
      </c>
      <c r="G137064">
        <v>31</v>
      </c>
      <c r="H137064">
        <v>1237.6199999999999</v>
      </c>
    </row>
    <row r="137065" spans="1:8" x14ac:dyDescent="0.25">
      <c r="A137065" t="s">
        <v>262</v>
      </c>
      <c r="B137065" t="s">
        <v>611</v>
      </c>
      <c r="C137065" t="s">
        <v>184</v>
      </c>
      <c r="D137065" t="s">
        <v>180</v>
      </c>
      <c r="E137065" t="s">
        <v>181</v>
      </c>
      <c r="F137065" t="s">
        <v>182</v>
      </c>
      <c r="G137065">
        <v>161</v>
      </c>
      <c r="H137065">
        <v>6430.13</v>
      </c>
    </row>
    <row r="137066" spans="1:8" x14ac:dyDescent="0.25">
      <c r="A137066" t="s">
        <v>262</v>
      </c>
      <c r="B137066" t="s">
        <v>611</v>
      </c>
      <c r="C137066" t="s">
        <v>179</v>
      </c>
      <c r="D137066" t="s">
        <v>183</v>
      </c>
      <c r="E137066" t="s">
        <v>181</v>
      </c>
      <c r="F137066" t="s">
        <v>182</v>
      </c>
      <c r="G137066">
        <v>35</v>
      </c>
      <c r="H137066">
        <v>1385.9</v>
      </c>
    </row>
    <row r="137067" spans="1:8" x14ac:dyDescent="0.25">
      <c r="A137067" t="s">
        <v>262</v>
      </c>
      <c r="B137067" t="s">
        <v>611</v>
      </c>
      <c r="C137067" t="s">
        <v>179</v>
      </c>
      <c r="D137067" t="s">
        <v>180</v>
      </c>
      <c r="E137067" t="s">
        <v>181</v>
      </c>
      <c r="F137067" t="s">
        <v>182</v>
      </c>
      <c r="G137067">
        <v>808</v>
      </c>
      <c r="H137067">
        <v>32236.499999999996</v>
      </c>
    </row>
    <row r="137068" spans="1:8" x14ac:dyDescent="0.25">
      <c r="A137068" t="s">
        <v>262</v>
      </c>
      <c r="B137068" t="s">
        <v>612</v>
      </c>
      <c r="C137068" t="s">
        <v>179</v>
      </c>
      <c r="D137068" t="s">
        <v>183</v>
      </c>
      <c r="E137068" t="s">
        <v>181</v>
      </c>
      <c r="F137068" t="s">
        <v>182</v>
      </c>
      <c r="G137068">
        <v>169</v>
      </c>
      <c r="H137068">
        <v>6713.5999999999985</v>
      </c>
    </row>
    <row r="137069" spans="1:8" x14ac:dyDescent="0.25">
      <c r="A137069" t="s">
        <v>262</v>
      </c>
      <c r="B137069" t="s">
        <v>612</v>
      </c>
      <c r="C137069" t="s">
        <v>184</v>
      </c>
      <c r="D137069" t="s">
        <v>185</v>
      </c>
      <c r="E137069" t="s">
        <v>181</v>
      </c>
      <c r="F137069" t="s">
        <v>182</v>
      </c>
      <c r="G137069">
        <v>6</v>
      </c>
      <c r="H137069">
        <v>237.39</v>
      </c>
    </row>
    <row r="137070" spans="1:8" x14ac:dyDescent="0.25">
      <c r="A137070" t="s">
        <v>262</v>
      </c>
      <c r="B137070" t="s">
        <v>612</v>
      </c>
      <c r="C137070" t="s">
        <v>184</v>
      </c>
      <c r="D137070" t="s">
        <v>180</v>
      </c>
      <c r="E137070" t="s">
        <v>181</v>
      </c>
      <c r="F137070" t="s">
        <v>182</v>
      </c>
      <c r="G137070">
        <v>80</v>
      </c>
      <c r="H137070">
        <v>3178.74</v>
      </c>
    </row>
    <row r="137071" spans="1:8" x14ac:dyDescent="0.25">
      <c r="A137071" t="s">
        <v>262</v>
      </c>
      <c r="B137071" t="s">
        <v>612</v>
      </c>
      <c r="C137071" t="s">
        <v>179</v>
      </c>
      <c r="D137071" t="s">
        <v>180</v>
      </c>
      <c r="E137071" t="s">
        <v>181</v>
      </c>
      <c r="F137071" t="s">
        <v>182</v>
      </c>
      <c r="G137071">
        <v>36</v>
      </c>
      <c r="H137071">
        <v>1431.6</v>
      </c>
    </row>
    <row r="137072" spans="1:8" x14ac:dyDescent="0.25">
      <c r="A137072" t="s">
        <v>262</v>
      </c>
      <c r="B137072" t="s">
        <v>613</v>
      </c>
      <c r="C137072" t="s">
        <v>179</v>
      </c>
      <c r="D137072" t="s">
        <v>180</v>
      </c>
      <c r="E137072" t="s">
        <v>181</v>
      </c>
      <c r="F137072" t="s">
        <v>182</v>
      </c>
      <c r="G137072">
        <v>73</v>
      </c>
      <c r="H137072">
        <v>2905.4</v>
      </c>
    </row>
    <row r="137073" spans="1:8" x14ac:dyDescent="0.25">
      <c r="A137073" t="s">
        <v>262</v>
      </c>
      <c r="B137073" t="s">
        <v>613</v>
      </c>
      <c r="C137073" t="s">
        <v>179</v>
      </c>
      <c r="D137073" t="s">
        <v>183</v>
      </c>
      <c r="E137073" t="s">
        <v>181</v>
      </c>
      <c r="F137073" t="s">
        <v>182</v>
      </c>
      <c r="G137073">
        <v>213</v>
      </c>
      <c r="H137073">
        <v>8370.0500000000011</v>
      </c>
    </row>
    <row r="137074" spans="1:8" x14ac:dyDescent="0.25">
      <c r="A137074" t="s">
        <v>262</v>
      </c>
      <c r="B137074" t="s">
        <v>613</v>
      </c>
      <c r="C137074" t="s">
        <v>184</v>
      </c>
      <c r="D137074" t="s">
        <v>185</v>
      </c>
      <c r="E137074" t="s">
        <v>181</v>
      </c>
      <c r="F137074" t="s">
        <v>182</v>
      </c>
      <c r="G137074">
        <v>77</v>
      </c>
      <c r="H137074">
        <v>3038.5</v>
      </c>
    </row>
    <row r="137075" spans="1:8" x14ac:dyDescent="0.25">
      <c r="A137075" t="s">
        <v>262</v>
      </c>
      <c r="B137075" t="s">
        <v>613</v>
      </c>
      <c r="C137075" t="s">
        <v>184</v>
      </c>
      <c r="D137075" t="s">
        <v>180</v>
      </c>
      <c r="E137075" t="s">
        <v>181</v>
      </c>
      <c r="F137075" t="s">
        <v>182</v>
      </c>
      <c r="G137075">
        <v>403</v>
      </c>
      <c r="H137075">
        <v>15912.9</v>
      </c>
    </row>
    <row r="137076" spans="1:8" x14ac:dyDescent="0.25">
      <c r="A137076" t="s">
        <v>262</v>
      </c>
      <c r="B137076" t="s">
        <v>614</v>
      </c>
      <c r="C137076" t="s">
        <v>184</v>
      </c>
      <c r="D137076" t="s">
        <v>185</v>
      </c>
      <c r="E137076" t="s">
        <v>181</v>
      </c>
      <c r="F137076" t="s">
        <v>182</v>
      </c>
      <c r="G137076">
        <v>86</v>
      </c>
      <c r="H137076">
        <v>3397</v>
      </c>
    </row>
    <row r="137077" spans="1:8" x14ac:dyDescent="0.25">
      <c r="A137077" t="s">
        <v>262</v>
      </c>
      <c r="B137077" t="s">
        <v>614</v>
      </c>
      <c r="C137077" t="s">
        <v>179</v>
      </c>
      <c r="D137077" t="s">
        <v>180</v>
      </c>
      <c r="E137077" t="s">
        <v>181</v>
      </c>
      <c r="F137077" t="s">
        <v>182</v>
      </c>
      <c r="G137077">
        <v>6068</v>
      </c>
      <c r="H137077">
        <v>240656.39999999997</v>
      </c>
    </row>
    <row r="137078" spans="1:8" x14ac:dyDescent="0.25">
      <c r="A137078" t="s">
        <v>262</v>
      </c>
      <c r="B137078" t="s">
        <v>614</v>
      </c>
      <c r="C137078" t="s">
        <v>179</v>
      </c>
      <c r="D137078" t="s">
        <v>183</v>
      </c>
      <c r="E137078" t="s">
        <v>181</v>
      </c>
      <c r="F137078" t="s">
        <v>182</v>
      </c>
      <c r="G137078">
        <v>7</v>
      </c>
      <c r="H137078">
        <v>276.57</v>
      </c>
    </row>
    <row r="137079" spans="1:8" x14ac:dyDescent="0.25">
      <c r="A137079" t="s">
        <v>262</v>
      </c>
      <c r="B137079" t="s">
        <v>614</v>
      </c>
      <c r="C137079" t="s">
        <v>184</v>
      </c>
      <c r="D137079" t="s">
        <v>180</v>
      </c>
      <c r="E137079" t="s">
        <v>181</v>
      </c>
      <c r="F137079" t="s">
        <v>182</v>
      </c>
      <c r="G137079">
        <v>6</v>
      </c>
      <c r="H137079">
        <v>237</v>
      </c>
    </row>
    <row r="137080" spans="1:8" x14ac:dyDescent="0.25">
      <c r="A137080" t="s">
        <v>263</v>
      </c>
      <c r="B137080" t="s">
        <v>591</v>
      </c>
      <c r="C137080" t="s">
        <v>184</v>
      </c>
      <c r="D137080" t="s">
        <v>180</v>
      </c>
      <c r="E137080" t="s">
        <v>181</v>
      </c>
      <c r="F137080" t="s">
        <v>182</v>
      </c>
      <c r="G137080">
        <v>5037</v>
      </c>
      <c r="H137080">
        <v>22437.29</v>
      </c>
    </row>
    <row r="137081" spans="1:8" x14ac:dyDescent="0.25">
      <c r="A137081" t="s">
        <v>263</v>
      </c>
      <c r="B137081" t="s">
        <v>591</v>
      </c>
      <c r="C137081" t="s">
        <v>184</v>
      </c>
      <c r="D137081" t="s">
        <v>185</v>
      </c>
      <c r="E137081" t="s">
        <v>181</v>
      </c>
      <c r="F137081" t="s">
        <v>182</v>
      </c>
      <c r="G137081">
        <v>207</v>
      </c>
      <c r="H137081">
        <v>936.18</v>
      </c>
    </row>
    <row r="137082" spans="1:8" x14ac:dyDescent="0.25">
      <c r="A137082" t="s">
        <v>263</v>
      </c>
      <c r="B137082" t="s">
        <v>591</v>
      </c>
      <c r="C137082" t="s">
        <v>179</v>
      </c>
      <c r="D137082" t="s">
        <v>180</v>
      </c>
      <c r="E137082" t="s">
        <v>181</v>
      </c>
      <c r="F137082" t="s">
        <v>182</v>
      </c>
      <c r="G137082">
        <v>1226</v>
      </c>
      <c r="H137082">
        <v>5536.91</v>
      </c>
    </row>
    <row r="137083" spans="1:8" x14ac:dyDescent="0.25">
      <c r="A137083" t="s">
        <v>263</v>
      </c>
      <c r="B137083" t="s">
        <v>592</v>
      </c>
      <c r="C137083" t="s">
        <v>179</v>
      </c>
      <c r="D137083" t="s">
        <v>183</v>
      </c>
      <c r="E137083" t="s">
        <v>181</v>
      </c>
      <c r="F137083" t="s">
        <v>182</v>
      </c>
      <c r="G137083">
        <v>2</v>
      </c>
      <c r="H137083">
        <v>9</v>
      </c>
    </row>
    <row r="137084" spans="1:8" x14ac:dyDescent="0.25">
      <c r="A137084" t="s">
        <v>263</v>
      </c>
      <c r="B137084" t="s">
        <v>592</v>
      </c>
      <c r="C137084" t="s">
        <v>184</v>
      </c>
      <c r="D137084" t="s">
        <v>185</v>
      </c>
      <c r="E137084" t="s">
        <v>181</v>
      </c>
      <c r="F137084" t="s">
        <v>182</v>
      </c>
      <c r="G137084">
        <v>11</v>
      </c>
      <c r="H137084">
        <v>49.5</v>
      </c>
    </row>
    <row r="137085" spans="1:8" x14ac:dyDescent="0.25">
      <c r="A137085" t="s">
        <v>263</v>
      </c>
      <c r="B137085" t="s">
        <v>592</v>
      </c>
      <c r="C137085" t="s">
        <v>179</v>
      </c>
      <c r="D137085" t="s">
        <v>180</v>
      </c>
      <c r="E137085" t="s">
        <v>181</v>
      </c>
      <c r="F137085" t="s">
        <v>182</v>
      </c>
      <c r="G137085">
        <v>542</v>
      </c>
      <c r="H137085">
        <v>2443.4000000000005</v>
      </c>
    </row>
    <row r="137086" spans="1:8" x14ac:dyDescent="0.25">
      <c r="A137086" t="s">
        <v>263</v>
      </c>
      <c r="B137086" t="s">
        <v>592</v>
      </c>
      <c r="C137086" t="s">
        <v>184</v>
      </c>
      <c r="D137086" t="s">
        <v>180</v>
      </c>
      <c r="E137086" t="s">
        <v>181</v>
      </c>
      <c r="F137086" t="s">
        <v>182</v>
      </c>
      <c r="G137086">
        <v>1464</v>
      </c>
      <c r="H137086">
        <v>6624.3200000000006</v>
      </c>
    </row>
    <row r="137087" spans="1:8" x14ac:dyDescent="0.25">
      <c r="A137087" t="s">
        <v>263</v>
      </c>
      <c r="B137087" t="s">
        <v>593</v>
      </c>
      <c r="C137087" t="s">
        <v>179</v>
      </c>
      <c r="D137087" t="s">
        <v>180</v>
      </c>
      <c r="E137087" t="s">
        <v>181</v>
      </c>
      <c r="F137087" t="s">
        <v>182</v>
      </c>
      <c r="G137087">
        <v>11375</v>
      </c>
      <c r="H137087">
        <v>51102.979999999989</v>
      </c>
    </row>
    <row r="137088" spans="1:8" x14ac:dyDescent="0.25">
      <c r="A137088" t="s">
        <v>263</v>
      </c>
      <c r="B137088" t="s">
        <v>593</v>
      </c>
      <c r="C137088" t="s">
        <v>184</v>
      </c>
      <c r="D137088" t="s">
        <v>180</v>
      </c>
      <c r="E137088" t="s">
        <v>181</v>
      </c>
      <c r="F137088" t="s">
        <v>182</v>
      </c>
      <c r="G137088">
        <v>12870</v>
      </c>
      <c r="H137088">
        <v>57846.500000000007</v>
      </c>
    </row>
    <row r="137089" spans="1:8" x14ac:dyDescent="0.25">
      <c r="A137089" t="s">
        <v>263</v>
      </c>
      <c r="B137089" t="s">
        <v>593</v>
      </c>
      <c r="C137089" t="s">
        <v>184</v>
      </c>
      <c r="D137089" t="s">
        <v>185</v>
      </c>
      <c r="E137089" t="s">
        <v>181</v>
      </c>
      <c r="F137089" t="s">
        <v>182</v>
      </c>
      <c r="G137089">
        <v>1403</v>
      </c>
      <c r="H137089">
        <v>6287.4499999999989</v>
      </c>
    </row>
    <row r="137090" spans="1:8" x14ac:dyDescent="0.25">
      <c r="A137090" t="s">
        <v>263</v>
      </c>
      <c r="B137090" t="s">
        <v>593</v>
      </c>
      <c r="C137090" t="s">
        <v>179</v>
      </c>
      <c r="D137090" t="s">
        <v>183</v>
      </c>
      <c r="E137090" t="s">
        <v>181</v>
      </c>
      <c r="F137090" t="s">
        <v>182</v>
      </c>
      <c r="G137090">
        <v>8</v>
      </c>
      <c r="H137090">
        <v>35.92</v>
      </c>
    </row>
    <row r="137091" spans="1:8" x14ac:dyDescent="0.25">
      <c r="A137091" t="s">
        <v>263</v>
      </c>
      <c r="B137091" t="s">
        <v>593</v>
      </c>
      <c r="C137091" t="s">
        <v>184</v>
      </c>
      <c r="D137091" t="s">
        <v>183</v>
      </c>
      <c r="E137091" t="s">
        <v>187</v>
      </c>
      <c r="F137091" t="s">
        <v>182</v>
      </c>
      <c r="G137091">
        <v>17711</v>
      </c>
      <c r="H137091">
        <v>79522.39</v>
      </c>
    </row>
    <row r="137092" spans="1:8" x14ac:dyDescent="0.25">
      <c r="A137092" t="s">
        <v>263</v>
      </c>
      <c r="B137092" t="s">
        <v>594</v>
      </c>
      <c r="C137092" t="s">
        <v>179</v>
      </c>
      <c r="D137092" t="s">
        <v>180</v>
      </c>
      <c r="E137092" t="s">
        <v>181</v>
      </c>
      <c r="F137092" t="s">
        <v>182</v>
      </c>
      <c r="G137092">
        <v>26075</v>
      </c>
      <c r="H137092">
        <v>115808.47999999997</v>
      </c>
    </row>
    <row r="137093" spans="1:8" x14ac:dyDescent="0.25">
      <c r="A137093" t="s">
        <v>263</v>
      </c>
      <c r="B137093" t="s">
        <v>594</v>
      </c>
      <c r="C137093" t="s">
        <v>184</v>
      </c>
      <c r="D137093" t="s">
        <v>185</v>
      </c>
      <c r="E137093" t="s">
        <v>181</v>
      </c>
      <c r="F137093" t="s">
        <v>182</v>
      </c>
      <c r="G137093">
        <v>1199</v>
      </c>
      <c r="H137093">
        <v>5335.2400000000007</v>
      </c>
    </row>
    <row r="137094" spans="1:8" x14ac:dyDescent="0.25">
      <c r="A137094" t="s">
        <v>263</v>
      </c>
      <c r="B137094" t="s">
        <v>594</v>
      </c>
      <c r="C137094" t="s">
        <v>179</v>
      </c>
      <c r="D137094" t="s">
        <v>183</v>
      </c>
      <c r="E137094" t="s">
        <v>181</v>
      </c>
      <c r="F137094" t="s">
        <v>182</v>
      </c>
      <c r="G137094">
        <v>1737</v>
      </c>
      <c r="H137094">
        <v>8125.17</v>
      </c>
    </row>
    <row r="137095" spans="1:8" x14ac:dyDescent="0.25">
      <c r="A137095" t="s">
        <v>263</v>
      </c>
      <c r="B137095" t="s">
        <v>594</v>
      </c>
      <c r="C137095" t="s">
        <v>184</v>
      </c>
      <c r="D137095" t="s">
        <v>180</v>
      </c>
      <c r="E137095" t="s">
        <v>181</v>
      </c>
      <c r="F137095" t="s">
        <v>182</v>
      </c>
      <c r="G137095">
        <v>107866</v>
      </c>
      <c r="H137095">
        <v>490083.06999999995</v>
      </c>
    </row>
    <row r="137096" spans="1:8" x14ac:dyDescent="0.25">
      <c r="A137096" t="s">
        <v>263</v>
      </c>
      <c r="B137096" t="s">
        <v>595</v>
      </c>
      <c r="C137096" t="s">
        <v>184</v>
      </c>
      <c r="D137096" t="s">
        <v>180</v>
      </c>
      <c r="E137096" t="s">
        <v>181</v>
      </c>
      <c r="F137096" t="s">
        <v>182</v>
      </c>
      <c r="G137096">
        <v>1742</v>
      </c>
      <c r="H137096">
        <v>7970.85</v>
      </c>
    </row>
    <row r="137097" spans="1:8" x14ac:dyDescent="0.25">
      <c r="A137097" t="s">
        <v>263</v>
      </c>
      <c r="B137097" t="s">
        <v>595</v>
      </c>
      <c r="C137097" t="s">
        <v>179</v>
      </c>
      <c r="D137097" t="s">
        <v>180</v>
      </c>
      <c r="E137097" t="s">
        <v>181</v>
      </c>
      <c r="F137097" t="s">
        <v>182</v>
      </c>
      <c r="G137097">
        <v>422</v>
      </c>
      <c r="H137097">
        <v>1910.81</v>
      </c>
    </row>
    <row r="137098" spans="1:8" x14ac:dyDescent="0.25">
      <c r="A137098" t="s">
        <v>263</v>
      </c>
      <c r="B137098" t="s">
        <v>595</v>
      </c>
      <c r="C137098" t="s">
        <v>179</v>
      </c>
      <c r="D137098" t="s">
        <v>183</v>
      </c>
      <c r="E137098" t="s">
        <v>181</v>
      </c>
      <c r="F137098" t="s">
        <v>182</v>
      </c>
      <c r="G137098">
        <v>331</v>
      </c>
      <c r="H137098">
        <v>1493.12</v>
      </c>
    </row>
    <row r="137099" spans="1:8" x14ac:dyDescent="0.25">
      <c r="A137099" t="s">
        <v>263</v>
      </c>
      <c r="B137099" t="s">
        <v>595</v>
      </c>
      <c r="C137099" t="s">
        <v>184</v>
      </c>
      <c r="D137099" t="s">
        <v>185</v>
      </c>
      <c r="E137099" t="s">
        <v>181</v>
      </c>
      <c r="F137099" t="s">
        <v>182</v>
      </c>
      <c r="G137099">
        <v>5926</v>
      </c>
      <c r="H137099">
        <v>27011.539999999997</v>
      </c>
    </row>
    <row r="137100" spans="1:8" x14ac:dyDescent="0.25">
      <c r="A137100" t="s">
        <v>263</v>
      </c>
      <c r="B137100" t="s">
        <v>596</v>
      </c>
      <c r="C137100" t="s">
        <v>184</v>
      </c>
      <c r="D137100" t="s">
        <v>180</v>
      </c>
      <c r="E137100" t="s">
        <v>181</v>
      </c>
      <c r="F137100" t="s">
        <v>182</v>
      </c>
      <c r="G137100">
        <v>334</v>
      </c>
      <c r="H137100">
        <v>1533.24</v>
      </c>
    </row>
    <row r="137101" spans="1:8" x14ac:dyDescent="0.25">
      <c r="A137101" t="s">
        <v>263</v>
      </c>
      <c r="B137101" t="s">
        <v>596</v>
      </c>
      <c r="C137101" t="s">
        <v>184</v>
      </c>
      <c r="D137101" t="s">
        <v>185</v>
      </c>
      <c r="E137101" t="s">
        <v>181</v>
      </c>
      <c r="F137101" t="s">
        <v>182</v>
      </c>
      <c r="G137101">
        <v>89</v>
      </c>
      <c r="H137101">
        <v>413.80000000000007</v>
      </c>
    </row>
    <row r="137102" spans="1:8" x14ac:dyDescent="0.25">
      <c r="A137102" t="s">
        <v>263</v>
      </c>
      <c r="B137102" t="s">
        <v>596</v>
      </c>
      <c r="C137102" t="s">
        <v>179</v>
      </c>
      <c r="D137102" t="s">
        <v>183</v>
      </c>
      <c r="E137102" t="s">
        <v>181</v>
      </c>
      <c r="F137102" t="s">
        <v>182</v>
      </c>
      <c r="G137102">
        <v>10</v>
      </c>
      <c r="H137102">
        <v>46.5</v>
      </c>
    </row>
    <row r="137103" spans="1:8" x14ac:dyDescent="0.25">
      <c r="A137103" t="s">
        <v>263</v>
      </c>
      <c r="B137103" t="s">
        <v>596</v>
      </c>
      <c r="C137103" t="s">
        <v>179</v>
      </c>
      <c r="D137103" t="s">
        <v>180</v>
      </c>
      <c r="E137103" t="s">
        <v>181</v>
      </c>
      <c r="F137103" t="s">
        <v>182</v>
      </c>
      <c r="G137103">
        <v>1</v>
      </c>
      <c r="H137103">
        <v>4.6100000000000003</v>
      </c>
    </row>
    <row r="137104" spans="1:8" x14ac:dyDescent="0.25">
      <c r="A137104" t="s">
        <v>263</v>
      </c>
      <c r="B137104" t="s">
        <v>597</v>
      </c>
      <c r="C137104" t="s">
        <v>184</v>
      </c>
      <c r="D137104" t="s">
        <v>185</v>
      </c>
      <c r="E137104" t="s">
        <v>181</v>
      </c>
      <c r="F137104" t="s">
        <v>182</v>
      </c>
      <c r="G137104">
        <v>1309</v>
      </c>
      <c r="H137104">
        <v>6039.36</v>
      </c>
    </row>
    <row r="137105" spans="1:8" x14ac:dyDescent="0.25">
      <c r="A137105" t="s">
        <v>263</v>
      </c>
      <c r="B137105" t="s">
        <v>597</v>
      </c>
      <c r="C137105" t="s">
        <v>179</v>
      </c>
      <c r="D137105" t="s">
        <v>180</v>
      </c>
      <c r="E137105" t="s">
        <v>181</v>
      </c>
      <c r="F137105" t="s">
        <v>182</v>
      </c>
      <c r="G137105">
        <v>2989</v>
      </c>
      <c r="H137105">
        <v>13749.1</v>
      </c>
    </row>
    <row r="137106" spans="1:8" x14ac:dyDescent="0.25">
      <c r="A137106" t="s">
        <v>263</v>
      </c>
      <c r="B137106" t="s">
        <v>597</v>
      </c>
      <c r="C137106" t="s">
        <v>184</v>
      </c>
      <c r="D137106" t="s">
        <v>180</v>
      </c>
      <c r="E137106" t="s">
        <v>181</v>
      </c>
      <c r="F137106" t="s">
        <v>182</v>
      </c>
      <c r="G137106">
        <v>7580</v>
      </c>
      <c r="H137106">
        <v>34867.58</v>
      </c>
    </row>
    <row r="137107" spans="1:8" x14ac:dyDescent="0.25">
      <c r="A137107" t="s">
        <v>263</v>
      </c>
      <c r="B137107" t="s">
        <v>597</v>
      </c>
      <c r="C137107" t="s">
        <v>179</v>
      </c>
      <c r="D137107" t="s">
        <v>183</v>
      </c>
      <c r="E137107" t="s">
        <v>181</v>
      </c>
      <c r="F137107" t="s">
        <v>182</v>
      </c>
      <c r="G137107">
        <v>110</v>
      </c>
      <c r="H137107">
        <v>507</v>
      </c>
    </row>
    <row r="137108" spans="1:8" x14ac:dyDescent="0.25">
      <c r="A137108" t="s">
        <v>263</v>
      </c>
      <c r="B137108" t="s">
        <v>598</v>
      </c>
      <c r="C137108" t="s">
        <v>184</v>
      </c>
      <c r="D137108" t="s">
        <v>180</v>
      </c>
      <c r="E137108" t="s">
        <v>181</v>
      </c>
      <c r="F137108" t="s">
        <v>182</v>
      </c>
      <c r="G137108">
        <v>488154</v>
      </c>
      <c r="H137108">
        <v>2344808.3000000003</v>
      </c>
    </row>
    <row r="137109" spans="1:8" x14ac:dyDescent="0.25">
      <c r="A137109" t="s">
        <v>263</v>
      </c>
      <c r="B137109" t="s">
        <v>598</v>
      </c>
      <c r="C137109" t="s">
        <v>179</v>
      </c>
      <c r="D137109" t="s">
        <v>180</v>
      </c>
      <c r="E137109" t="s">
        <v>181</v>
      </c>
      <c r="F137109" t="s">
        <v>182</v>
      </c>
      <c r="G137109">
        <v>11200</v>
      </c>
      <c r="H137109">
        <v>52497.180000000008</v>
      </c>
    </row>
    <row r="137110" spans="1:8" x14ac:dyDescent="0.25">
      <c r="A137110" t="s">
        <v>263</v>
      </c>
      <c r="B137110" t="s">
        <v>598</v>
      </c>
      <c r="C137110" t="s">
        <v>184</v>
      </c>
      <c r="D137110" t="s">
        <v>185</v>
      </c>
      <c r="E137110" t="s">
        <v>181</v>
      </c>
      <c r="F137110" t="s">
        <v>182</v>
      </c>
      <c r="G137110">
        <v>114</v>
      </c>
      <c r="H137110">
        <v>537.64</v>
      </c>
    </row>
    <row r="137111" spans="1:8" x14ac:dyDescent="0.25">
      <c r="A137111" t="s">
        <v>263</v>
      </c>
      <c r="B137111" t="s">
        <v>598</v>
      </c>
      <c r="C137111" t="s">
        <v>179</v>
      </c>
      <c r="D137111" t="s">
        <v>183</v>
      </c>
      <c r="E137111" t="s">
        <v>181</v>
      </c>
      <c r="F137111" t="s">
        <v>182</v>
      </c>
      <c r="G137111">
        <v>525</v>
      </c>
      <c r="H137111">
        <v>2477.7800000000002</v>
      </c>
    </row>
    <row r="137112" spans="1:8" x14ac:dyDescent="0.25">
      <c r="A137112" t="s">
        <v>263</v>
      </c>
      <c r="B137112" t="s">
        <v>599</v>
      </c>
      <c r="C137112" t="s">
        <v>179</v>
      </c>
      <c r="D137112" t="s">
        <v>180</v>
      </c>
      <c r="E137112" t="s">
        <v>181</v>
      </c>
      <c r="F137112" t="s">
        <v>182</v>
      </c>
      <c r="G137112">
        <v>2987</v>
      </c>
      <c r="H137112">
        <v>14444.29</v>
      </c>
    </row>
    <row r="137113" spans="1:8" x14ac:dyDescent="0.25">
      <c r="A137113" t="s">
        <v>263</v>
      </c>
      <c r="B137113" t="s">
        <v>599</v>
      </c>
      <c r="C137113" t="s">
        <v>184</v>
      </c>
      <c r="D137113" t="s">
        <v>180</v>
      </c>
      <c r="E137113" t="s">
        <v>181</v>
      </c>
      <c r="F137113" t="s">
        <v>182</v>
      </c>
      <c r="G137113">
        <v>192050</v>
      </c>
      <c r="H137113">
        <v>938924.66000000027</v>
      </c>
    </row>
    <row r="137114" spans="1:8" x14ac:dyDescent="0.25">
      <c r="A137114" t="s">
        <v>263</v>
      </c>
      <c r="B137114" t="s">
        <v>599</v>
      </c>
      <c r="C137114" t="s">
        <v>184</v>
      </c>
      <c r="D137114" t="s">
        <v>185</v>
      </c>
      <c r="E137114" t="s">
        <v>181</v>
      </c>
      <c r="F137114" t="s">
        <v>182</v>
      </c>
      <c r="G137114">
        <v>50</v>
      </c>
      <c r="H137114">
        <v>242.5</v>
      </c>
    </row>
    <row r="137115" spans="1:8" x14ac:dyDescent="0.25">
      <c r="A137115" t="s">
        <v>263</v>
      </c>
      <c r="B137115" t="s">
        <v>599</v>
      </c>
      <c r="C137115" t="s">
        <v>179</v>
      </c>
      <c r="D137115" t="s">
        <v>183</v>
      </c>
      <c r="E137115" t="s">
        <v>181</v>
      </c>
      <c r="F137115" t="s">
        <v>182</v>
      </c>
      <c r="G137115">
        <v>220</v>
      </c>
      <c r="H137115">
        <v>1056.8</v>
      </c>
    </row>
    <row r="137116" spans="1:8" x14ac:dyDescent="0.25">
      <c r="A137116" t="s">
        <v>263</v>
      </c>
      <c r="B137116" t="s">
        <v>600</v>
      </c>
      <c r="C137116" t="s">
        <v>179</v>
      </c>
      <c r="D137116" t="s">
        <v>183</v>
      </c>
      <c r="E137116" t="s">
        <v>181</v>
      </c>
      <c r="F137116" t="s">
        <v>182</v>
      </c>
      <c r="G137116">
        <v>685</v>
      </c>
      <c r="H137116">
        <v>3359.0299999999993</v>
      </c>
    </row>
    <row r="137117" spans="1:8" x14ac:dyDescent="0.25">
      <c r="A137117" t="s">
        <v>263</v>
      </c>
      <c r="B137117" t="s">
        <v>600</v>
      </c>
      <c r="C137117" t="s">
        <v>184</v>
      </c>
      <c r="D137117" t="s">
        <v>180</v>
      </c>
      <c r="E137117" t="s">
        <v>181</v>
      </c>
      <c r="F137117" t="s">
        <v>182</v>
      </c>
      <c r="G137117">
        <v>7582</v>
      </c>
      <c r="H137117">
        <v>36988.810000000005</v>
      </c>
    </row>
    <row r="137118" spans="1:8" x14ac:dyDescent="0.25">
      <c r="A137118" t="s">
        <v>263</v>
      </c>
      <c r="B137118" t="s">
        <v>600</v>
      </c>
      <c r="C137118" t="s">
        <v>184</v>
      </c>
      <c r="D137118" t="s">
        <v>185</v>
      </c>
      <c r="E137118" t="s">
        <v>181</v>
      </c>
      <c r="F137118" t="s">
        <v>182</v>
      </c>
      <c r="G137118">
        <v>371</v>
      </c>
      <c r="H137118">
        <v>1804.37</v>
      </c>
    </row>
    <row r="137119" spans="1:8" x14ac:dyDescent="0.25">
      <c r="A137119" t="s">
        <v>263</v>
      </c>
      <c r="B137119" t="s">
        <v>600</v>
      </c>
      <c r="C137119" t="s">
        <v>179</v>
      </c>
      <c r="D137119" t="s">
        <v>180</v>
      </c>
      <c r="E137119" t="s">
        <v>181</v>
      </c>
      <c r="F137119" t="s">
        <v>182</v>
      </c>
      <c r="G137119">
        <v>966</v>
      </c>
      <c r="H137119">
        <v>4719.5099999999993</v>
      </c>
    </row>
    <row r="137120" spans="1:8" x14ac:dyDescent="0.25">
      <c r="A137120" t="s">
        <v>263</v>
      </c>
      <c r="B137120" t="s">
        <v>601</v>
      </c>
      <c r="C137120" t="s">
        <v>184</v>
      </c>
      <c r="D137120" t="s">
        <v>180</v>
      </c>
      <c r="E137120" t="s">
        <v>181</v>
      </c>
      <c r="F137120" t="s">
        <v>182</v>
      </c>
      <c r="G137120">
        <v>82860</v>
      </c>
      <c r="H137120">
        <v>443346.46</v>
      </c>
    </row>
    <row r="137121" spans="1:8" x14ac:dyDescent="0.25">
      <c r="A137121" t="s">
        <v>263</v>
      </c>
      <c r="B137121" t="s">
        <v>601</v>
      </c>
      <c r="C137121" t="s">
        <v>184</v>
      </c>
      <c r="D137121" t="s">
        <v>185</v>
      </c>
      <c r="E137121" t="s">
        <v>181</v>
      </c>
      <c r="F137121" t="s">
        <v>182</v>
      </c>
      <c r="G137121">
        <v>2326</v>
      </c>
      <c r="H137121">
        <v>12094.56</v>
      </c>
    </row>
    <row r="137122" spans="1:8" x14ac:dyDescent="0.25">
      <c r="A137122" t="s">
        <v>263</v>
      </c>
      <c r="B137122" t="s">
        <v>601</v>
      </c>
      <c r="C137122" t="s">
        <v>179</v>
      </c>
      <c r="D137122" t="s">
        <v>180</v>
      </c>
      <c r="E137122" t="s">
        <v>181</v>
      </c>
      <c r="F137122" t="s">
        <v>182</v>
      </c>
      <c r="G137122">
        <v>4104</v>
      </c>
      <c r="H137122">
        <v>21860.879999999997</v>
      </c>
    </row>
    <row r="137123" spans="1:8" x14ac:dyDescent="0.25">
      <c r="A137123" t="s">
        <v>263</v>
      </c>
      <c r="B137123" t="s">
        <v>601</v>
      </c>
      <c r="C137123" t="s">
        <v>179</v>
      </c>
      <c r="D137123" t="s">
        <v>183</v>
      </c>
      <c r="E137123" t="s">
        <v>181</v>
      </c>
      <c r="F137123" t="s">
        <v>182</v>
      </c>
      <c r="G137123">
        <v>485</v>
      </c>
      <c r="H137123">
        <v>2518.8399999999997</v>
      </c>
    </row>
    <row r="137124" spans="1:8" x14ac:dyDescent="0.25">
      <c r="A137124" t="s">
        <v>263</v>
      </c>
      <c r="B137124" t="s">
        <v>602</v>
      </c>
      <c r="C137124" t="s">
        <v>179</v>
      </c>
      <c r="D137124" t="s">
        <v>183</v>
      </c>
      <c r="E137124" t="s">
        <v>181</v>
      </c>
      <c r="F137124" t="s">
        <v>182</v>
      </c>
      <c r="G137124">
        <v>497</v>
      </c>
      <c r="H137124">
        <v>2597.96</v>
      </c>
    </row>
    <row r="137125" spans="1:8" x14ac:dyDescent="0.25">
      <c r="A137125" t="s">
        <v>263</v>
      </c>
      <c r="B137125" t="s">
        <v>602</v>
      </c>
      <c r="C137125" t="s">
        <v>184</v>
      </c>
      <c r="D137125" t="s">
        <v>185</v>
      </c>
      <c r="E137125" t="s">
        <v>181</v>
      </c>
      <c r="F137125" t="s">
        <v>182</v>
      </c>
      <c r="G137125">
        <v>428</v>
      </c>
      <c r="H137125">
        <v>2212.9199999999996</v>
      </c>
    </row>
    <row r="137126" spans="1:8" x14ac:dyDescent="0.25">
      <c r="A137126" t="s">
        <v>263</v>
      </c>
      <c r="B137126" t="s">
        <v>602</v>
      </c>
      <c r="C137126" t="s">
        <v>184</v>
      </c>
      <c r="D137126" t="s">
        <v>180</v>
      </c>
      <c r="E137126" t="s">
        <v>181</v>
      </c>
      <c r="F137126" t="s">
        <v>182</v>
      </c>
      <c r="G137126">
        <v>358125</v>
      </c>
      <c r="H137126">
        <v>1882049.780000001</v>
      </c>
    </row>
    <row r="137127" spans="1:8" x14ac:dyDescent="0.25">
      <c r="A137127" t="s">
        <v>263</v>
      </c>
      <c r="B137127" t="s">
        <v>602</v>
      </c>
      <c r="C137127" t="s">
        <v>179</v>
      </c>
      <c r="D137127" t="s">
        <v>180</v>
      </c>
      <c r="E137127" t="s">
        <v>181</v>
      </c>
      <c r="F137127" t="s">
        <v>182</v>
      </c>
      <c r="G137127">
        <v>17307</v>
      </c>
      <c r="H137127">
        <v>90856.090000000011</v>
      </c>
    </row>
    <row r="137128" spans="1:8" x14ac:dyDescent="0.25">
      <c r="A137128" t="s">
        <v>263</v>
      </c>
      <c r="B137128" t="s">
        <v>603</v>
      </c>
      <c r="C137128" t="s">
        <v>184</v>
      </c>
      <c r="D137128" t="s">
        <v>185</v>
      </c>
      <c r="E137128" t="s">
        <v>181</v>
      </c>
      <c r="F137128" t="s">
        <v>182</v>
      </c>
      <c r="G137128">
        <v>1337</v>
      </c>
      <c r="H137128">
        <v>7039.29</v>
      </c>
    </row>
    <row r="137129" spans="1:8" x14ac:dyDescent="0.25">
      <c r="A137129" t="s">
        <v>263</v>
      </c>
      <c r="B137129" t="s">
        <v>603</v>
      </c>
      <c r="C137129" t="s">
        <v>184</v>
      </c>
      <c r="D137129" t="s">
        <v>180</v>
      </c>
      <c r="E137129" t="s">
        <v>181</v>
      </c>
      <c r="F137129" t="s">
        <v>182</v>
      </c>
      <c r="G137129">
        <v>109896</v>
      </c>
      <c r="H137129">
        <v>573733.08999999985</v>
      </c>
    </row>
    <row r="137130" spans="1:8" x14ac:dyDescent="0.25">
      <c r="A137130" t="s">
        <v>263</v>
      </c>
      <c r="B137130" t="s">
        <v>603</v>
      </c>
      <c r="C137130" t="s">
        <v>179</v>
      </c>
      <c r="D137130" t="s">
        <v>180</v>
      </c>
      <c r="E137130" t="s">
        <v>181</v>
      </c>
      <c r="F137130" t="s">
        <v>182</v>
      </c>
      <c r="G137130">
        <v>8057</v>
      </c>
      <c r="H137130">
        <v>41897.82</v>
      </c>
    </row>
    <row r="137131" spans="1:8" x14ac:dyDescent="0.25">
      <c r="A137131" t="s">
        <v>263</v>
      </c>
      <c r="B137131" t="s">
        <v>603</v>
      </c>
      <c r="C137131" t="s">
        <v>179</v>
      </c>
      <c r="D137131" t="s">
        <v>183</v>
      </c>
      <c r="E137131" t="s">
        <v>181</v>
      </c>
      <c r="F137131" t="s">
        <v>182</v>
      </c>
      <c r="G137131">
        <v>321</v>
      </c>
      <c r="H137131">
        <v>1675.62</v>
      </c>
    </row>
    <row r="137132" spans="1:8" x14ac:dyDescent="0.25">
      <c r="A137132" t="s">
        <v>263</v>
      </c>
      <c r="B137132" t="s">
        <v>604</v>
      </c>
      <c r="C137132" t="s">
        <v>179</v>
      </c>
      <c r="D137132" t="s">
        <v>183</v>
      </c>
      <c r="E137132" t="s">
        <v>181</v>
      </c>
      <c r="F137132" t="s">
        <v>182</v>
      </c>
      <c r="G137132">
        <v>917</v>
      </c>
      <c r="H137132">
        <v>5061.5199999999995</v>
      </c>
    </row>
    <row r="137133" spans="1:8" x14ac:dyDescent="0.25">
      <c r="A137133" t="s">
        <v>263</v>
      </c>
      <c r="B137133" t="s">
        <v>604</v>
      </c>
      <c r="C137133" t="s">
        <v>184</v>
      </c>
      <c r="D137133" t="s">
        <v>185</v>
      </c>
      <c r="E137133" t="s">
        <v>181</v>
      </c>
      <c r="F137133" t="s">
        <v>182</v>
      </c>
      <c r="G137133">
        <v>9062</v>
      </c>
      <c r="H137133">
        <v>49772.999999999993</v>
      </c>
    </row>
    <row r="137134" spans="1:8" x14ac:dyDescent="0.25">
      <c r="A137134" t="s">
        <v>263</v>
      </c>
      <c r="B137134" t="s">
        <v>604</v>
      </c>
      <c r="C137134" t="s">
        <v>184</v>
      </c>
      <c r="D137134" t="s">
        <v>180</v>
      </c>
      <c r="E137134" t="s">
        <v>181</v>
      </c>
      <c r="F137134" t="s">
        <v>182</v>
      </c>
      <c r="G137134">
        <v>354449</v>
      </c>
      <c r="H137134">
        <v>1934744.6200000003</v>
      </c>
    </row>
    <row r="137135" spans="1:8" x14ac:dyDescent="0.25">
      <c r="A137135" t="s">
        <v>263</v>
      </c>
      <c r="B137135" t="s">
        <v>604</v>
      </c>
      <c r="C137135" t="s">
        <v>179</v>
      </c>
      <c r="D137135" t="s">
        <v>180</v>
      </c>
      <c r="E137135" t="s">
        <v>181</v>
      </c>
      <c r="F137135" t="s">
        <v>182</v>
      </c>
      <c r="G137135">
        <v>21203</v>
      </c>
      <c r="H137135">
        <v>118691.86</v>
      </c>
    </row>
    <row r="137136" spans="1:8" x14ac:dyDescent="0.25">
      <c r="A137136" t="s">
        <v>263</v>
      </c>
      <c r="B137136" t="s">
        <v>605</v>
      </c>
      <c r="C137136" t="s">
        <v>184</v>
      </c>
      <c r="D137136" t="s">
        <v>185</v>
      </c>
      <c r="E137136" t="s">
        <v>181</v>
      </c>
      <c r="F137136" t="s">
        <v>182</v>
      </c>
      <c r="G137136">
        <v>103</v>
      </c>
      <c r="H137136">
        <v>573.38</v>
      </c>
    </row>
    <row r="137137" spans="1:8" x14ac:dyDescent="0.25">
      <c r="A137137" t="s">
        <v>263</v>
      </c>
      <c r="B137137" t="s">
        <v>605</v>
      </c>
      <c r="C137137" t="s">
        <v>184</v>
      </c>
      <c r="D137137" t="s">
        <v>180</v>
      </c>
      <c r="E137137" t="s">
        <v>181</v>
      </c>
      <c r="F137137" t="s">
        <v>182</v>
      </c>
      <c r="G137137">
        <v>410438</v>
      </c>
      <c r="H137137">
        <v>2272595.7599999998</v>
      </c>
    </row>
    <row r="137138" spans="1:8" x14ac:dyDescent="0.25">
      <c r="A137138" t="s">
        <v>263</v>
      </c>
      <c r="B137138" t="s">
        <v>605</v>
      </c>
      <c r="C137138" t="s">
        <v>179</v>
      </c>
      <c r="D137138" t="s">
        <v>180</v>
      </c>
      <c r="E137138" t="s">
        <v>181</v>
      </c>
      <c r="F137138" t="s">
        <v>182</v>
      </c>
      <c r="G137138">
        <v>24888</v>
      </c>
      <c r="H137138">
        <v>138716.47999999998</v>
      </c>
    </row>
    <row r="137139" spans="1:8" x14ac:dyDescent="0.25">
      <c r="A137139" t="s">
        <v>263</v>
      </c>
      <c r="B137139" t="s">
        <v>605</v>
      </c>
      <c r="C137139" t="s">
        <v>179</v>
      </c>
      <c r="D137139" t="s">
        <v>183</v>
      </c>
      <c r="E137139" t="s">
        <v>181</v>
      </c>
      <c r="F137139" t="s">
        <v>182</v>
      </c>
      <c r="G137139">
        <v>41</v>
      </c>
      <c r="H137139">
        <v>228.5</v>
      </c>
    </row>
    <row r="137140" spans="1:8" x14ac:dyDescent="0.25">
      <c r="A137140" t="s">
        <v>263</v>
      </c>
      <c r="B137140" t="s">
        <v>606</v>
      </c>
      <c r="C137140" t="s">
        <v>179</v>
      </c>
      <c r="D137140" t="s">
        <v>183</v>
      </c>
      <c r="E137140" t="s">
        <v>181</v>
      </c>
      <c r="F137140" t="s">
        <v>182</v>
      </c>
      <c r="G137140">
        <v>12248</v>
      </c>
      <c r="H137140">
        <v>66886.42</v>
      </c>
    </row>
    <row r="137141" spans="1:8" x14ac:dyDescent="0.25">
      <c r="A137141" t="s">
        <v>263</v>
      </c>
      <c r="B137141" t="s">
        <v>606</v>
      </c>
      <c r="C137141" t="s">
        <v>184</v>
      </c>
      <c r="D137141" t="s">
        <v>185</v>
      </c>
      <c r="E137141" t="s">
        <v>181</v>
      </c>
      <c r="F137141" t="s">
        <v>182</v>
      </c>
      <c r="G137141">
        <v>33796</v>
      </c>
      <c r="H137141">
        <v>184644.38</v>
      </c>
    </row>
    <row r="137142" spans="1:8" x14ac:dyDescent="0.25">
      <c r="A137142" t="s">
        <v>263</v>
      </c>
      <c r="B137142" t="s">
        <v>606</v>
      </c>
      <c r="C137142" t="s">
        <v>179</v>
      </c>
      <c r="D137142" t="s">
        <v>180</v>
      </c>
      <c r="E137142" t="s">
        <v>181</v>
      </c>
      <c r="F137142" t="s">
        <v>182</v>
      </c>
      <c r="G137142">
        <v>32105</v>
      </c>
      <c r="H137142">
        <v>177434.08000000002</v>
      </c>
    </row>
    <row r="137143" spans="1:8" x14ac:dyDescent="0.25">
      <c r="A137143" t="s">
        <v>263</v>
      </c>
      <c r="B137143" t="s">
        <v>606</v>
      </c>
      <c r="C137143" t="s">
        <v>184</v>
      </c>
      <c r="D137143" t="s">
        <v>180</v>
      </c>
      <c r="E137143" t="s">
        <v>181</v>
      </c>
      <c r="F137143" t="s">
        <v>182</v>
      </c>
      <c r="G137143">
        <v>818842</v>
      </c>
      <c r="H137143">
        <v>4502269.3000000007</v>
      </c>
    </row>
    <row r="137144" spans="1:8" x14ac:dyDescent="0.25">
      <c r="A137144" t="s">
        <v>263</v>
      </c>
      <c r="B137144" t="s">
        <v>607</v>
      </c>
      <c r="C137144" t="s">
        <v>184</v>
      </c>
      <c r="D137144" t="s">
        <v>185</v>
      </c>
      <c r="E137144" t="s">
        <v>181</v>
      </c>
      <c r="F137144" t="s">
        <v>182</v>
      </c>
      <c r="G137144">
        <v>258</v>
      </c>
      <c r="H137144">
        <v>1424.0000000000002</v>
      </c>
    </row>
    <row r="137145" spans="1:8" x14ac:dyDescent="0.25">
      <c r="A137145" t="s">
        <v>263</v>
      </c>
      <c r="B137145" t="s">
        <v>607</v>
      </c>
      <c r="C137145" t="s">
        <v>184</v>
      </c>
      <c r="D137145" t="s">
        <v>180</v>
      </c>
      <c r="E137145" t="s">
        <v>181</v>
      </c>
      <c r="F137145" t="s">
        <v>182</v>
      </c>
      <c r="G137145">
        <v>29422</v>
      </c>
      <c r="H137145">
        <v>161446.88999999998</v>
      </c>
    </row>
    <row r="137146" spans="1:8" x14ac:dyDescent="0.25">
      <c r="A137146" t="s">
        <v>263</v>
      </c>
      <c r="B137146" t="s">
        <v>607</v>
      </c>
      <c r="C137146" t="s">
        <v>179</v>
      </c>
      <c r="D137146" t="s">
        <v>180</v>
      </c>
      <c r="E137146" t="s">
        <v>181</v>
      </c>
      <c r="F137146" t="s">
        <v>182</v>
      </c>
      <c r="G137146">
        <v>1068</v>
      </c>
      <c r="H137146">
        <v>5937.5099999999993</v>
      </c>
    </row>
    <row r="137147" spans="1:8" x14ac:dyDescent="0.25">
      <c r="A137147" t="s">
        <v>263</v>
      </c>
      <c r="B137147" t="s">
        <v>607</v>
      </c>
      <c r="C137147" t="s">
        <v>179</v>
      </c>
      <c r="D137147" t="s">
        <v>183</v>
      </c>
      <c r="E137147" t="s">
        <v>181</v>
      </c>
      <c r="F137147" t="s">
        <v>182</v>
      </c>
      <c r="G137147">
        <v>102</v>
      </c>
      <c r="H137147">
        <v>558.08999999999992</v>
      </c>
    </row>
    <row r="137148" spans="1:8" x14ac:dyDescent="0.25">
      <c r="A137148" t="s">
        <v>263</v>
      </c>
      <c r="B137148" t="s">
        <v>608</v>
      </c>
      <c r="C137148" t="s">
        <v>179</v>
      </c>
      <c r="D137148" t="s">
        <v>180</v>
      </c>
      <c r="E137148" t="s">
        <v>181</v>
      </c>
      <c r="F137148" t="s">
        <v>182</v>
      </c>
      <c r="G137148">
        <v>643</v>
      </c>
      <c r="H137148">
        <v>3369.51</v>
      </c>
    </row>
    <row r="137149" spans="1:8" x14ac:dyDescent="0.25">
      <c r="A137149" t="s">
        <v>263</v>
      </c>
      <c r="B137149" t="s">
        <v>608</v>
      </c>
      <c r="C137149" t="s">
        <v>179</v>
      </c>
      <c r="D137149" t="s">
        <v>183</v>
      </c>
      <c r="E137149" t="s">
        <v>181</v>
      </c>
      <c r="F137149" t="s">
        <v>182</v>
      </c>
      <c r="G137149">
        <v>257</v>
      </c>
      <c r="H137149">
        <v>1301.3000000000002</v>
      </c>
    </row>
    <row r="137150" spans="1:8" x14ac:dyDescent="0.25">
      <c r="A137150" t="s">
        <v>263</v>
      </c>
      <c r="B137150" t="s">
        <v>608</v>
      </c>
      <c r="C137150" t="s">
        <v>184</v>
      </c>
      <c r="D137150" t="s">
        <v>180</v>
      </c>
      <c r="E137150" t="s">
        <v>181</v>
      </c>
      <c r="F137150" t="s">
        <v>182</v>
      </c>
      <c r="G137150">
        <v>91836</v>
      </c>
      <c r="H137150">
        <v>471924.40000000014</v>
      </c>
    </row>
    <row r="137151" spans="1:8" x14ac:dyDescent="0.25">
      <c r="A137151" t="s">
        <v>263</v>
      </c>
      <c r="B137151" t="s">
        <v>608</v>
      </c>
      <c r="C137151" t="s">
        <v>184</v>
      </c>
      <c r="D137151" t="s">
        <v>185</v>
      </c>
      <c r="E137151" t="s">
        <v>181</v>
      </c>
      <c r="F137151" t="s">
        <v>182</v>
      </c>
      <c r="G137151">
        <v>8303</v>
      </c>
      <c r="H137151">
        <v>42510.29</v>
      </c>
    </row>
    <row r="137152" spans="1:8" x14ac:dyDescent="0.25">
      <c r="A137152" t="s">
        <v>263</v>
      </c>
      <c r="B137152" t="s">
        <v>609</v>
      </c>
      <c r="C137152" t="s">
        <v>184</v>
      </c>
      <c r="D137152" t="s">
        <v>185</v>
      </c>
      <c r="E137152" t="s">
        <v>181</v>
      </c>
      <c r="F137152" t="s">
        <v>182</v>
      </c>
      <c r="G137152">
        <v>2254</v>
      </c>
      <c r="H137152">
        <v>12383.65</v>
      </c>
    </row>
    <row r="137153" spans="1:8" x14ac:dyDescent="0.25">
      <c r="A137153" t="s">
        <v>263</v>
      </c>
      <c r="B137153" t="s">
        <v>609</v>
      </c>
      <c r="C137153" t="s">
        <v>184</v>
      </c>
      <c r="D137153" t="s">
        <v>180</v>
      </c>
      <c r="E137153" t="s">
        <v>181</v>
      </c>
      <c r="F137153" t="s">
        <v>182</v>
      </c>
      <c r="G137153">
        <v>52885</v>
      </c>
      <c r="H137153">
        <v>293911.62</v>
      </c>
    </row>
    <row r="137154" spans="1:8" x14ac:dyDescent="0.25">
      <c r="A137154" t="s">
        <v>263</v>
      </c>
      <c r="B137154" t="s">
        <v>609</v>
      </c>
      <c r="C137154" t="s">
        <v>179</v>
      </c>
      <c r="D137154" t="s">
        <v>180</v>
      </c>
      <c r="E137154" t="s">
        <v>181</v>
      </c>
      <c r="F137154" t="s">
        <v>182</v>
      </c>
      <c r="G137154">
        <v>7173</v>
      </c>
      <c r="H137154">
        <v>39877.08</v>
      </c>
    </row>
    <row r="137155" spans="1:8" x14ac:dyDescent="0.25">
      <c r="A137155" t="s">
        <v>263</v>
      </c>
      <c r="B137155" t="s">
        <v>609</v>
      </c>
      <c r="C137155" t="s">
        <v>179</v>
      </c>
      <c r="D137155" t="s">
        <v>183</v>
      </c>
      <c r="E137155" t="s">
        <v>181</v>
      </c>
      <c r="F137155" t="s">
        <v>182</v>
      </c>
      <c r="G137155">
        <v>3516</v>
      </c>
      <c r="H137155">
        <v>19267.54</v>
      </c>
    </row>
    <row r="137156" spans="1:8" x14ac:dyDescent="0.25">
      <c r="A137156" t="s">
        <v>263</v>
      </c>
      <c r="B137156" t="s">
        <v>610</v>
      </c>
      <c r="C137156" t="s">
        <v>184</v>
      </c>
      <c r="D137156" t="s">
        <v>180</v>
      </c>
      <c r="E137156" t="s">
        <v>181</v>
      </c>
      <c r="F137156" t="s">
        <v>182</v>
      </c>
      <c r="G137156">
        <v>1936</v>
      </c>
      <c r="H137156">
        <v>10637.77</v>
      </c>
    </row>
    <row r="137157" spans="1:8" x14ac:dyDescent="0.25">
      <c r="A137157" t="s">
        <v>263</v>
      </c>
      <c r="B137157" t="s">
        <v>610</v>
      </c>
      <c r="C137157" t="s">
        <v>179</v>
      </c>
      <c r="D137157" t="s">
        <v>180</v>
      </c>
      <c r="E137157" t="s">
        <v>181</v>
      </c>
      <c r="F137157" t="s">
        <v>182</v>
      </c>
      <c r="G137157">
        <v>116</v>
      </c>
      <c r="H137157">
        <v>638.79999999999995</v>
      </c>
    </row>
    <row r="137158" spans="1:8" x14ac:dyDescent="0.25">
      <c r="A137158" t="s">
        <v>263</v>
      </c>
      <c r="B137158" t="s">
        <v>610</v>
      </c>
      <c r="C137158" t="s">
        <v>179</v>
      </c>
      <c r="D137158" t="s">
        <v>183</v>
      </c>
      <c r="E137158" t="s">
        <v>181</v>
      </c>
      <c r="F137158" t="s">
        <v>182</v>
      </c>
      <c r="G137158">
        <v>1</v>
      </c>
      <c r="H137158">
        <v>5.57</v>
      </c>
    </row>
    <row r="137159" spans="1:8" x14ac:dyDescent="0.25">
      <c r="A137159" t="s">
        <v>263</v>
      </c>
      <c r="B137159" t="s">
        <v>610</v>
      </c>
      <c r="C137159" t="s">
        <v>184</v>
      </c>
      <c r="D137159" t="s">
        <v>185</v>
      </c>
      <c r="E137159" t="s">
        <v>181</v>
      </c>
      <c r="F137159" t="s">
        <v>182</v>
      </c>
      <c r="G137159">
        <v>1003</v>
      </c>
      <c r="H137159">
        <v>5532.9299999999994</v>
      </c>
    </row>
    <row r="137160" spans="1:8" x14ac:dyDescent="0.25">
      <c r="A137160" t="s">
        <v>263</v>
      </c>
      <c r="B137160" t="s">
        <v>611</v>
      </c>
      <c r="C137160" t="s">
        <v>184</v>
      </c>
      <c r="D137160" t="s">
        <v>185</v>
      </c>
      <c r="E137160" t="s">
        <v>181</v>
      </c>
      <c r="F137160" t="s">
        <v>182</v>
      </c>
      <c r="G137160">
        <v>120</v>
      </c>
      <c r="H137160">
        <v>660.49</v>
      </c>
    </row>
    <row r="137161" spans="1:8" x14ac:dyDescent="0.25">
      <c r="A137161" t="s">
        <v>263</v>
      </c>
      <c r="B137161" t="s">
        <v>611</v>
      </c>
      <c r="C137161" t="s">
        <v>179</v>
      </c>
      <c r="D137161" t="s">
        <v>180</v>
      </c>
      <c r="E137161" t="s">
        <v>181</v>
      </c>
      <c r="F137161" t="s">
        <v>182</v>
      </c>
      <c r="G137161">
        <v>545</v>
      </c>
      <c r="H137161">
        <v>2970.9699999999989</v>
      </c>
    </row>
    <row r="137162" spans="1:8" x14ac:dyDescent="0.25">
      <c r="A137162" t="s">
        <v>263</v>
      </c>
      <c r="B137162" t="s">
        <v>611</v>
      </c>
      <c r="C137162" t="s">
        <v>184</v>
      </c>
      <c r="D137162" t="s">
        <v>180</v>
      </c>
      <c r="E137162" t="s">
        <v>181</v>
      </c>
      <c r="F137162" t="s">
        <v>182</v>
      </c>
      <c r="G137162">
        <v>70293</v>
      </c>
      <c r="H137162">
        <v>399121.71</v>
      </c>
    </row>
    <row r="137163" spans="1:8" x14ac:dyDescent="0.25">
      <c r="A137163" t="s">
        <v>263</v>
      </c>
      <c r="B137163" t="s">
        <v>611</v>
      </c>
      <c r="C137163" t="s">
        <v>179</v>
      </c>
      <c r="D137163" t="s">
        <v>183</v>
      </c>
      <c r="E137163" t="s">
        <v>181</v>
      </c>
      <c r="F137163" t="s">
        <v>182</v>
      </c>
      <c r="G137163">
        <v>36</v>
      </c>
      <c r="H137163">
        <v>201.6</v>
      </c>
    </row>
    <row r="137164" spans="1:8" x14ac:dyDescent="0.25">
      <c r="A137164" t="s">
        <v>263</v>
      </c>
      <c r="B137164" t="s">
        <v>612</v>
      </c>
      <c r="C137164" t="s">
        <v>184</v>
      </c>
      <c r="D137164" t="s">
        <v>185</v>
      </c>
      <c r="E137164" t="s">
        <v>181</v>
      </c>
      <c r="F137164" t="s">
        <v>182</v>
      </c>
      <c r="G137164">
        <v>577</v>
      </c>
      <c r="H137164">
        <v>3278.9200000000005</v>
      </c>
    </row>
    <row r="137165" spans="1:8" x14ac:dyDescent="0.25">
      <c r="A137165" t="s">
        <v>263</v>
      </c>
      <c r="B137165" t="s">
        <v>612</v>
      </c>
      <c r="C137165" t="s">
        <v>184</v>
      </c>
      <c r="D137165" t="s">
        <v>180</v>
      </c>
      <c r="E137165" t="s">
        <v>181</v>
      </c>
      <c r="F137165" t="s">
        <v>182</v>
      </c>
      <c r="G137165">
        <v>30618</v>
      </c>
      <c r="H137165">
        <v>173009.83000000002</v>
      </c>
    </row>
    <row r="137166" spans="1:8" x14ac:dyDescent="0.25">
      <c r="A137166" t="s">
        <v>263</v>
      </c>
      <c r="B137166" t="s">
        <v>612</v>
      </c>
      <c r="C137166" t="s">
        <v>179</v>
      </c>
      <c r="D137166" t="s">
        <v>180</v>
      </c>
      <c r="E137166" t="s">
        <v>181</v>
      </c>
      <c r="F137166" t="s">
        <v>182</v>
      </c>
      <c r="G137166">
        <v>5046</v>
      </c>
      <c r="H137166">
        <v>28696</v>
      </c>
    </row>
    <row r="137167" spans="1:8" x14ac:dyDescent="0.25">
      <c r="A137167" t="s">
        <v>263</v>
      </c>
      <c r="B137167" t="s">
        <v>612</v>
      </c>
      <c r="C137167" t="s">
        <v>179</v>
      </c>
      <c r="D137167" t="s">
        <v>183</v>
      </c>
      <c r="E137167" t="s">
        <v>181</v>
      </c>
      <c r="F137167" t="s">
        <v>182</v>
      </c>
      <c r="G137167">
        <v>651</v>
      </c>
      <c r="H137167">
        <v>3699.43</v>
      </c>
    </row>
    <row r="137168" spans="1:8" x14ac:dyDescent="0.25">
      <c r="A137168" t="s">
        <v>263</v>
      </c>
      <c r="B137168" t="s">
        <v>613</v>
      </c>
      <c r="C137168" t="s">
        <v>179</v>
      </c>
      <c r="D137168" t="s">
        <v>180</v>
      </c>
      <c r="E137168" t="s">
        <v>181</v>
      </c>
      <c r="F137168" t="s">
        <v>182</v>
      </c>
      <c r="G137168">
        <v>222</v>
      </c>
      <c r="H137168">
        <v>1249.6799999999998</v>
      </c>
    </row>
    <row r="137169" spans="1:8" x14ac:dyDescent="0.25">
      <c r="A137169" t="s">
        <v>263</v>
      </c>
      <c r="B137169" t="s">
        <v>613</v>
      </c>
      <c r="C137169" t="s">
        <v>184</v>
      </c>
      <c r="D137169" t="s">
        <v>180</v>
      </c>
      <c r="E137169" t="s">
        <v>181</v>
      </c>
      <c r="F137169" t="s">
        <v>182</v>
      </c>
      <c r="G137169">
        <v>233659</v>
      </c>
      <c r="H137169">
        <v>1244946.8099999994</v>
      </c>
    </row>
    <row r="137170" spans="1:8" x14ac:dyDescent="0.25">
      <c r="A137170" t="s">
        <v>263</v>
      </c>
      <c r="B137170" t="s">
        <v>613</v>
      </c>
      <c r="C137170" t="s">
        <v>179</v>
      </c>
      <c r="D137170" t="s">
        <v>183</v>
      </c>
      <c r="E137170" t="s">
        <v>181</v>
      </c>
      <c r="F137170" t="s">
        <v>182</v>
      </c>
      <c r="G137170">
        <v>780</v>
      </c>
      <c r="H137170">
        <v>4290.9799999999996</v>
      </c>
    </row>
    <row r="137171" spans="1:8" x14ac:dyDescent="0.25">
      <c r="A137171" t="s">
        <v>263</v>
      </c>
      <c r="B137171" t="s">
        <v>613</v>
      </c>
      <c r="C137171" t="s">
        <v>184</v>
      </c>
      <c r="D137171" t="s">
        <v>185</v>
      </c>
      <c r="E137171" t="s">
        <v>181</v>
      </c>
      <c r="F137171" t="s">
        <v>182</v>
      </c>
      <c r="G137171">
        <v>15271</v>
      </c>
      <c r="H137171">
        <v>80968.13</v>
      </c>
    </row>
    <row r="137172" spans="1:8" x14ac:dyDescent="0.25">
      <c r="A137172" t="s">
        <v>263</v>
      </c>
      <c r="B137172" t="s">
        <v>614</v>
      </c>
      <c r="C137172" t="s">
        <v>179</v>
      </c>
      <c r="D137172" t="s">
        <v>180</v>
      </c>
      <c r="E137172" t="s">
        <v>181</v>
      </c>
      <c r="F137172" t="s">
        <v>182</v>
      </c>
      <c r="G137172">
        <v>10038</v>
      </c>
      <c r="H137172">
        <v>55312.919999999991</v>
      </c>
    </row>
    <row r="137173" spans="1:8" x14ac:dyDescent="0.25">
      <c r="A137173" t="s">
        <v>263</v>
      </c>
      <c r="B137173" t="s">
        <v>614</v>
      </c>
      <c r="C137173" t="s">
        <v>184</v>
      </c>
      <c r="D137173" t="s">
        <v>180</v>
      </c>
      <c r="E137173" t="s">
        <v>181</v>
      </c>
      <c r="F137173" t="s">
        <v>182</v>
      </c>
      <c r="G137173">
        <v>9085</v>
      </c>
      <c r="H137173">
        <v>52908.240000000005</v>
      </c>
    </row>
    <row r="137174" spans="1:8" x14ac:dyDescent="0.25">
      <c r="A137174" t="s">
        <v>263</v>
      </c>
      <c r="B137174" t="s">
        <v>614</v>
      </c>
      <c r="C137174" t="s">
        <v>179</v>
      </c>
      <c r="D137174" t="s">
        <v>183</v>
      </c>
      <c r="E137174" t="s">
        <v>181</v>
      </c>
      <c r="F137174" t="s">
        <v>182</v>
      </c>
      <c r="G137174">
        <v>852</v>
      </c>
      <c r="H137174">
        <v>4766.34</v>
      </c>
    </row>
    <row r="137175" spans="1:8" x14ac:dyDescent="0.25">
      <c r="A137175" t="s">
        <v>263</v>
      </c>
      <c r="B137175" t="s">
        <v>614</v>
      </c>
      <c r="C137175" t="s">
        <v>184</v>
      </c>
      <c r="D137175" t="s">
        <v>185</v>
      </c>
      <c r="E137175" t="s">
        <v>181</v>
      </c>
      <c r="F137175" t="s">
        <v>182</v>
      </c>
      <c r="G137175">
        <v>366</v>
      </c>
      <c r="H137175">
        <v>2073.79</v>
      </c>
    </row>
    <row r="137176" spans="1:8" x14ac:dyDescent="0.25">
      <c r="A137176" t="s">
        <v>264</v>
      </c>
      <c r="B137176" t="s">
        <v>591</v>
      </c>
      <c r="C137176" t="s">
        <v>184</v>
      </c>
      <c r="D137176" t="s">
        <v>185</v>
      </c>
      <c r="E137176" t="s">
        <v>181</v>
      </c>
      <c r="F137176" t="s">
        <v>182</v>
      </c>
      <c r="G137176">
        <v>990</v>
      </c>
      <c r="H137176">
        <v>188229.30000000005</v>
      </c>
    </row>
    <row r="137177" spans="1:8" x14ac:dyDescent="0.25">
      <c r="A137177" t="s">
        <v>264</v>
      </c>
      <c r="B137177" t="s">
        <v>591</v>
      </c>
      <c r="C137177" t="s">
        <v>184</v>
      </c>
      <c r="D137177" t="s">
        <v>180</v>
      </c>
      <c r="E137177" t="s">
        <v>181</v>
      </c>
      <c r="F137177" t="s">
        <v>182</v>
      </c>
      <c r="G137177">
        <v>202</v>
      </c>
      <c r="H137177">
        <v>39385</v>
      </c>
    </row>
    <row r="137178" spans="1:8" x14ac:dyDescent="0.25">
      <c r="A137178" t="s">
        <v>264</v>
      </c>
      <c r="B137178" t="s">
        <v>591</v>
      </c>
      <c r="C137178" t="s">
        <v>179</v>
      </c>
      <c r="D137178" t="s">
        <v>183</v>
      </c>
      <c r="E137178" t="s">
        <v>181</v>
      </c>
      <c r="F137178" t="s">
        <v>182</v>
      </c>
      <c r="G137178">
        <v>6</v>
      </c>
      <c r="H137178">
        <v>1166.0999999999999</v>
      </c>
    </row>
    <row r="137179" spans="1:8" x14ac:dyDescent="0.25">
      <c r="A137179" t="s">
        <v>264</v>
      </c>
      <c r="B137179" t="s">
        <v>592</v>
      </c>
      <c r="C137179" t="s">
        <v>184</v>
      </c>
      <c r="D137179" t="s">
        <v>185</v>
      </c>
      <c r="E137179" t="s">
        <v>181</v>
      </c>
      <c r="F137179" t="s">
        <v>182</v>
      </c>
      <c r="G137179">
        <v>5</v>
      </c>
      <c r="H137179">
        <v>977</v>
      </c>
    </row>
    <row r="137180" spans="1:8" x14ac:dyDescent="0.25">
      <c r="A137180" t="s">
        <v>264</v>
      </c>
      <c r="B137180" t="s">
        <v>592</v>
      </c>
      <c r="C137180" t="s">
        <v>179</v>
      </c>
      <c r="D137180" t="s">
        <v>180</v>
      </c>
      <c r="E137180" t="s">
        <v>181</v>
      </c>
      <c r="F137180" t="s">
        <v>182</v>
      </c>
      <c r="G137180">
        <v>51</v>
      </c>
      <c r="H137180">
        <v>9746.1</v>
      </c>
    </row>
    <row r="137181" spans="1:8" x14ac:dyDescent="0.25">
      <c r="A137181" t="s">
        <v>264</v>
      </c>
      <c r="B137181" t="s">
        <v>592</v>
      </c>
      <c r="C137181" t="s">
        <v>179</v>
      </c>
      <c r="D137181" t="s">
        <v>183</v>
      </c>
      <c r="E137181" t="s">
        <v>181</v>
      </c>
      <c r="F137181" t="s">
        <v>182</v>
      </c>
      <c r="G137181">
        <v>2</v>
      </c>
      <c r="H137181">
        <v>382.2</v>
      </c>
    </row>
    <row r="137182" spans="1:8" x14ac:dyDescent="0.25">
      <c r="A137182" t="s">
        <v>264</v>
      </c>
      <c r="B137182" t="s">
        <v>592</v>
      </c>
      <c r="C137182" t="s">
        <v>184</v>
      </c>
      <c r="D137182" t="s">
        <v>180</v>
      </c>
      <c r="E137182" t="s">
        <v>181</v>
      </c>
      <c r="F137182" t="s">
        <v>182</v>
      </c>
      <c r="G137182">
        <v>1998</v>
      </c>
      <c r="H137182">
        <v>389610</v>
      </c>
    </row>
    <row r="137183" spans="1:8" x14ac:dyDescent="0.25">
      <c r="A137183" t="s">
        <v>264</v>
      </c>
      <c r="B137183" t="s">
        <v>593</v>
      </c>
      <c r="C137183" t="s">
        <v>184</v>
      </c>
      <c r="D137183" t="s">
        <v>185</v>
      </c>
      <c r="E137183" t="s">
        <v>181</v>
      </c>
      <c r="F137183" t="s">
        <v>182</v>
      </c>
      <c r="G137183">
        <v>10</v>
      </c>
      <c r="H137183">
        <v>1940.6</v>
      </c>
    </row>
    <row r="137184" spans="1:8" x14ac:dyDescent="0.25">
      <c r="A137184" t="s">
        <v>264</v>
      </c>
      <c r="B137184" t="s">
        <v>593</v>
      </c>
      <c r="C137184" t="s">
        <v>184</v>
      </c>
      <c r="D137184" t="s">
        <v>180</v>
      </c>
      <c r="E137184" t="s">
        <v>181</v>
      </c>
      <c r="F137184" t="s">
        <v>182</v>
      </c>
      <c r="G137184">
        <v>1212</v>
      </c>
      <c r="H137184">
        <v>236803.96</v>
      </c>
    </row>
    <row r="137185" spans="1:8" x14ac:dyDescent="0.25">
      <c r="A137185" t="s">
        <v>264</v>
      </c>
      <c r="B137185" t="s">
        <v>593</v>
      </c>
      <c r="C137185" t="s">
        <v>179</v>
      </c>
      <c r="D137185" t="s">
        <v>183</v>
      </c>
      <c r="E137185" t="s">
        <v>181</v>
      </c>
      <c r="F137185" t="s">
        <v>182</v>
      </c>
      <c r="G137185">
        <v>16</v>
      </c>
      <c r="H137185">
        <v>3137</v>
      </c>
    </row>
    <row r="137186" spans="1:8" x14ac:dyDescent="0.25">
      <c r="A137186" t="s">
        <v>264</v>
      </c>
      <c r="B137186" t="s">
        <v>593</v>
      </c>
      <c r="C137186" t="s">
        <v>179</v>
      </c>
      <c r="D137186" t="s">
        <v>180</v>
      </c>
      <c r="E137186" t="s">
        <v>181</v>
      </c>
      <c r="F137186" t="s">
        <v>182</v>
      </c>
      <c r="G137186">
        <v>1065</v>
      </c>
      <c r="H137186">
        <v>207799</v>
      </c>
    </row>
    <row r="137187" spans="1:8" x14ac:dyDescent="0.25">
      <c r="A137187" t="s">
        <v>264</v>
      </c>
      <c r="B137187" t="s">
        <v>594</v>
      </c>
      <c r="C137187" t="s">
        <v>184</v>
      </c>
      <c r="D137187" t="s">
        <v>185</v>
      </c>
      <c r="E137187" t="s">
        <v>181</v>
      </c>
      <c r="F137187" t="s">
        <v>182</v>
      </c>
      <c r="G137187">
        <v>27</v>
      </c>
      <c r="H137187">
        <v>5401.88</v>
      </c>
    </row>
    <row r="137188" spans="1:8" x14ac:dyDescent="0.25">
      <c r="A137188" t="s">
        <v>264</v>
      </c>
      <c r="B137188" t="s">
        <v>594</v>
      </c>
      <c r="C137188" t="s">
        <v>179</v>
      </c>
      <c r="D137188" t="s">
        <v>183</v>
      </c>
      <c r="E137188" t="s">
        <v>181</v>
      </c>
      <c r="F137188" t="s">
        <v>182</v>
      </c>
      <c r="G137188">
        <v>8</v>
      </c>
      <c r="H137188">
        <v>1582</v>
      </c>
    </row>
    <row r="137189" spans="1:8" x14ac:dyDescent="0.25">
      <c r="A137189" t="s">
        <v>264</v>
      </c>
      <c r="B137189" t="s">
        <v>594</v>
      </c>
      <c r="C137189" t="s">
        <v>179</v>
      </c>
      <c r="D137189" t="s">
        <v>180</v>
      </c>
      <c r="E137189" t="s">
        <v>181</v>
      </c>
      <c r="F137189" t="s">
        <v>182</v>
      </c>
      <c r="G137189">
        <v>2</v>
      </c>
      <c r="H137189">
        <v>394</v>
      </c>
    </row>
    <row r="137190" spans="1:8" x14ac:dyDescent="0.25">
      <c r="A137190" t="s">
        <v>264</v>
      </c>
      <c r="B137190" t="s">
        <v>595</v>
      </c>
      <c r="C137190" t="s">
        <v>179</v>
      </c>
      <c r="D137190" t="s">
        <v>183</v>
      </c>
      <c r="E137190" t="s">
        <v>181</v>
      </c>
      <c r="F137190" t="s">
        <v>182</v>
      </c>
      <c r="G137190">
        <v>7</v>
      </c>
      <c r="H137190">
        <v>1367.1999999999998</v>
      </c>
    </row>
    <row r="137191" spans="1:8" x14ac:dyDescent="0.25">
      <c r="A137191" t="s">
        <v>264</v>
      </c>
      <c r="B137191" t="s">
        <v>595</v>
      </c>
      <c r="C137191" t="s">
        <v>184</v>
      </c>
      <c r="D137191" t="s">
        <v>185</v>
      </c>
      <c r="E137191" t="s">
        <v>181</v>
      </c>
      <c r="F137191" t="s">
        <v>182</v>
      </c>
      <c r="G137191">
        <v>414</v>
      </c>
      <c r="H137191">
        <v>82358.92</v>
      </c>
    </row>
    <row r="137192" spans="1:8" x14ac:dyDescent="0.25">
      <c r="A137192" t="s">
        <v>264</v>
      </c>
      <c r="B137192" t="s">
        <v>595</v>
      </c>
      <c r="C137192" t="s">
        <v>179</v>
      </c>
      <c r="D137192" t="s">
        <v>180</v>
      </c>
      <c r="E137192" t="s">
        <v>181</v>
      </c>
      <c r="F137192" t="s">
        <v>182</v>
      </c>
      <c r="G137192">
        <v>23</v>
      </c>
      <c r="H137192">
        <v>4513.5</v>
      </c>
    </row>
    <row r="137193" spans="1:8" x14ac:dyDescent="0.25">
      <c r="A137193" t="s">
        <v>264</v>
      </c>
      <c r="B137193" t="s">
        <v>595</v>
      </c>
      <c r="C137193" t="s">
        <v>184</v>
      </c>
      <c r="D137193" t="s">
        <v>180</v>
      </c>
      <c r="E137193" t="s">
        <v>181</v>
      </c>
      <c r="F137193" t="s">
        <v>182</v>
      </c>
      <c r="G137193">
        <v>124</v>
      </c>
      <c r="H137193">
        <v>24612.080000000002</v>
      </c>
    </row>
    <row r="137194" spans="1:8" x14ac:dyDescent="0.25">
      <c r="A137194" t="s">
        <v>264</v>
      </c>
      <c r="B137194" t="s">
        <v>596</v>
      </c>
      <c r="C137194" t="s">
        <v>184</v>
      </c>
      <c r="D137194" t="s">
        <v>185</v>
      </c>
      <c r="E137194" t="s">
        <v>181</v>
      </c>
      <c r="F137194" t="s">
        <v>182</v>
      </c>
      <c r="G137194">
        <v>55</v>
      </c>
      <c r="H137194">
        <v>10990.04</v>
      </c>
    </row>
    <row r="137195" spans="1:8" x14ac:dyDescent="0.25">
      <c r="A137195" t="s">
        <v>264</v>
      </c>
      <c r="B137195" t="s">
        <v>596</v>
      </c>
      <c r="C137195" t="s">
        <v>184</v>
      </c>
      <c r="D137195" t="s">
        <v>180</v>
      </c>
      <c r="E137195" t="s">
        <v>181</v>
      </c>
      <c r="F137195" t="s">
        <v>182</v>
      </c>
      <c r="G137195">
        <v>1</v>
      </c>
      <c r="H137195">
        <v>200</v>
      </c>
    </row>
    <row r="137196" spans="1:8" x14ac:dyDescent="0.25">
      <c r="A137196" t="s">
        <v>264</v>
      </c>
      <c r="B137196" t="s">
        <v>596</v>
      </c>
      <c r="C137196" t="s">
        <v>179</v>
      </c>
      <c r="D137196" t="s">
        <v>183</v>
      </c>
      <c r="E137196" t="s">
        <v>181</v>
      </c>
      <c r="F137196" t="s">
        <v>182</v>
      </c>
      <c r="G137196">
        <v>1</v>
      </c>
      <c r="H137196">
        <v>195.02</v>
      </c>
    </row>
    <row r="137197" spans="1:8" x14ac:dyDescent="0.25">
      <c r="A137197" t="s">
        <v>264</v>
      </c>
      <c r="B137197" t="s">
        <v>596</v>
      </c>
      <c r="C137197" t="s">
        <v>179</v>
      </c>
      <c r="D137197" t="s">
        <v>180</v>
      </c>
      <c r="E137197" t="s">
        <v>181</v>
      </c>
      <c r="F137197" t="s">
        <v>182</v>
      </c>
      <c r="G137197">
        <v>1</v>
      </c>
      <c r="H137197">
        <v>199.1</v>
      </c>
    </row>
    <row r="137198" spans="1:8" x14ac:dyDescent="0.25">
      <c r="A137198" t="s">
        <v>264</v>
      </c>
      <c r="B137198" t="s">
        <v>597</v>
      </c>
      <c r="C137198" t="s">
        <v>179</v>
      </c>
      <c r="D137198" t="s">
        <v>180</v>
      </c>
      <c r="E137198" t="s">
        <v>181</v>
      </c>
      <c r="F137198" t="s">
        <v>182</v>
      </c>
      <c r="G137198">
        <v>87</v>
      </c>
      <c r="H137198">
        <v>18079.27</v>
      </c>
    </row>
    <row r="137199" spans="1:8" x14ac:dyDescent="0.25">
      <c r="A137199" t="s">
        <v>264</v>
      </c>
      <c r="B137199" t="s">
        <v>597</v>
      </c>
      <c r="C137199" t="s">
        <v>184</v>
      </c>
      <c r="D137199" t="s">
        <v>180</v>
      </c>
      <c r="E137199" t="s">
        <v>181</v>
      </c>
      <c r="F137199" t="s">
        <v>182</v>
      </c>
      <c r="G137199">
        <v>317</v>
      </c>
      <c r="H137199">
        <v>65119.28</v>
      </c>
    </row>
    <row r="137200" spans="1:8" x14ac:dyDescent="0.25">
      <c r="A137200" t="s">
        <v>264</v>
      </c>
      <c r="B137200" t="s">
        <v>597</v>
      </c>
      <c r="C137200" t="s">
        <v>184</v>
      </c>
      <c r="D137200" t="s">
        <v>185</v>
      </c>
      <c r="E137200" t="s">
        <v>181</v>
      </c>
      <c r="F137200" t="s">
        <v>182</v>
      </c>
      <c r="G137200">
        <v>3255</v>
      </c>
      <c r="H137200">
        <v>656777.57000000007</v>
      </c>
    </row>
    <row r="137201" spans="1:8" x14ac:dyDescent="0.25">
      <c r="A137201" t="s">
        <v>264</v>
      </c>
      <c r="B137201" t="s">
        <v>597</v>
      </c>
      <c r="C137201" t="s">
        <v>179</v>
      </c>
      <c r="D137201" t="s">
        <v>183</v>
      </c>
      <c r="E137201" t="s">
        <v>181</v>
      </c>
      <c r="F137201" t="s">
        <v>182</v>
      </c>
      <c r="G137201">
        <v>425</v>
      </c>
      <c r="H137201">
        <v>86700</v>
      </c>
    </row>
    <row r="137202" spans="1:8" x14ac:dyDescent="0.25">
      <c r="A137202" t="s">
        <v>264</v>
      </c>
      <c r="B137202" t="s">
        <v>598</v>
      </c>
      <c r="C137202" t="s">
        <v>184</v>
      </c>
      <c r="D137202" t="s">
        <v>185</v>
      </c>
      <c r="E137202" t="s">
        <v>181</v>
      </c>
      <c r="F137202" t="s">
        <v>182</v>
      </c>
      <c r="G137202">
        <v>597</v>
      </c>
      <c r="H137202">
        <v>124495.18</v>
      </c>
    </row>
    <row r="137203" spans="1:8" x14ac:dyDescent="0.25">
      <c r="A137203" t="s">
        <v>264</v>
      </c>
      <c r="B137203" t="s">
        <v>598</v>
      </c>
      <c r="C137203" t="s">
        <v>184</v>
      </c>
      <c r="D137203" t="s">
        <v>180</v>
      </c>
      <c r="E137203" t="s">
        <v>181</v>
      </c>
      <c r="F137203" t="s">
        <v>182</v>
      </c>
      <c r="G137203">
        <v>2025</v>
      </c>
      <c r="H137203">
        <v>423675.86</v>
      </c>
    </row>
    <row r="137204" spans="1:8" x14ac:dyDescent="0.25">
      <c r="A137204" t="s">
        <v>264</v>
      </c>
      <c r="B137204" t="s">
        <v>598</v>
      </c>
      <c r="C137204" t="s">
        <v>179</v>
      </c>
      <c r="D137204" t="s">
        <v>180</v>
      </c>
      <c r="E137204" t="s">
        <v>181</v>
      </c>
      <c r="F137204" t="s">
        <v>182</v>
      </c>
      <c r="G137204">
        <v>316</v>
      </c>
      <c r="H137204">
        <v>66039.820000000007</v>
      </c>
    </row>
    <row r="137205" spans="1:8" x14ac:dyDescent="0.25">
      <c r="A137205" t="s">
        <v>264</v>
      </c>
      <c r="B137205" t="s">
        <v>598</v>
      </c>
      <c r="C137205" t="s">
        <v>179</v>
      </c>
      <c r="D137205" t="s">
        <v>183</v>
      </c>
      <c r="E137205" t="s">
        <v>181</v>
      </c>
      <c r="F137205" t="s">
        <v>182</v>
      </c>
      <c r="G137205">
        <v>59</v>
      </c>
      <c r="H137205">
        <v>12158.82</v>
      </c>
    </row>
    <row r="137206" spans="1:8" x14ac:dyDescent="0.25">
      <c r="A137206" t="s">
        <v>264</v>
      </c>
      <c r="B137206" t="s">
        <v>599</v>
      </c>
      <c r="C137206" t="s">
        <v>179</v>
      </c>
      <c r="D137206" t="s">
        <v>180</v>
      </c>
      <c r="E137206" t="s">
        <v>181</v>
      </c>
      <c r="F137206" t="s">
        <v>182</v>
      </c>
      <c r="G137206">
        <v>211</v>
      </c>
      <c r="H137206">
        <v>44299</v>
      </c>
    </row>
    <row r="137207" spans="1:8" x14ac:dyDescent="0.25">
      <c r="A137207" t="s">
        <v>264</v>
      </c>
      <c r="B137207" t="s">
        <v>599</v>
      </c>
      <c r="C137207" t="s">
        <v>179</v>
      </c>
      <c r="D137207" t="s">
        <v>183</v>
      </c>
      <c r="E137207" t="s">
        <v>181</v>
      </c>
      <c r="F137207" t="s">
        <v>182</v>
      </c>
      <c r="G137207">
        <v>2005</v>
      </c>
      <c r="H137207">
        <v>421002.99</v>
      </c>
    </row>
    <row r="137208" spans="1:8" x14ac:dyDescent="0.25">
      <c r="A137208" t="s">
        <v>264</v>
      </c>
      <c r="B137208" t="s">
        <v>599</v>
      </c>
      <c r="C137208" t="s">
        <v>184</v>
      </c>
      <c r="D137208" t="s">
        <v>185</v>
      </c>
      <c r="E137208" t="s">
        <v>181</v>
      </c>
      <c r="F137208" t="s">
        <v>182</v>
      </c>
      <c r="G137208">
        <v>2000</v>
      </c>
      <c r="H137208">
        <v>417980</v>
      </c>
    </row>
    <row r="137209" spans="1:8" x14ac:dyDescent="0.25">
      <c r="A137209" t="s">
        <v>264</v>
      </c>
      <c r="B137209" t="s">
        <v>599</v>
      </c>
      <c r="C137209" t="s">
        <v>184</v>
      </c>
      <c r="D137209" t="s">
        <v>180</v>
      </c>
      <c r="E137209" t="s">
        <v>181</v>
      </c>
      <c r="F137209" t="s">
        <v>182</v>
      </c>
      <c r="G137209">
        <v>7</v>
      </c>
      <c r="H137209">
        <v>1467.98</v>
      </c>
    </row>
    <row r="137210" spans="1:8" x14ac:dyDescent="0.25">
      <c r="A137210" t="s">
        <v>264</v>
      </c>
      <c r="B137210" t="s">
        <v>600</v>
      </c>
      <c r="C137210" t="s">
        <v>184</v>
      </c>
      <c r="D137210" t="s">
        <v>185</v>
      </c>
      <c r="E137210" t="s">
        <v>181</v>
      </c>
      <c r="F137210" t="s">
        <v>182</v>
      </c>
      <c r="G137210">
        <v>6877</v>
      </c>
      <c r="H137210">
        <v>1401136</v>
      </c>
    </row>
    <row r="137211" spans="1:8" x14ac:dyDescent="0.25">
      <c r="A137211" t="s">
        <v>264</v>
      </c>
      <c r="B137211" t="s">
        <v>600</v>
      </c>
      <c r="C137211" t="s">
        <v>184</v>
      </c>
      <c r="D137211" t="s">
        <v>180</v>
      </c>
      <c r="E137211" t="s">
        <v>181</v>
      </c>
      <c r="F137211" t="s">
        <v>182</v>
      </c>
      <c r="G137211">
        <v>4</v>
      </c>
      <c r="H137211">
        <v>824</v>
      </c>
    </row>
    <row r="137212" spans="1:8" x14ac:dyDescent="0.25">
      <c r="A137212" t="s">
        <v>264</v>
      </c>
      <c r="B137212" t="s">
        <v>600</v>
      </c>
      <c r="C137212" t="s">
        <v>179</v>
      </c>
      <c r="D137212" t="s">
        <v>183</v>
      </c>
      <c r="E137212" t="s">
        <v>181</v>
      </c>
      <c r="F137212" t="s">
        <v>182</v>
      </c>
      <c r="G137212">
        <v>999</v>
      </c>
      <c r="H137212">
        <v>203796</v>
      </c>
    </row>
    <row r="137213" spans="1:8" x14ac:dyDescent="0.25">
      <c r="A137213" t="s">
        <v>264</v>
      </c>
      <c r="B137213" t="s">
        <v>600</v>
      </c>
      <c r="C137213" t="s">
        <v>179</v>
      </c>
      <c r="D137213" t="s">
        <v>180</v>
      </c>
      <c r="E137213" t="s">
        <v>181</v>
      </c>
      <c r="F137213" t="s">
        <v>182</v>
      </c>
      <c r="G137213">
        <v>13</v>
      </c>
      <c r="H137213">
        <v>2664</v>
      </c>
    </row>
    <row r="137214" spans="1:8" x14ac:dyDescent="0.25">
      <c r="A137214" t="s">
        <v>264</v>
      </c>
      <c r="B137214" t="s">
        <v>601</v>
      </c>
      <c r="C137214" t="s">
        <v>184</v>
      </c>
      <c r="D137214" t="s">
        <v>185</v>
      </c>
      <c r="E137214" t="s">
        <v>181</v>
      </c>
      <c r="F137214" t="s">
        <v>182</v>
      </c>
      <c r="G137214">
        <v>4485</v>
      </c>
      <c r="H137214">
        <v>897029.07</v>
      </c>
    </row>
    <row r="137215" spans="1:8" x14ac:dyDescent="0.25">
      <c r="A137215" t="s">
        <v>264</v>
      </c>
      <c r="B137215" t="s">
        <v>601</v>
      </c>
      <c r="C137215" t="s">
        <v>179</v>
      </c>
      <c r="D137215" t="s">
        <v>183</v>
      </c>
      <c r="E137215" t="s">
        <v>181</v>
      </c>
      <c r="F137215" t="s">
        <v>182</v>
      </c>
      <c r="G137215">
        <v>13</v>
      </c>
      <c r="H137215">
        <v>2614.4499999999998</v>
      </c>
    </row>
    <row r="137216" spans="1:8" x14ac:dyDescent="0.25">
      <c r="A137216" t="s">
        <v>264</v>
      </c>
      <c r="B137216" t="s">
        <v>601</v>
      </c>
      <c r="C137216" t="s">
        <v>184</v>
      </c>
      <c r="D137216" t="s">
        <v>180</v>
      </c>
      <c r="E137216" t="s">
        <v>181</v>
      </c>
      <c r="F137216" t="s">
        <v>182</v>
      </c>
      <c r="G137216">
        <v>4762</v>
      </c>
      <c r="H137216">
        <v>952398.1</v>
      </c>
    </row>
    <row r="137217" spans="1:8" x14ac:dyDescent="0.25">
      <c r="A137217" t="s">
        <v>264</v>
      </c>
      <c r="B137217" t="s">
        <v>601</v>
      </c>
      <c r="C137217" t="s">
        <v>179</v>
      </c>
      <c r="D137217" t="s">
        <v>180</v>
      </c>
      <c r="E137217" t="s">
        <v>181</v>
      </c>
      <c r="F137217" t="s">
        <v>182</v>
      </c>
      <c r="G137217">
        <v>1</v>
      </c>
      <c r="H137217">
        <v>199</v>
      </c>
    </row>
    <row r="137218" spans="1:8" x14ac:dyDescent="0.25">
      <c r="A137218" t="s">
        <v>264</v>
      </c>
      <c r="B137218" t="s">
        <v>602</v>
      </c>
      <c r="C137218" t="s">
        <v>184</v>
      </c>
      <c r="D137218" t="s">
        <v>180</v>
      </c>
      <c r="E137218" t="s">
        <v>181</v>
      </c>
      <c r="F137218" t="s">
        <v>182</v>
      </c>
      <c r="G137218">
        <v>47</v>
      </c>
      <c r="H137218">
        <v>9939.25</v>
      </c>
    </row>
    <row r="137219" spans="1:8" x14ac:dyDescent="0.25">
      <c r="A137219" t="s">
        <v>264</v>
      </c>
      <c r="B137219" t="s">
        <v>602</v>
      </c>
      <c r="C137219" t="s">
        <v>184</v>
      </c>
      <c r="D137219" t="s">
        <v>185</v>
      </c>
      <c r="E137219" t="s">
        <v>181</v>
      </c>
      <c r="F137219" t="s">
        <v>182</v>
      </c>
      <c r="G137219">
        <v>2381</v>
      </c>
      <c r="H137219">
        <v>484599.06999999995</v>
      </c>
    </row>
    <row r="137220" spans="1:8" x14ac:dyDescent="0.25">
      <c r="A137220" t="s">
        <v>264</v>
      </c>
      <c r="B137220" t="s">
        <v>602</v>
      </c>
      <c r="C137220" t="s">
        <v>179</v>
      </c>
      <c r="D137220" t="s">
        <v>183</v>
      </c>
      <c r="E137220" t="s">
        <v>181</v>
      </c>
      <c r="F137220" t="s">
        <v>182</v>
      </c>
      <c r="G137220">
        <v>12</v>
      </c>
      <c r="H137220">
        <v>2460</v>
      </c>
    </row>
    <row r="137221" spans="1:8" x14ac:dyDescent="0.25">
      <c r="A137221" t="s">
        <v>264</v>
      </c>
      <c r="B137221" t="s">
        <v>602</v>
      </c>
      <c r="C137221" t="s">
        <v>179</v>
      </c>
      <c r="D137221" t="s">
        <v>180</v>
      </c>
      <c r="E137221" t="s">
        <v>181</v>
      </c>
      <c r="F137221" t="s">
        <v>182</v>
      </c>
      <c r="G137221">
        <v>1</v>
      </c>
      <c r="H137221">
        <v>211.99</v>
      </c>
    </row>
    <row r="137222" spans="1:8" x14ac:dyDescent="0.25">
      <c r="A137222" t="s">
        <v>264</v>
      </c>
      <c r="B137222" t="s">
        <v>603</v>
      </c>
      <c r="C137222" t="s">
        <v>184</v>
      </c>
      <c r="D137222" t="s">
        <v>185</v>
      </c>
      <c r="E137222" t="s">
        <v>181</v>
      </c>
      <c r="F137222" t="s">
        <v>182</v>
      </c>
      <c r="G137222">
        <v>971</v>
      </c>
      <c r="H137222">
        <v>196987.38</v>
      </c>
    </row>
    <row r="137223" spans="1:8" x14ac:dyDescent="0.25">
      <c r="A137223" t="s">
        <v>264</v>
      </c>
      <c r="B137223" t="s">
        <v>603</v>
      </c>
      <c r="C137223" t="s">
        <v>179</v>
      </c>
      <c r="D137223" t="s">
        <v>183</v>
      </c>
      <c r="E137223" t="s">
        <v>181</v>
      </c>
      <c r="F137223" t="s">
        <v>182</v>
      </c>
      <c r="G137223">
        <v>164</v>
      </c>
      <c r="H137223">
        <v>33012.28</v>
      </c>
    </row>
    <row r="137224" spans="1:8" x14ac:dyDescent="0.25">
      <c r="A137224" t="s">
        <v>264</v>
      </c>
      <c r="B137224" t="s">
        <v>603</v>
      </c>
      <c r="C137224" t="s">
        <v>184</v>
      </c>
      <c r="D137224" t="s">
        <v>180</v>
      </c>
      <c r="E137224" t="s">
        <v>181</v>
      </c>
      <c r="F137224" t="s">
        <v>182</v>
      </c>
      <c r="G137224">
        <v>13</v>
      </c>
      <c r="H137224">
        <v>2600</v>
      </c>
    </row>
    <row r="137225" spans="1:8" x14ac:dyDescent="0.25">
      <c r="A137225" t="s">
        <v>264</v>
      </c>
      <c r="B137225" t="s">
        <v>604</v>
      </c>
      <c r="C137225" t="s">
        <v>179</v>
      </c>
      <c r="D137225" t="s">
        <v>183</v>
      </c>
      <c r="E137225" t="s">
        <v>181</v>
      </c>
      <c r="F137225" t="s">
        <v>182</v>
      </c>
      <c r="G137225">
        <v>815</v>
      </c>
      <c r="H137225">
        <v>158976.01999999999</v>
      </c>
    </row>
    <row r="137226" spans="1:8" x14ac:dyDescent="0.25">
      <c r="A137226" t="s">
        <v>264</v>
      </c>
      <c r="B137226" t="s">
        <v>604</v>
      </c>
      <c r="C137226" t="s">
        <v>184</v>
      </c>
      <c r="D137226" t="s">
        <v>185</v>
      </c>
      <c r="E137226" t="s">
        <v>181</v>
      </c>
      <c r="F137226" t="s">
        <v>182</v>
      </c>
      <c r="G137226">
        <v>9758</v>
      </c>
      <c r="H137226">
        <v>1905503.56</v>
      </c>
    </row>
    <row r="137227" spans="1:8" x14ac:dyDescent="0.25">
      <c r="A137227" t="s">
        <v>264</v>
      </c>
      <c r="B137227" t="s">
        <v>604</v>
      </c>
      <c r="C137227" t="s">
        <v>184</v>
      </c>
      <c r="D137227" t="s">
        <v>180</v>
      </c>
      <c r="E137227" t="s">
        <v>181</v>
      </c>
      <c r="F137227" t="s">
        <v>182</v>
      </c>
      <c r="G137227">
        <v>1567</v>
      </c>
      <c r="H137227">
        <v>305572.90000000002</v>
      </c>
    </row>
    <row r="137228" spans="1:8" x14ac:dyDescent="0.25">
      <c r="A137228" t="s">
        <v>264</v>
      </c>
      <c r="B137228" t="s">
        <v>604</v>
      </c>
      <c r="C137228" t="s">
        <v>179</v>
      </c>
      <c r="D137228" t="s">
        <v>180</v>
      </c>
      <c r="E137228" t="s">
        <v>181</v>
      </c>
      <c r="F137228" t="s">
        <v>182</v>
      </c>
      <c r="G137228">
        <v>4</v>
      </c>
      <c r="H137228">
        <v>772</v>
      </c>
    </row>
    <row r="137229" spans="1:8" x14ac:dyDescent="0.25">
      <c r="A137229" t="s">
        <v>264</v>
      </c>
      <c r="B137229" t="s">
        <v>605</v>
      </c>
      <c r="C137229" t="s">
        <v>184</v>
      </c>
      <c r="D137229" t="s">
        <v>185</v>
      </c>
      <c r="E137229" t="s">
        <v>181</v>
      </c>
      <c r="F137229" t="s">
        <v>182</v>
      </c>
      <c r="G137229">
        <v>5596</v>
      </c>
      <c r="H137229">
        <v>1078776.52</v>
      </c>
    </row>
    <row r="137230" spans="1:8" x14ac:dyDescent="0.25">
      <c r="A137230" t="s">
        <v>264</v>
      </c>
      <c r="B137230" t="s">
        <v>605</v>
      </c>
      <c r="C137230" t="s">
        <v>184</v>
      </c>
      <c r="D137230" t="s">
        <v>180</v>
      </c>
      <c r="E137230" t="s">
        <v>181</v>
      </c>
      <c r="F137230" t="s">
        <v>182</v>
      </c>
      <c r="G137230">
        <v>5223</v>
      </c>
      <c r="H137230">
        <v>1011455.7</v>
      </c>
    </row>
    <row r="137231" spans="1:8" x14ac:dyDescent="0.25">
      <c r="A137231" t="s">
        <v>264</v>
      </c>
      <c r="B137231" t="s">
        <v>605</v>
      </c>
      <c r="C137231" t="s">
        <v>179</v>
      </c>
      <c r="D137231" t="s">
        <v>183</v>
      </c>
      <c r="E137231" t="s">
        <v>181</v>
      </c>
      <c r="F137231" t="s">
        <v>182</v>
      </c>
      <c r="G137231">
        <v>1502</v>
      </c>
      <c r="H137231">
        <v>285341.26</v>
      </c>
    </row>
    <row r="137232" spans="1:8" x14ac:dyDescent="0.25">
      <c r="A137232" t="s">
        <v>264</v>
      </c>
      <c r="B137232" t="s">
        <v>605</v>
      </c>
      <c r="C137232" t="s">
        <v>179</v>
      </c>
      <c r="D137232" t="s">
        <v>180</v>
      </c>
      <c r="E137232" t="s">
        <v>181</v>
      </c>
      <c r="F137232" t="s">
        <v>182</v>
      </c>
      <c r="G137232">
        <v>2253</v>
      </c>
      <c r="H137232">
        <v>431560</v>
      </c>
    </row>
    <row r="137233" spans="1:8" x14ac:dyDescent="0.25">
      <c r="A137233" t="s">
        <v>264</v>
      </c>
      <c r="B137233" t="s">
        <v>606</v>
      </c>
      <c r="C137233" t="s">
        <v>179</v>
      </c>
      <c r="D137233" t="s">
        <v>183</v>
      </c>
      <c r="E137233" t="s">
        <v>181</v>
      </c>
      <c r="F137233" t="s">
        <v>182</v>
      </c>
      <c r="G137233">
        <v>1207</v>
      </c>
      <c r="H137233">
        <v>235357</v>
      </c>
    </row>
    <row r="137234" spans="1:8" x14ac:dyDescent="0.25">
      <c r="A137234" t="s">
        <v>264</v>
      </c>
      <c r="B137234" t="s">
        <v>606</v>
      </c>
      <c r="C137234" t="s">
        <v>184</v>
      </c>
      <c r="D137234" t="s">
        <v>185</v>
      </c>
      <c r="E137234" t="s">
        <v>181</v>
      </c>
      <c r="F137234" t="s">
        <v>182</v>
      </c>
      <c r="G137234">
        <v>48</v>
      </c>
      <c r="H137234">
        <v>9279.16</v>
      </c>
    </row>
    <row r="137235" spans="1:8" x14ac:dyDescent="0.25">
      <c r="A137235" t="s">
        <v>264</v>
      </c>
      <c r="B137235" t="s">
        <v>606</v>
      </c>
      <c r="C137235" t="s">
        <v>184</v>
      </c>
      <c r="D137235" t="s">
        <v>180</v>
      </c>
      <c r="E137235" t="s">
        <v>181</v>
      </c>
      <c r="F137235" t="s">
        <v>182</v>
      </c>
      <c r="G137235">
        <v>2292</v>
      </c>
      <c r="H137235">
        <v>445032.12</v>
      </c>
    </row>
    <row r="137236" spans="1:8" x14ac:dyDescent="0.25">
      <c r="A137236" t="s">
        <v>264</v>
      </c>
      <c r="B137236" t="s">
        <v>606</v>
      </c>
      <c r="C137236" t="s">
        <v>179</v>
      </c>
      <c r="D137236" t="s">
        <v>180</v>
      </c>
      <c r="E137236" t="s">
        <v>181</v>
      </c>
      <c r="F137236" t="s">
        <v>182</v>
      </c>
      <c r="G137236">
        <v>932</v>
      </c>
      <c r="H137236">
        <v>180808</v>
      </c>
    </row>
    <row r="137237" spans="1:8" x14ac:dyDescent="0.25">
      <c r="A137237" t="s">
        <v>264</v>
      </c>
      <c r="B137237" t="s">
        <v>607</v>
      </c>
      <c r="C137237" t="s">
        <v>184</v>
      </c>
      <c r="D137237" t="s">
        <v>185</v>
      </c>
      <c r="E137237" t="s">
        <v>181</v>
      </c>
      <c r="F137237" t="s">
        <v>182</v>
      </c>
      <c r="G137237">
        <v>40093</v>
      </c>
      <c r="H137237">
        <v>7800620.0800000001</v>
      </c>
    </row>
    <row r="137238" spans="1:8" x14ac:dyDescent="0.25">
      <c r="A137238" t="s">
        <v>264</v>
      </c>
      <c r="B137238" t="s">
        <v>607</v>
      </c>
      <c r="C137238" t="s">
        <v>179</v>
      </c>
      <c r="D137238" t="s">
        <v>180</v>
      </c>
      <c r="E137238" t="s">
        <v>181</v>
      </c>
      <c r="F137238" t="s">
        <v>182</v>
      </c>
      <c r="G137238">
        <v>18</v>
      </c>
      <c r="H137238">
        <v>3527.1400000000003</v>
      </c>
    </row>
    <row r="137239" spans="1:8" x14ac:dyDescent="0.25">
      <c r="A137239" t="s">
        <v>264</v>
      </c>
      <c r="B137239" t="s">
        <v>607</v>
      </c>
      <c r="C137239" t="s">
        <v>179</v>
      </c>
      <c r="D137239" t="s">
        <v>183</v>
      </c>
      <c r="E137239" t="s">
        <v>181</v>
      </c>
      <c r="F137239" t="s">
        <v>182</v>
      </c>
      <c r="G137239">
        <v>18</v>
      </c>
      <c r="H137239">
        <v>3460.3600000000006</v>
      </c>
    </row>
    <row r="137240" spans="1:8" x14ac:dyDescent="0.25">
      <c r="A137240" t="s">
        <v>264</v>
      </c>
      <c r="B137240" t="s">
        <v>607</v>
      </c>
      <c r="C137240" t="s">
        <v>184</v>
      </c>
      <c r="D137240" t="s">
        <v>180</v>
      </c>
      <c r="E137240" t="s">
        <v>181</v>
      </c>
      <c r="F137240" t="s">
        <v>182</v>
      </c>
      <c r="G137240">
        <v>13</v>
      </c>
      <c r="H137240">
        <v>2548</v>
      </c>
    </row>
    <row r="137241" spans="1:8" x14ac:dyDescent="0.25">
      <c r="A137241" t="s">
        <v>264</v>
      </c>
      <c r="B137241" t="s">
        <v>608</v>
      </c>
      <c r="C137241" t="s">
        <v>184</v>
      </c>
      <c r="D137241" t="s">
        <v>180</v>
      </c>
      <c r="E137241" t="s">
        <v>181</v>
      </c>
      <c r="F137241" t="s">
        <v>182</v>
      </c>
      <c r="G137241">
        <v>7324</v>
      </c>
      <c r="H137241">
        <v>1395086</v>
      </c>
    </row>
    <row r="137242" spans="1:8" x14ac:dyDescent="0.25">
      <c r="A137242" t="s">
        <v>264</v>
      </c>
      <c r="B137242" t="s">
        <v>608</v>
      </c>
      <c r="C137242" t="s">
        <v>184</v>
      </c>
      <c r="D137242" t="s">
        <v>185</v>
      </c>
      <c r="E137242" t="s">
        <v>181</v>
      </c>
      <c r="F137242" t="s">
        <v>182</v>
      </c>
      <c r="G137242">
        <v>24346</v>
      </c>
      <c r="H137242">
        <v>4780728.7499999991</v>
      </c>
    </row>
    <row r="137243" spans="1:8" x14ac:dyDescent="0.25">
      <c r="A137243" t="s">
        <v>264</v>
      </c>
      <c r="B137243" t="s">
        <v>608</v>
      </c>
      <c r="C137243" t="s">
        <v>179</v>
      </c>
      <c r="D137243" t="s">
        <v>180</v>
      </c>
      <c r="E137243" t="s">
        <v>181</v>
      </c>
      <c r="F137243" t="s">
        <v>182</v>
      </c>
      <c r="G137243">
        <v>10</v>
      </c>
      <c r="H137243">
        <v>1992.34</v>
      </c>
    </row>
    <row r="137244" spans="1:8" x14ac:dyDescent="0.25">
      <c r="A137244" t="s">
        <v>264</v>
      </c>
      <c r="B137244" t="s">
        <v>608</v>
      </c>
      <c r="C137244" t="s">
        <v>179</v>
      </c>
      <c r="D137244" t="s">
        <v>183</v>
      </c>
      <c r="E137244" t="s">
        <v>181</v>
      </c>
      <c r="F137244" t="s">
        <v>182</v>
      </c>
      <c r="G137244">
        <v>10038</v>
      </c>
      <c r="H137244">
        <v>2002399.71</v>
      </c>
    </row>
    <row r="137245" spans="1:8" x14ac:dyDescent="0.25">
      <c r="A137245" t="s">
        <v>264</v>
      </c>
      <c r="B137245" t="s">
        <v>609</v>
      </c>
      <c r="C137245" t="s">
        <v>184</v>
      </c>
      <c r="D137245" t="s">
        <v>185</v>
      </c>
      <c r="E137245" t="s">
        <v>181</v>
      </c>
      <c r="F137245" t="s">
        <v>182</v>
      </c>
      <c r="G137245">
        <v>33388</v>
      </c>
      <c r="H137245">
        <v>6381487.7200000007</v>
      </c>
    </row>
    <row r="137246" spans="1:8" x14ac:dyDescent="0.25">
      <c r="A137246" t="s">
        <v>264</v>
      </c>
      <c r="B137246" t="s">
        <v>609</v>
      </c>
      <c r="C137246" t="s">
        <v>184</v>
      </c>
      <c r="D137246" t="s">
        <v>180</v>
      </c>
      <c r="E137246" t="s">
        <v>181</v>
      </c>
      <c r="F137246" t="s">
        <v>182</v>
      </c>
      <c r="G137246">
        <v>10303</v>
      </c>
      <c r="H137246">
        <v>1970133.8</v>
      </c>
    </row>
    <row r="137247" spans="1:8" x14ac:dyDescent="0.25">
      <c r="A137247" t="s">
        <v>264</v>
      </c>
      <c r="B137247" t="s">
        <v>609</v>
      </c>
      <c r="C137247" t="s">
        <v>179</v>
      </c>
      <c r="D137247" t="s">
        <v>183</v>
      </c>
      <c r="E137247" t="s">
        <v>181</v>
      </c>
      <c r="F137247" t="s">
        <v>182</v>
      </c>
      <c r="G137247">
        <v>1196</v>
      </c>
      <c r="H137247">
        <v>233500.37</v>
      </c>
    </row>
    <row r="137248" spans="1:8" x14ac:dyDescent="0.25">
      <c r="A137248" t="s">
        <v>264</v>
      </c>
      <c r="B137248" t="s">
        <v>609</v>
      </c>
      <c r="C137248" t="s">
        <v>179</v>
      </c>
      <c r="D137248" t="s">
        <v>180</v>
      </c>
      <c r="E137248" t="s">
        <v>181</v>
      </c>
      <c r="F137248" t="s">
        <v>182</v>
      </c>
      <c r="G137248">
        <v>1500</v>
      </c>
      <c r="H137248">
        <v>286050</v>
      </c>
    </row>
    <row r="137249" spans="1:8" x14ac:dyDescent="0.25">
      <c r="A137249" t="s">
        <v>264</v>
      </c>
      <c r="B137249" t="s">
        <v>610</v>
      </c>
      <c r="C137249" t="s">
        <v>184</v>
      </c>
      <c r="D137249" t="s">
        <v>185</v>
      </c>
      <c r="E137249" t="s">
        <v>181</v>
      </c>
      <c r="F137249" t="s">
        <v>182</v>
      </c>
      <c r="G137249">
        <v>10</v>
      </c>
      <c r="H137249">
        <v>1979.71</v>
      </c>
    </row>
    <row r="137250" spans="1:8" x14ac:dyDescent="0.25">
      <c r="A137250" t="s">
        <v>264</v>
      </c>
      <c r="B137250" t="s">
        <v>610</v>
      </c>
      <c r="C137250" t="s">
        <v>179</v>
      </c>
      <c r="D137250" t="s">
        <v>180</v>
      </c>
      <c r="E137250" t="s">
        <v>181</v>
      </c>
      <c r="F137250" t="s">
        <v>182</v>
      </c>
      <c r="G137250">
        <v>4</v>
      </c>
      <c r="H137250">
        <v>768.3</v>
      </c>
    </row>
    <row r="137251" spans="1:8" x14ac:dyDescent="0.25">
      <c r="A137251" t="s">
        <v>264</v>
      </c>
      <c r="B137251" t="s">
        <v>610</v>
      </c>
      <c r="C137251" t="s">
        <v>184</v>
      </c>
      <c r="D137251" t="s">
        <v>180</v>
      </c>
      <c r="E137251" t="s">
        <v>181</v>
      </c>
      <c r="F137251" t="s">
        <v>182</v>
      </c>
      <c r="G137251">
        <v>593</v>
      </c>
      <c r="H137251">
        <v>117889.45</v>
      </c>
    </row>
    <row r="137252" spans="1:8" x14ac:dyDescent="0.25">
      <c r="A137252" t="s">
        <v>264</v>
      </c>
      <c r="B137252" t="s">
        <v>610</v>
      </c>
      <c r="C137252" t="s">
        <v>179</v>
      </c>
      <c r="D137252" t="s">
        <v>183</v>
      </c>
      <c r="E137252" t="s">
        <v>181</v>
      </c>
      <c r="F137252" t="s">
        <v>182</v>
      </c>
      <c r="G137252">
        <v>20</v>
      </c>
      <c r="H137252">
        <v>3917.31</v>
      </c>
    </row>
    <row r="137253" spans="1:8" x14ac:dyDescent="0.25">
      <c r="A137253" t="s">
        <v>264</v>
      </c>
      <c r="B137253" t="s">
        <v>611</v>
      </c>
      <c r="C137253" t="s">
        <v>184</v>
      </c>
      <c r="D137253" t="s">
        <v>180</v>
      </c>
      <c r="E137253" t="s">
        <v>181</v>
      </c>
      <c r="F137253" t="s">
        <v>182</v>
      </c>
      <c r="G137253">
        <v>127</v>
      </c>
      <c r="H137253">
        <v>25334.27</v>
      </c>
    </row>
    <row r="137254" spans="1:8" x14ac:dyDescent="0.25">
      <c r="A137254" t="s">
        <v>264</v>
      </c>
      <c r="B137254" t="s">
        <v>611</v>
      </c>
      <c r="C137254" t="s">
        <v>184</v>
      </c>
      <c r="D137254" t="s">
        <v>185</v>
      </c>
      <c r="E137254" t="s">
        <v>181</v>
      </c>
      <c r="F137254" t="s">
        <v>182</v>
      </c>
      <c r="G137254">
        <v>137</v>
      </c>
      <c r="H137254">
        <v>27195.120000000003</v>
      </c>
    </row>
    <row r="137255" spans="1:8" x14ac:dyDescent="0.25">
      <c r="A137255" t="s">
        <v>264</v>
      </c>
      <c r="B137255" t="s">
        <v>611</v>
      </c>
      <c r="C137255" t="s">
        <v>179</v>
      </c>
      <c r="D137255" t="s">
        <v>183</v>
      </c>
      <c r="E137255" t="s">
        <v>181</v>
      </c>
      <c r="F137255" t="s">
        <v>182</v>
      </c>
      <c r="G137255">
        <v>1</v>
      </c>
      <c r="H137255">
        <v>196.89</v>
      </c>
    </row>
    <row r="137256" spans="1:8" x14ac:dyDescent="0.25">
      <c r="A137256" t="s">
        <v>264</v>
      </c>
      <c r="B137256" t="s">
        <v>612</v>
      </c>
      <c r="C137256" t="s">
        <v>184</v>
      </c>
      <c r="D137256" t="s">
        <v>185</v>
      </c>
      <c r="E137256" t="s">
        <v>181</v>
      </c>
      <c r="F137256" t="s">
        <v>182</v>
      </c>
      <c r="G137256">
        <v>302</v>
      </c>
      <c r="H137256">
        <v>58760.06</v>
      </c>
    </row>
    <row r="137257" spans="1:8" x14ac:dyDescent="0.25">
      <c r="A137257" t="s">
        <v>264</v>
      </c>
      <c r="B137257" t="s">
        <v>612</v>
      </c>
      <c r="C137257" t="s">
        <v>184</v>
      </c>
      <c r="D137257" t="s">
        <v>180</v>
      </c>
      <c r="E137257" t="s">
        <v>181</v>
      </c>
      <c r="F137257" t="s">
        <v>182</v>
      </c>
      <c r="G137257">
        <v>7710</v>
      </c>
      <c r="H137257">
        <v>1482428.23</v>
      </c>
    </row>
    <row r="137258" spans="1:8" x14ac:dyDescent="0.25">
      <c r="A137258" t="s">
        <v>264</v>
      </c>
      <c r="B137258" t="s">
        <v>612</v>
      </c>
      <c r="C137258" t="s">
        <v>179</v>
      </c>
      <c r="D137258" t="s">
        <v>183</v>
      </c>
      <c r="E137258" t="s">
        <v>181</v>
      </c>
      <c r="F137258" t="s">
        <v>182</v>
      </c>
      <c r="G137258">
        <v>150</v>
      </c>
      <c r="H137258">
        <v>29271.35</v>
      </c>
    </row>
    <row r="137259" spans="1:8" x14ac:dyDescent="0.25">
      <c r="A137259" t="s">
        <v>264</v>
      </c>
      <c r="B137259" t="s">
        <v>612</v>
      </c>
      <c r="C137259" t="s">
        <v>179</v>
      </c>
      <c r="D137259" t="s">
        <v>180</v>
      </c>
      <c r="E137259" t="s">
        <v>181</v>
      </c>
      <c r="F137259" t="s">
        <v>182</v>
      </c>
      <c r="G137259">
        <v>350</v>
      </c>
      <c r="H137259">
        <v>67956.5</v>
      </c>
    </row>
    <row r="137260" spans="1:8" x14ac:dyDescent="0.25">
      <c r="A137260" t="s">
        <v>264</v>
      </c>
      <c r="B137260" t="s">
        <v>613</v>
      </c>
      <c r="C137260" t="s">
        <v>184</v>
      </c>
      <c r="D137260" t="s">
        <v>185</v>
      </c>
      <c r="E137260" t="s">
        <v>181</v>
      </c>
      <c r="F137260" t="s">
        <v>182</v>
      </c>
      <c r="G137260">
        <v>5405</v>
      </c>
      <c r="H137260">
        <v>1054962.58</v>
      </c>
    </row>
    <row r="137261" spans="1:8" x14ac:dyDescent="0.25">
      <c r="A137261" t="s">
        <v>264</v>
      </c>
      <c r="B137261" t="s">
        <v>613</v>
      </c>
      <c r="C137261" t="s">
        <v>179</v>
      </c>
      <c r="D137261" t="s">
        <v>180</v>
      </c>
      <c r="E137261" t="s">
        <v>181</v>
      </c>
      <c r="F137261" t="s">
        <v>182</v>
      </c>
      <c r="G137261">
        <v>3210</v>
      </c>
      <c r="H137261">
        <v>625959.98</v>
      </c>
    </row>
    <row r="137262" spans="1:8" x14ac:dyDescent="0.25">
      <c r="A137262" t="s">
        <v>264</v>
      </c>
      <c r="B137262" t="s">
        <v>613</v>
      </c>
      <c r="C137262" t="s">
        <v>179</v>
      </c>
      <c r="D137262" t="s">
        <v>183</v>
      </c>
      <c r="E137262" t="s">
        <v>181</v>
      </c>
      <c r="F137262" t="s">
        <v>182</v>
      </c>
      <c r="G137262">
        <v>2150</v>
      </c>
      <c r="H137262">
        <v>420337.5</v>
      </c>
    </row>
    <row r="137263" spans="1:8" x14ac:dyDescent="0.25">
      <c r="A137263" t="s">
        <v>264</v>
      </c>
      <c r="B137263" t="s">
        <v>613</v>
      </c>
      <c r="C137263" t="s">
        <v>184</v>
      </c>
      <c r="D137263" t="s">
        <v>180</v>
      </c>
      <c r="E137263" t="s">
        <v>181</v>
      </c>
      <c r="F137263" t="s">
        <v>182</v>
      </c>
      <c r="G137263">
        <v>6744</v>
      </c>
      <c r="H137263">
        <v>1314260.32</v>
      </c>
    </row>
    <row r="137264" spans="1:8" x14ac:dyDescent="0.25">
      <c r="A137264" t="s">
        <v>264</v>
      </c>
      <c r="B137264" t="s">
        <v>614</v>
      </c>
      <c r="C137264" t="s">
        <v>179</v>
      </c>
      <c r="D137264" t="s">
        <v>180</v>
      </c>
      <c r="E137264" t="s">
        <v>181</v>
      </c>
      <c r="F137264" t="s">
        <v>182</v>
      </c>
      <c r="G137264">
        <v>2</v>
      </c>
      <c r="H137264">
        <v>395.8</v>
      </c>
    </row>
    <row r="137265" spans="1:8" x14ac:dyDescent="0.25">
      <c r="A137265" t="s">
        <v>264</v>
      </c>
      <c r="B137265" t="s">
        <v>614</v>
      </c>
      <c r="C137265" t="s">
        <v>184</v>
      </c>
      <c r="D137265" t="s">
        <v>185</v>
      </c>
      <c r="E137265" t="s">
        <v>181</v>
      </c>
      <c r="F137265" t="s">
        <v>182</v>
      </c>
      <c r="G137265">
        <v>1506</v>
      </c>
      <c r="H137265">
        <v>293971.64</v>
      </c>
    </row>
    <row r="137266" spans="1:8" x14ac:dyDescent="0.25">
      <c r="A137266" t="s">
        <v>265</v>
      </c>
      <c r="B137266" t="s">
        <v>591</v>
      </c>
      <c r="C137266" t="s">
        <v>184</v>
      </c>
      <c r="D137266" t="s">
        <v>180</v>
      </c>
      <c r="E137266" t="s">
        <v>181</v>
      </c>
      <c r="F137266" t="s">
        <v>182</v>
      </c>
      <c r="G137266">
        <v>128</v>
      </c>
      <c r="H137266">
        <v>2378.5200000000004</v>
      </c>
    </row>
    <row r="137267" spans="1:8" x14ac:dyDescent="0.25">
      <c r="A137267" t="s">
        <v>265</v>
      </c>
      <c r="B137267" t="s">
        <v>591</v>
      </c>
      <c r="C137267" t="s">
        <v>179</v>
      </c>
      <c r="D137267" t="s">
        <v>183</v>
      </c>
      <c r="E137267" t="s">
        <v>181</v>
      </c>
      <c r="F137267" t="s">
        <v>182</v>
      </c>
      <c r="G137267">
        <v>241</v>
      </c>
      <c r="H137267">
        <v>4499.47</v>
      </c>
    </row>
    <row r="137268" spans="1:8" x14ac:dyDescent="0.25">
      <c r="A137268" t="s">
        <v>265</v>
      </c>
      <c r="B137268" t="s">
        <v>591</v>
      </c>
      <c r="C137268" t="s">
        <v>184</v>
      </c>
      <c r="D137268" t="s">
        <v>185</v>
      </c>
      <c r="E137268" t="s">
        <v>181</v>
      </c>
      <c r="F137268" t="s">
        <v>182</v>
      </c>
      <c r="G137268">
        <v>83</v>
      </c>
      <c r="H137268">
        <v>1555.4199999999998</v>
      </c>
    </row>
    <row r="137269" spans="1:8" x14ac:dyDescent="0.25">
      <c r="A137269" t="s">
        <v>265</v>
      </c>
      <c r="B137269" t="s">
        <v>591</v>
      </c>
      <c r="C137269" t="s">
        <v>179</v>
      </c>
      <c r="D137269" t="s">
        <v>180</v>
      </c>
      <c r="E137269" t="s">
        <v>181</v>
      </c>
      <c r="F137269" t="s">
        <v>182</v>
      </c>
      <c r="G137269">
        <v>81</v>
      </c>
      <c r="H137269">
        <v>1517.9</v>
      </c>
    </row>
    <row r="137270" spans="1:8" x14ac:dyDescent="0.25">
      <c r="A137270" t="s">
        <v>265</v>
      </c>
      <c r="B137270" t="s">
        <v>592</v>
      </c>
      <c r="C137270" t="s">
        <v>179</v>
      </c>
      <c r="D137270" t="s">
        <v>180</v>
      </c>
      <c r="E137270" t="s">
        <v>181</v>
      </c>
      <c r="F137270" t="s">
        <v>182</v>
      </c>
      <c r="G137270">
        <v>3</v>
      </c>
      <c r="H137270">
        <v>55.849999999999994</v>
      </c>
    </row>
    <row r="137271" spans="1:8" x14ac:dyDescent="0.25">
      <c r="A137271" t="s">
        <v>265</v>
      </c>
      <c r="B137271" t="s">
        <v>592</v>
      </c>
      <c r="C137271" t="s">
        <v>184</v>
      </c>
      <c r="D137271" t="s">
        <v>185</v>
      </c>
      <c r="E137271" t="s">
        <v>181</v>
      </c>
      <c r="F137271" t="s">
        <v>182</v>
      </c>
      <c r="G137271">
        <v>10</v>
      </c>
      <c r="H137271">
        <v>185.5</v>
      </c>
    </row>
    <row r="137272" spans="1:8" x14ac:dyDescent="0.25">
      <c r="A137272" t="s">
        <v>265</v>
      </c>
      <c r="B137272" t="s">
        <v>592</v>
      </c>
      <c r="C137272" t="s">
        <v>179</v>
      </c>
      <c r="D137272" t="s">
        <v>183</v>
      </c>
      <c r="E137272" t="s">
        <v>181</v>
      </c>
      <c r="F137272" t="s">
        <v>182</v>
      </c>
      <c r="G137272">
        <v>5</v>
      </c>
      <c r="H137272">
        <v>93.25</v>
      </c>
    </row>
    <row r="137273" spans="1:8" x14ac:dyDescent="0.25">
      <c r="A137273" t="s">
        <v>265</v>
      </c>
      <c r="B137273" t="s">
        <v>593</v>
      </c>
      <c r="C137273" t="s">
        <v>179</v>
      </c>
      <c r="D137273" t="s">
        <v>183</v>
      </c>
      <c r="E137273" t="s">
        <v>181</v>
      </c>
      <c r="F137273" t="s">
        <v>182</v>
      </c>
      <c r="G137273">
        <v>40</v>
      </c>
      <c r="H137273">
        <v>742</v>
      </c>
    </row>
    <row r="137274" spans="1:8" x14ac:dyDescent="0.25">
      <c r="A137274" t="s">
        <v>265</v>
      </c>
      <c r="B137274" t="s">
        <v>593</v>
      </c>
      <c r="C137274" t="s">
        <v>184</v>
      </c>
      <c r="D137274" t="s">
        <v>185</v>
      </c>
      <c r="E137274" t="s">
        <v>181</v>
      </c>
      <c r="F137274" t="s">
        <v>182</v>
      </c>
      <c r="G137274">
        <v>642</v>
      </c>
      <c r="H137274">
        <v>11981.82</v>
      </c>
    </row>
    <row r="137275" spans="1:8" x14ac:dyDescent="0.25">
      <c r="A137275" t="s">
        <v>265</v>
      </c>
      <c r="B137275" t="s">
        <v>593</v>
      </c>
      <c r="C137275" t="s">
        <v>179</v>
      </c>
      <c r="D137275" t="s">
        <v>180</v>
      </c>
      <c r="E137275" t="s">
        <v>181</v>
      </c>
      <c r="F137275" t="s">
        <v>182</v>
      </c>
      <c r="G137275">
        <v>355</v>
      </c>
      <c r="H137275">
        <v>6641.65</v>
      </c>
    </row>
    <row r="137276" spans="1:8" x14ac:dyDescent="0.25">
      <c r="A137276" t="s">
        <v>265</v>
      </c>
      <c r="B137276" t="s">
        <v>593</v>
      </c>
      <c r="C137276" t="s">
        <v>184</v>
      </c>
      <c r="D137276" t="s">
        <v>180</v>
      </c>
      <c r="E137276" t="s">
        <v>181</v>
      </c>
      <c r="F137276" t="s">
        <v>182</v>
      </c>
      <c r="G137276">
        <v>4909</v>
      </c>
      <c r="H137276">
        <v>91014.78</v>
      </c>
    </row>
    <row r="137277" spans="1:8" x14ac:dyDescent="0.25">
      <c r="A137277" t="s">
        <v>265</v>
      </c>
      <c r="B137277" t="s">
        <v>594</v>
      </c>
      <c r="C137277" t="s">
        <v>179</v>
      </c>
      <c r="D137277" t="s">
        <v>180</v>
      </c>
      <c r="E137277" t="s">
        <v>181</v>
      </c>
      <c r="F137277" t="s">
        <v>182</v>
      </c>
      <c r="G137277">
        <v>78</v>
      </c>
      <c r="H137277">
        <v>1457.9</v>
      </c>
    </row>
    <row r="137278" spans="1:8" x14ac:dyDescent="0.25">
      <c r="A137278" t="s">
        <v>265</v>
      </c>
      <c r="B137278" t="s">
        <v>594</v>
      </c>
      <c r="C137278" t="s">
        <v>179</v>
      </c>
      <c r="D137278" t="s">
        <v>183</v>
      </c>
      <c r="E137278" t="s">
        <v>181</v>
      </c>
      <c r="F137278" t="s">
        <v>182</v>
      </c>
      <c r="G137278">
        <v>39</v>
      </c>
      <c r="H137278">
        <v>730.06</v>
      </c>
    </row>
    <row r="137279" spans="1:8" x14ac:dyDescent="0.25">
      <c r="A137279" t="s">
        <v>265</v>
      </c>
      <c r="B137279" t="s">
        <v>594</v>
      </c>
      <c r="C137279" t="s">
        <v>184</v>
      </c>
      <c r="D137279" t="s">
        <v>180</v>
      </c>
      <c r="E137279" t="s">
        <v>181</v>
      </c>
      <c r="F137279" t="s">
        <v>182</v>
      </c>
      <c r="G137279">
        <v>11454</v>
      </c>
      <c r="H137279">
        <v>214075.26</v>
      </c>
    </row>
    <row r="137280" spans="1:8" x14ac:dyDescent="0.25">
      <c r="A137280" t="s">
        <v>265</v>
      </c>
      <c r="B137280" t="s">
        <v>594</v>
      </c>
      <c r="C137280" t="s">
        <v>184</v>
      </c>
      <c r="D137280" t="s">
        <v>185</v>
      </c>
      <c r="E137280" t="s">
        <v>181</v>
      </c>
      <c r="F137280" t="s">
        <v>182</v>
      </c>
      <c r="G137280">
        <v>4019</v>
      </c>
      <c r="H137280">
        <v>75115.11</v>
      </c>
    </row>
    <row r="137281" spans="1:8" x14ac:dyDescent="0.25">
      <c r="A137281" t="s">
        <v>265</v>
      </c>
      <c r="B137281" t="s">
        <v>595</v>
      </c>
      <c r="C137281" t="s">
        <v>179</v>
      </c>
      <c r="D137281" t="s">
        <v>183</v>
      </c>
      <c r="E137281" t="s">
        <v>181</v>
      </c>
      <c r="F137281" t="s">
        <v>182</v>
      </c>
      <c r="G137281">
        <v>53</v>
      </c>
      <c r="H137281">
        <v>990.56</v>
      </c>
    </row>
    <row r="137282" spans="1:8" x14ac:dyDescent="0.25">
      <c r="A137282" t="s">
        <v>265</v>
      </c>
      <c r="B137282" t="s">
        <v>595</v>
      </c>
      <c r="C137282" t="s">
        <v>184</v>
      </c>
      <c r="D137282" t="s">
        <v>180</v>
      </c>
      <c r="E137282" t="s">
        <v>181</v>
      </c>
      <c r="F137282" t="s">
        <v>182</v>
      </c>
      <c r="G137282">
        <v>1752</v>
      </c>
      <c r="H137282">
        <v>32542.1</v>
      </c>
    </row>
    <row r="137283" spans="1:8" x14ac:dyDescent="0.25">
      <c r="A137283" t="s">
        <v>265</v>
      </c>
      <c r="B137283" t="s">
        <v>595</v>
      </c>
      <c r="C137283" t="s">
        <v>179</v>
      </c>
      <c r="D137283" t="s">
        <v>180</v>
      </c>
      <c r="E137283" t="s">
        <v>181</v>
      </c>
      <c r="F137283" t="s">
        <v>182</v>
      </c>
      <c r="G137283">
        <v>157</v>
      </c>
      <c r="H137283">
        <v>2936.92</v>
      </c>
    </row>
    <row r="137284" spans="1:8" x14ac:dyDescent="0.25">
      <c r="A137284" t="s">
        <v>265</v>
      </c>
      <c r="B137284" t="s">
        <v>595</v>
      </c>
      <c r="C137284" t="s">
        <v>184</v>
      </c>
      <c r="D137284" t="s">
        <v>185</v>
      </c>
      <c r="E137284" t="s">
        <v>181</v>
      </c>
      <c r="F137284" t="s">
        <v>182</v>
      </c>
      <c r="G137284">
        <v>23</v>
      </c>
      <c r="H137284">
        <v>425.73</v>
      </c>
    </row>
    <row r="137285" spans="1:8" x14ac:dyDescent="0.25">
      <c r="A137285" t="s">
        <v>265</v>
      </c>
      <c r="B137285" t="s">
        <v>596</v>
      </c>
      <c r="C137285" t="s">
        <v>179</v>
      </c>
      <c r="D137285" t="s">
        <v>180</v>
      </c>
      <c r="E137285" t="s">
        <v>181</v>
      </c>
      <c r="F137285" t="s">
        <v>182</v>
      </c>
      <c r="G137285">
        <v>1069</v>
      </c>
      <c r="H137285">
        <v>19808.609999999997</v>
      </c>
    </row>
    <row r="137286" spans="1:8" x14ac:dyDescent="0.25">
      <c r="A137286" t="s">
        <v>265</v>
      </c>
      <c r="B137286" t="s">
        <v>596</v>
      </c>
      <c r="C137286" t="s">
        <v>179</v>
      </c>
      <c r="D137286" t="s">
        <v>183</v>
      </c>
      <c r="E137286" t="s">
        <v>181</v>
      </c>
      <c r="F137286" t="s">
        <v>182</v>
      </c>
      <c r="G137286">
        <v>587</v>
      </c>
      <c r="H137286">
        <v>10865.410000000002</v>
      </c>
    </row>
    <row r="137287" spans="1:8" x14ac:dyDescent="0.25">
      <c r="A137287" t="s">
        <v>265</v>
      </c>
      <c r="B137287" t="s">
        <v>596</v>
      </c>
      <c r="C137287" t="s">
        <v>184</v>
      </c>
      <c r="D137287" t="s">
        <v>185</v>
      </c>
      <c r="E137287" t="s">
        <v>181</v>
      </c>
      <c r="F137287" t="s">
        <v>182</v>
      </c>
      <c r="G137287">
        <v>295</v>
      </c>
      <c r="H137287">
        <v>5459.1200000000008</v>
      </c>
    </row>
    <row r="137288" spans="1:8" x14ac:dyDescent="0.25">
      <c r="A137288" t="s">
        <v>265</v>
      </c>
      <c r="B137288" t="s">
        <v>596</v>
      </c>
      <c r="C137288" t="s">
        <v>184</v>
      </c>
      <c r="D137288" t="s">
        <v>180</v>
      </c>
      <c r="E137288" t="s">
        <v>181</v>
      </c>
      <c r="F137288" t="s">
        <v>182</v>
      </c>
      <c r="G137288">
        <v>1218</v>
      </c>
      <c r="H137288">
        <v>22608.58</v>
      </c>
    </row>
    <row r="137289" spans="1:8" x14ac:dyDescent="0.25">
      <c r="A137289" t="s">
        <v>265</v>
      </c>
      <c r="B137289" t="s">
        <v>597</v>
      </c>
      <c r="C137289" t="s">
        <v>179</v>
      </c>
      <c r="D137289" t="s">
        <v>180</v>
      </c>
      <c r="E137289" t="s">
        <v>181</v>
      </c>
      <c r="F137289" t="s">
        <v>182</v>
      </c>
      <c r="G137289">
        <v>12</v>
      </c>
      <c r="H137289">
        <v>224.32</v>
      </c>
    </row>
    <row r="137290" spans="1:8" x14ac:dyDescent="0.25">
      <c r="A137290" t="s">
        <v>265</v>
      </c>
      <c r="B137290" t="s">
        <v>597</v>
      </c>
      <c r="C137290" t="s">
        <v>179</v>
      </c>
      <c r="D137290" t="s">
        <v>183</v>
      </c>
      <c r="E137290" t="s">
        <v>181</v>
      </c>
      <c r="F137290" t="s">
        <v>182</v>
      </c>
      <c r="G137290">
        <v>13</v>
      </c>
      <c r="H137290">
        <v>241.21999999999997</v>
      </c>
    </row>
    <row r="137291" spans="1:8" x14ac:dyDescent="0.25">
      <c r="A137291" t="s">
        <v>265</v>
      </c>
      <c r="B137291" t="s">
        <v>597</v>
      </c>
      <c r="C137291" t="s">
        <v>184</v>
      </c>
      <c r="D137291" t="s">
        <v>180</v>
      </c>
      <c r="E137291" t="s">
        <v>181</v>
      </c>
      <c r="F137291" t="s">
        <v>182</v>
      </c>
      <c r="G137291">
        <v>274</v>
      </c>
      <c r="H137291">
        <v>5114.2299999999996</v>
      </c>
    </row>
    <row r="137292" spans="1:8" x14ac:dyDescent="0.25">
      <c r="A137292" t="s">
        <v>265</v>
      </c>
      <c r="B137292" t="s">
        <v>597</v>
      </c>
      <c r="C137292" t="s">
        <v>184</v>
      </c>
      <c r="D137292" t="s">
        <v>185</v>
      </c>
      <c r="E137292" t="s">
        <v>181</v>
      </c>
      <c r="F137292" t="s">
        <v>182</v>
      </c>
      <c r="G137292">
        <v>825</v>
      </c>
      <c r="H137292">
        <v>15290.45</v>
      </c>
    </row>
    <row r="137293" spans="1:8" x14ac:dyDescent="0.25">
      <c r="A137293" t="s">
        <v>265</v>
      </c>
      <c r="B137293" t="s">
        <v>598</v>
      </c>
      <c r="C137293" t="s">
        <v>184</v>
      </c>
      <c r="D137293" t="s">
        <v>180</v>
      </c>
      <c r="E137293" t="s">
        <v>181</v>
      </c>
      <c r="F137293" t="s">
        <v>182</v>
      </c>
      <c r="G137293">
        <v>22</v>
      </c>
      <c r="H137293">
        <v>408.06</v>
      </c>
    </row>
    <row r="137294" spans="1:8" x14ac:dyDescent="0.25">
      <c r="A137294" t="s">
        <v>265</v>
      </c>
      <c r="B137294" t="s">
        <v>598</v>
      </c>
      <c r="C137294" t="s">
        <v>179</v>
      </c>
      <c r="D137294" t="s">
        <v>180</v>
      </c>
      <c r="E137294" t="s">
        <v>181</v>
      </c>
      <c r="F137294" t="s">
        <v>182</v>
      </c>
      <c r="G137294">
        <v>3024</v>
      </c>
      <c r="H137294">
        <v>56037.440000000002</v>
      </c>
    </row>
    <row r="137295" spans="1:8" x14ac:dyDescent="0.25">
      <c r="A137295" t="s">
        <v>265</v>
      </c>
      <c r="B137295" t="s">
        <v>598</v>
      </c>
      <c r="C137295" t="s">
        <v>179</v>
      </c>
      <c r="D137295" t="s">
        <v>183</v>
      </c>
      <c r="E137295" t="s">
        <v>181</v>
      </c>
      <c r="F137295" t="s">
        <v>182</v>
      </c>
      <c r="G137295">
        <v>213</v>
      </c>
      <c r="H137295">
        <v>3954.79</v>
      </c>
    </row>
    <row r="137296" spans="1:8" x14ac:dyDescent="0.25">
      <c r="A137296" t="s">
        <v>265</v>
      </c>
      <c r="B137296" t="s">
        <v>598</v>
      </c>
      <c r="C137296" t="s">
        <v>184</v>
      </c>
      <c r="D137296" t="s">
        <v>185</v>
      </c>
      <c r="E137296" t="s">
        <v>181</v>
      </c>
      <c r="F137296" t="s">
        <v>182</v>
      </c>
      <c r="G137296">
        <v>1</v>
      </c>
      <c r="H137296">
        <v>18.62</v>
      </c>
    </row>
    <row r="137297" spans="1:8" x14ac:dyDescent="0.25">
      <c r="A137297" t="s">
        <v>265</v>
      </c>
      <c r="B137297" t="s">
        <v>599</v>
      </c>
      <c r="C137297" t="s">
        <v>179</v>
      </c>
      <c r="D137297" t="s">
        <v>183</v>
      </c>
      <c r="E137297" t="s">
        <v>181</v>
      </c>
      <c r="F137297" t="s">
        <v>182</v>
      </c>
      <c r="G137297">
        <v>61</v>
      </c>
      <c r="H137297">
        <v>1137.1099999999999</v>
      </c>
    </row>
    <row r="137298" spans="1:8" x14ac:dyDescent="0.25">
      <c r="A137298" t="s">
        <v>265</v>
      </c>
      <c r="B137298" t="s">
        <v>599</v>
      </c>
      <c r="C137298" t="s">
        <v>179</v>
      </c>
      <c r="D137298" t="s">
        <v>180</v>
      </c>
      <c r="E137298" t="s">
        <v>181</v>
      </c>
      <c r="F137298" t="s">
        <v>182</v>
      </c>
      <c r="G137298">
        <v>737</v>
      </c>
      <c r="H137298">
        <v>13737.149999999996</v>
      </c>
    </row>
    <row r="137299" spans="1:8" x14ac:dyDescent="0.25">
      <c r="A137299" t="s">
        <v>265</v>
      </c>
      <c r="B137299" t="s">
        <v>599</v>
      </c>
      <c r="C137299" t="s">
        <v>184</v>
      </c>
      <c r="D137299" t="s">
        <v>180</v>
      </c>
      <c r="E137299" t="s">
        <v>181</v>
      </c>
      <c r="F137299" t="s">
        <v>182</v>
      </c>
      <c r="G137299">
        <v>12774</v>
      </c>
      <c r="H137299">
        <v>235962.93</v>
      </c>
    </row>
    <row r="137300" spans="1:8" x14ac:dyDescent="0.25">
      <c r="A137300" t="s">
        <v>265</v>
      </c>
      <c r="B137300" t="s">
        <v>599</v>
      </c>
      <c r="C137300" t="s">
        <v>184</v>
      </c>
      <c r="D137300" t="s">
        <v>185</v>
      </c>
      <c r="E137300" t="s">
        <v>181</v>
      </c>
      <c r="F137300" t="s">
        <v>182</v>
      </c>
      <c r="G137300">
        <v>14</v>
      </c>
      <c r="H137300">
        <v>260.65999999999997</v>
      </c>
    </row>
    <row r="137301" spans="1:8" x14ac:dyDescent="0.25">
      <c r="A137301" t="s">
        <v>265</v>
      </c>
      <c r="B137301" t="s">
        <v>600</v>
      </c>
      <c r="C137301" t="s">
        <v>179</v>
      </c>
      <c r="D137301" t="s">
        <v>180</v>
      </c>
      <c r="E137301" t="s">
        <v>181</v>
      </c>
      <c r="F137301" t="s">
        <v>182</v>
      </c>
      <c r="G137301">
        <v>385</v>
      </c>
      <c r="H137301">
        <v>7144.58</v>
      </c>
    </row>
    <row r="137302" spans="1:8" x14ac:dyDescent="0.25">
      <c r="A137302" t="s">
        <v>265</v>
      </c>
      <c r="B137302" t="s">
        <v>600</v>
      </c>
      <c r="C137302" t="s">
        <v>184</v>
      </c>
      <c r="D137302" t="s">
        <v>185</v>
      </c>
      <c r="E137302" t="s">
        <v>181</v>
      </c>
      <c r="F137302" t="s">
        <v>182</v>
      </c>
      <c r="G137302">
        <v>4993</v>
      </c>
      <c r="H137302">
        <v>92370.5</v>
      </c>
    </row>
    <row r="137303" spans="1:8" x14ac:dyDescent="0.25">
      <c r="A137303" t="s">
        <v>265</v>
      </c>
      <c r="B137303" t="s">
        <v>600</v>
      </c>
      <c r="C137303" t="s">
        <v>184</v>
      </c>
      <c r="D137303" t="s">
        <v>180</v>
      </c>
      <c r="E137303" t="s">
        <v>181</v>
      </c>
      <c r="F137303" t="s">
        <v>182</v>
      </c>
      <c r="G137303">
        <v>216</v>
      </c>
      <c r="H137303">
        <v>3999.92</v>
      </c>
    </row>
    <row r="137304" spans="1:8" x14ac:dyDescent="0.25">
      <c r="A137304" t="s">
        <v>265</v>
      </c>
      <c r="B137304" t="s">
        <v>601</v>
      </c>
      <c r="C137304" t="s">
        <v>179</v>
      </c>
      <c r="D137304" t="s">
        <v>183</v>
      </c>
      <c r="E137304" t="s">
        <v>181</v>
      </c>
      <c r="F137304" t="s">
        <v>182</v>
      </c>
      <c r="G137304">
        <v>5</v>
      </c>
      <c r="H137304">
        <v>92.75</v>
      </c>
    </row>
    <row r="137305" spans="1:8" x14ac:dyDescent="0.25">
      <c r="A137305" t="s">
        <v>265</v>
      </c>
      <c r="B137305" t="s">
        <v>601</v>
      </c>
      <c r="C137305" t="s">
        <v>184</v>
      </c>
      <c r="D137305" t="s">
        <v>180</v>
      </c>
      <c r="E137305" t="s">
        <v>181</v>
      </c>
      <c r="F137305" t="s">
        <v>182</v>
      </c>
      <c r="G137305">
        <v>6455</v>
      </c>
      <c r="H137305">
        <v>118938.64</v>
      </c>
    </row>
    <row r="137306" spans="1:8" x14ac:dyDescent="0.25">
      <c r="A137306" t="s">
        <v>265</v>
      </c>
      <c r="B137306" t="s">
        <v>601</v>
      </c>
      <c r="C137306" t="s">
        <v>179</v>
      </c>
      <c r="D137306" t="s">
        <v>180</v>
      </c>
      <c r="E137306" t="s">
        <v>181</v>
      </c>
      <c r="F137306" t="s">
        <v>182</v>
      </c>
      <c r="G137306">
        <v>6088</v>
      </c>
      <c r="H137306">
        <v>112695.9</v>
      </c>
    </row>
    <row r="137307" spans="1:8" x14ac:dyDescent="0.25">
      <c r="A137307" t="s">
        <v>265</v>
      </c>
      <c r="B137307" t="s">
        <v>602</v>
      </c>
      <c r="C137307" t="s">
        <v>184</v>
      </c>
      <c r="D137307" t="s">
        <v>185</v>
      </c>
      <c r="E137307" t="s">
        <v>181</v>
      </c>
      <c r="F137307" t="s">
        <v>182</v>
      </c>
      <c r="G137307">
        <v>748</v>
      </c>
      <c r="H137307">
        <v>13779.7</v>
      </c>
    </row>
    <row r="137308" spans="1:8" x14ac:dyDescent="0.25">
      <c r="A137308" t="s">
        <v>265</v>
      </c>
      <c r="B137308" t="s">
        <v>602</v>
      </c>
      <c r="C137308" t="s">
        <v>179</v>
      </c>
      <c r="D137308" t="s">
        <v>183</v>
      </c>
      <c r="E137308" t="s">
        <v>181</v>
      </c>
      <c r="F137308" t="s">
        <v>182</v>
      </c>
      <c r="G137308">
        <v>15003</v>
      </c>
      <c r="H137308">
        <v>276806.17</v>
      </c>
    </row>
    <row r="137309" spans="1:8" x14ac:dyDescent="0.25">
      <c r="A137309" t="s">
        <v>265</v>
      </c>
      <c r="B137309" t="s">
        <v>602</v>
      </c>
      <c r="C137309" t="s">
        <v>184</v>
      </c>
      <c r="D137309" t="s">
        <v>180</v>
      </c>
      <c r="E137309" t="s">
        <v>181</v>
      </c>
      <c r="F137309" t="s">
        <v>182</v>
      </c>
      <c r="G137309">
        <v>6194</v>
      </c>
      <c r="H137309">
        <v>114126.61000000002</v>
      </c>
    </row>
    <row r="137310" spans="1:8" x14ac:dyDescent="0.25">
      <c r="A137310" t="s">
        <v>265</v>
      </c>
      <c r="B137310" t="s">
        <v>602</v>
      </c>
      <c r="C137310" t="s">
        <v>179</v>
      </c>
      <c r="D137310" t="s">
        <v>180</v>
      </c>
      <c r="E137310" t="s">
        <v>181</v>
      </c>
      <c r="F137310" t="s">
        <v>182</v>
      </c>
      <c r="G137310">
        <v>2070</v>
      </c>
      <c r="H137310">
        <v>38029.350000000006</v>
      </c>
    </row>
    <row r="137311" spans="1:8" x14ac:dyDescent="0.25">
      <c r="A137311" t="s">
        <v>265</v>
      </c>
      <c r="B137311" t="s">
        <v>603</v>
      </c>
      <c r="C137311" t="s">
        <v>179</v>
      </c>
      <c r="D137311" t="s">
        <v>183</v>
      </c>
      <c r="E137311" t="s">
        <v>181</v>
      </c>
      <c r="F137311" t="s">
        <v>182</v>
      </c>
      <c r="G137311">
        <v>6</v>
      </c>
      <c r="H137311">
        <v>111.04</v>
      </c>
    </row>
    <row r="137312" spans="1:8" x14ac:dyDescent="0.25">
      <c r="A137312" t="s">
        <v>265</v>
      </c>
      <c r="B137312" t="s">
        <v>603</v>
      </c>
      <c r="C137312" t="s">
        <v>179</v>
      </c>
      <c r="D137312" t="s">
        <v>180</v>
      </c>
      <c r="E137312" t="s">
        <v>181</v>
      </c>
      <c r="F137312" t="s">
        <v>182</v>
      </c>
      <c r="G137312">
        <v>84</v>
      </c>
      <c r="H137312">
        <v>1554.25</v>
      </c>
    </row>
    <row r="137313" spans="1:8" x14ac:dyDescent="0.25">
      <c r="A137313" t="s">
        <v>265</v>
      </c>
      <c r="B137313" t="s">
        <v>603</v>
      </c>
      <c r="C137313" t="s">
        <v>184</v>
      </c>
      <c r="D137313" t="s">
        <v>180</v>
      </c>
      <c r="E137313" t="s">
        <v>181</v>
      </c>
      <c r="F137313" t="s">
        <v>182</v>
      </c>
      <c r="G137313">
        <v>2117</v>
      </c>
      <c r="H137313">
        <v>38900.550000000003</v>
      </c>
    </row>
    <row r="137314" spans="1:8" x14ac:dyDescent="0.25">
      <c r="A137314" t="s">
        <v>265</v>
      </c>
      <c r="B137314" t="s">
        <v>603</v>
      </c>
      <c r="C137314" t="s">
        <v>184</v>
      </c>
      <c r="D137314" t="s">
        <v>185</v>
      </c>
      <c r="E137314" t="s">
        <v>181</v>
      </c>
      <c r="F137314" t="s">
        <v>182</v>
      </c>
      <c r="G137314">
        <v>2596</v>
      </c>
      <c r="H137314">
        <v>47772.08</v>
      </c>
    </row>
    <row r="137315" spans="1:8" x14ac:dyDescent="0.25">
      <c r="A137315" t="s">
        <v>265</v>
      </c>
      <c r="B137315" t="s">
        <v>604</v>
      </c>
      <c r="C137315" t="s">
        <v>179</v>
      </c>
      <c r="D137315" t="s">
        <v>180</v>
      </c>
      <c r="E137315" t="s">
        <v>181</v>
      </c>
      <c r="F137315" t="s">
        <v>182</v>
      </c>
      <c r="G137315">
        <v>665</v>
      </c>
      <c r="H137315">
        <v>12227.81</v>
      </c>
    </row>
    <row r="137316" spans="1:8" x14ac:dyDescent="0.25">
      <c r="A137316" t="s">
        <v>265</v>
      </c>
      <c r="B137316" t="s">
        <v>604</v>
      </c>
      <c r="C137316" t="s">
        <v>179</v>
      </c>
      <c r="D137316" t="s">
        <v>183</v>
      </c>
      <c r="E137316" t="s">
        <v>181</v>
      </c>
      <c r="F137316" t="s">
        <v>182</v>
      </c>
      <c r="G137316">
        <v>653</v>
      </c>
      <c r="H137316">
        <v>12012.190000000002</v>
      </c>
    </row>
    <row r="137317" spans="1:8" x14ac:dyDescent="0.25">
      <c r="A137317" t="s">
        <v>265</v>
      </c>
      <c r="B137317" t="s">
        <v>604</v>
      </c>
      <c r="C137317" t="s">
        <v>184</v>
      </c>
      <c r="D137317" t="s">
        <v>185</v>
      </c>
      <c r="E137317" t="s">
        <v>181</v>
      </c>
      <c r="F137317" t="s">
        <v>182</v>
      </c>
      <c r="G137317">
        <v>244</v>
      </c>
      <c r="H137317">
        <v>4495.5599999999995</v>
      </c>
    </row>
    <row r="137318" spans="1:8" x14ac:dyDescent="0.25">
      <c r="A137318" t="s">
        <v>265</v>
      </c>
      <c r="B137318" t="s">
        <v>604</v>
      </c>
      <c r="C137318" t="s">
        <v>184</v>
      </c>
      <c r="D137318" t="s">
        <v>180</v>
      </c>
      <c r="E137318" t="s">
        <v>181</v>
      </c>
      <c r="F137318" t="s">
        <v>182</v>
      </c>
      <c r="G137318">
        <v>1257</v>
      </c>
      <c r="H137318">
        <v>23092.329999999991</v>
      </c>
    </row>
    <row r="137319" spans="1:8" x14ac:dyDescent="0.25">
      <c r="A137319" t="s">
        <v>265</v>
      </c>
      <c r="B137319" t="s">
        <v>605</v>
      </c>
      <c r="C137319" t="s">
        <v>184</v>
      </c>
      <c r="D137319" t="s">
        <v>185</v>
      </c>
      <c r="E137319" t="s">
        <v>181</v>
      </c>
      <c r="F137319" t="s">
        <v>182</v>
      </c>
      <c r="G137319">
        <v>143</v>
      </c>
      <c r="H137319">
        <v>2643.369999999999</v>
      </c>
    </row>
    <row r="137320" spans="1:8" x14ac:dyDescent="0.25">
      <c r="A137320" t="s">
        <v>265</v>
      </c>
      <c r="B137320" t="s">
        <v>605</v>
      </c>
      <c r="C137320" t="s">
        <v>184</v>
      </c>
      <c r="D137320" t="s">
        <v>180</v>
      </c>
      <c r="E137320" t="s">
        <v>181</v>
      </c>
      <c r="F137320" t="s">
        <v>182</v>
      </c>
      <c r="G137320">
        <v>1384</v>
      </c>
      <c r="H137320">
        <v>25385.159999999996</v>
      </c>
    </row>
    <row r="137321" spans="1:8" x14ac:dyDescent="0.25">
      <c r="A137321" t="s">
        <v>265</v>
      </c>
      <c r="B137321" t="s">
        <v>605</v>
      </c>
      <c r="C137321" t="s">
        <v>179</v>
      </c>
      <c r="D137321" t="s">
        <v>183</v>
      </c>
      <c r="E137321" t="s">
        <v>181</v>
      </c>
      <c r="F137321" t="s">
        <v>182</v>
      </c>
      <c r="G137321">
        <v>8</v>
      </c>
      <c r="H137321">
        <v>146.94999999999999</v>
      </c>
    </row>
    <row r="137322" spans="1:8" x14ac:dyDescent="0.25">
      <c r="A137322" t="s">
        <v>265</v>
      </c>
      <c r="B137322" t="s">
        <v>605</v>
      </c>
      <c r="C137322" t="s">
        <v>179</v>
      </c>
      <c r="D137322" t="s">
        <v>180</v>
      </c>
      <c r="E137322" t="s">
        <v>181</v>
      </c>
      <c r="F137322" t="s">
        <v>182</v>
      </c>
      <c r="G137322">
        <v>31</v>
      </c>
      <c r="H137322">
        <v>570.4</v>
      </c>
    </row>
    <row r="137323" spans="1:8" x14ac:dyDescent="0.25">
      <c r="A137323" t="s">
        <v>265</v>
      </c>
      <c r="B137323" t="s">
        <v>606</v>
      </c>
      <c r="C137323" t="s">
        <v>184</v>
      </c>
      <c r="D137323" t="s">
        <v>185</v>
      </c>
      <c r="E137323" t="s">
        <v>181</v>
      </c>
      <c r="F137323" t="s">
        <v>182</v>
      </c>
      <c r="G137323">
        <v>90</v>
      </c>
      <c r="H137323">
        <v>1660.78</v>
      </c>
    </row>
    <row r="137324" spans="1:8" x14ac:dyDescent="0.25">
      <c r="A137324" t="s">
        <v>265</v>
      </c>
      <c r="B137324" t="s">
        <v>606</v>
      </c>
      <c r="C137324" t="s">
        <v>184</v>
      </c>
      <c r="D137324" t="s">
        <v>180</v>
      </c>
      <c r="E137324" t="s">
        <v>181</v>
      </c>
      <c r="F137324" t="s">
        <v>182</v>
      </c>
      <c r="G137324">
        <v>33730</v>
      </c>
      <c r="H137324">
        <v>618253.69999999984</v>
      </c>
    </row>
    <row r="137325" spans="1:8" x14ac:dyDescent="0.25">
      <c r="A137325" t="s">
        <v>265</v>
      </c>
      <c r="B137325" t="s">
        <v>606</v>
      </c>
      <c r="C137325" t="s">
        <v>179</v>
      </c>
      <c r="D137325" t="s">
        <v>180</v>
      </c>
      <c r="E137325" t="s">
        <v>181</v>
      </c>
      <c r="F137325" t="s">
        <v>182</v>
      </c>
      <c r="G137325">
        <v>1076</v>
      </c>
      <c r="H137325">
        <v>19739.8</v>
      </c>
    </row>
    <row r="137326" spans="1:8" x14ac:dyDescent="0.25">
      <c r="A137326" t="s">
        <v>265</v>
      </c>
      <c r="B137326" t="s">
        <v>606</v>
      </c>
      <c r="C137326" t="s">
        <v>179</v>
      </c>
      <c r="D137326" t="s">
        <v>183</v>
      </c>
      <c r="E137326" t="s">
        <v>181</v>
      </c>
      <c r="F137326" t="s">
        <v>182</v>
      </c>
      <c r="G137326">
        <v>108</v>
      </c>
      <c r="H137326">
        <v>1980.5999999999997</v>
      </c>
    </row>
    <row r="137327" spans="1:8" x14ac:dyDescent="0.25">
      <c r="A137327" t="s">
        <v>265</v>
      </c>
      <c r="B137327" t="s">
        <v>607</v>
      </c>
      <c r="C137327" t="s">
        <v>179</v>
      </c>
      <c r="D137327" t="s">
        <v>180</v>
      </c>
      <c r="E137327" t="s">
        <v>181</v>
      </c>
      <c r="F137327" t="s">
        <v>182</v>
      </c>
      <c r="G137327">
        <v>74</v>
      </c>
      <c r="H137327">
        <v>1369.36</v>
      </c>
    </row>
    <row r="137328" spans="1:8" x14ac:dyDescent="0.25">
      <c r="A137328" t="s">
        <v>265</v>
      </c>
      <c r="B137328" t="s">
        <v>607</v>
      </c>
      <c r="C137328" t="s">
        <v>184</v>
      </c>
      <c r="D137328" t="s">
        <v>180</v>
      </c>
      <c r="E137328" t="s">
        <v>181</v>
      </c>
      <c r="F137328" t="s">
        <v>182</v>
      </c>
      <c r="G137328">
        <v>198</v>
      </c>
      <c r="H137328">
        <v>3658.25</v>
      </c>
    </row>
    <row r="137329" spans="1:8" x14ac:dyDescent="0.25">
      <c r="A137329" t="s">
        <v>265</v>
      </c>
      <c r="B137329" t="s">
        <v>607</v>
      </c>
      <c r="C137329" t="s">
        <v>184</v>
      </c>
      <c r="D137329" t="s">
        <v>185</v>
      </c>
      <c r="E137329" t="s">
        <v>181</v>
      </c>
      <c r="F137329" t="s">
        <v>182</v>
      </c>
      <c r="G137329">
        <v>61</v>
      </c>
      <c r="H137329">
        <v>1120.4899999999998</v>
      </c>
    </row>
    <row r="137330" spans="1:8" x14ac:dyDescent="0.25">
      <c r="A137330" t="s">
        <v>265</v>
      </c>
      <c r="B137330" t="s">
        <v>608</v>
      </c>
      <c r="C137330" t="s">
        <v>179</v>
      </c>
      <c r="D137330" t="s">
        <v>180</v>
      </c>
      <c r="E137330" t="s">
        <v>181</v>
      </c>
      <c r="F137330" t="s">
        <v>182</v>
      </c>
      <c r="G137330">
        <v>86</v>
      </c>
      <c r="H137330">
        <v>1582.49</v>
      </c>
    </row>
    <row r="137331" spans="1:8" x14ac:dyDescent="0.25">
      <c r="A137331" t="s">
        <v>265</v>
      </c>
      <c r="B137331" t="s">
        <v>608</v>
      </c>
      <c r="C137331" t="s">
        <v>179</v>
      </c>
      <c r="D137331" t="s">
        <v>183</v>
      </c>
      <c r="E137331" t="s">
        <v>181</v>
      </c>
      <c r="F137331" t="s">
        <v>182</v>
      </c>
      <c r="G137331">
        <v>9</v>
      </c>
      <c r="H137331">
        <v>165.7</v>
      </c>
    </row>
    <row r="137332" spans="1:8" x14ac:dyDescent="0.25">
      <c r="A137332" t="s">
        <v>265</v>
      </c>
      <c r="B137332" t="s">
        <v>608</v>
      </c>
      <c r="C137332" t="s">
        <v>184</v>
      </c>
      <c r="D137332" t="s">
        <v>180</v>
      </c>
      <c r="E137332" t="s">
        <v>181</v>
      </c>
      <c r="F137332" t="s">
        <v>182</v>
      </c>
      <c r="G137332">
        <v>1</v>
      </c>
      <c r="H137332">
        <v>18.34</v>
      </c>
    </row>
    <row r="137333" spans="1:8" x14ac:dyDescent="0.25">
      <c r="A137333" t="s">
        <v>265</v>
      </c>
      <c r="B137333" t="s">
        <v>609</v>
      </c>
      <c r="C137333" t="s">
        <v>184</v>
      </c>
      <c r="D137333" t="s">
        <v>180</v>
      </c>
      <c r="E137333" t="s">
        <v>181</v>
      </c>
      <c r="F137333" t="s">
        <v>182</v>
      </c>
      <c r="G137333">
        <v>407</v>
      </c>
      <c r="H137333">
        <v>7453.199999999998</v>
      </c>
    </row>
    <row r="137334" spans="1:8" x14ac:dyDescent="0.25">
      <c r="A137334" t="s">
        <v>265</v>
      </c>
      <c r="B137334" t="s">
        <v>609</v>
      </c>
      <c r="C137334" t="s">
        <v>179</v>
      </c>
      <c r="D137334" t="s">
        <v>180</v>
      </c>
      <c r="E137334" t="s">
        <v>181</v>
      </c>
      <c r="F137334" t="s">
        <v>182</v>
      </c>
      <c r="G137334">
        <v>275</v>
      </c>
      <c r="H137334">
        <v>5032.5600000000004</v>
      </c>
    </row>
    <row r="137335" spans="1:8" x14ac:dyDescent="0.25">
      <c r="A137335" t="s">
        <v>265</v>
      </c>
      <c r="B137335" t="s">
        <v>609</v>
      </c>
      <c r="C137335" t="s">
        <v>184</v>
      </c>
      <c r="D137335" t="s">
        <v>185</v>
      </c>
      <c r="E137335" t="s">
        <v>181</v>
      </c>
      <c r="F137335" t="s">
        <v>182</v>
      </c>
      <c r="G137335">
        <v>93</v>
      </c>
      <c r="H137335">
        <v>1700.34</v>
      </c>
    </row>
    <row r="137336" spans="1:8" x14ac:dyDescent="0.25">
      <c r="A137336" t="s">
        <v>265</v>
      </c>
      <c r="B137336" t="s">
        <v>609</v>
      </c>
      <c r="C137336" t="s">
        <v>179</v>
      </c>
      <c r="D137336" t="s">
        <v>183</v>
      </c>
      <c r="E137336" t="s">
        <v>181</v>
      </c>
      <c r="F137336" t="s">
        <v>182</v>
      </c>
      <c r="G137336">
        <v>3</v>
      </c>
      <c r="H137336">
        <v>54.84</v>
      </c>
    </row>
    <row r="137337" spans="1:8" x14ac:dyDescent="0.25">
      <c r="A137337" t="s">
        <v>265</v>
      </c>
      <c r="B137337" t="s">
        <v>610</v>
      </c>
      <c r="C137337" t="s">
        <v>179</v>
      </c>
      <c r="D137337" t="s">
        <v>180</v>
      </c>
      <c r="E137337" t="s">
        <v>181</v>
      </c>
      <c r="F137337" t="s">
        <v>182</v>
      </c>
      <c r="G137337">
        <v>169</v>
      </c>
      <c r="H137337">
        <v>3092.55</v>
      </c>
    </row>
    <row r="137338" spans="1:8" x14ac:dyDescent="0.25">
      <c r="A137338" t="s">
        <v>265</v>
      </c>
      <c r="B137338" t="s">
        <v>610</v>
      </c>
      <c r="C137338" t="s">
        <v>184</v>
      </c>
      <c r="D137338" t="s">
        <v>180</v>
      </c>
      <c r="E137338" t="s">
        <v>181</v>
      </c>
      <c r="F137338" t="s">
        <v>182</v>
      </c>
      <c r="G137338">
        <v>282</v>
      </c>
      <c r="H137338">
        <v>5160.6000000000004</v>
      </c>
    </row>
    <row r="137339" spans="1:8" x14ac:dyDescent="0.25">
      <c r="A137339" t="s">
        <v>265</v>
      </c>
      <c r="B137339" t="s">
        <v>610</v>
      </c>
      <c r="C137339" t="s">
        <v>184</v>
      </c>
      <c r="D137339" t="s">
        <v>185</v>
      </c>
      <c r="E137339" t="s">
        <v>181</v>
      </c>
      <c r="F137339" t="s">
        <v>182</v>
      </c>
      <c r="G137339">
        <v>40</v>
      </c>
      <c r="H137339">
        <v>731.5999999999998</v>
      </c>
    </row>
    <row r="137340" spans="1:8" x14ac:dyDescent="0.25">
      <c r="A137340" t="s">
        <v>265</v>
      </c>
      <c r="B137340" t="s">
        <v>611</v>
      </c>
      <c r="C137340" t="s">
        <v>179</v>
      </c>
      <c r="D137340" t="s">
        <v>183</v>
      </c>
      <c r="E137340" t="s">
        <v>181</v>
      </c>
      <c r="F137340" t="s">
        <v>182</v>
      </c>
      <c r="G137340">
        <v>1</v>
      </c>
      <c r="H137340">
        <v>18.2</v>
      </c>
    </row>
    <row r="137341" spans="1:8" x14ac:dyDescent="0.25">
      <c r="A137341" t="s">
        <v>265</v>
      </c>
      <c r="B137341" t="s">
        <v>611</v>
      </c>
      <c r="C137341" t="s">
        <v>184</v>
      </c>
      <c r="D137341" t="s">
        <v>180</v>
      </c>
      <c r="E137341" t="s">
        <v>181</v>
      </c>
      <c r="F137341" t="s">
        <v>182</v>
      </c>
      <c r="G137341">
        <v>2814</v>
      </c>
      <c r="H137341">
        <v>51468.179999999993</v>
      </c>
    </row>
    <row r="137342" spans="1:8" x14ac:dyDescent="0.25">
      <c r="A137342" t="s">
        <v>265</v>
      </c>
      <c r="B137342" t="s">
        <v>611</v>
      </c>
      <c r="C137342" t="s">
        <v>184</v>
      </c>
      <c r="D137342" t="s">
        <v>185</v>
      </c>
      <c r="E137342" t="s">
        <v>181</v>
      </c>
      <c r="F137342" t="s">
        <v>182</v>
      </c>
      <c r="G137342">
        <v>52</v>
      </c>
      <c r="H137342">
        <v>951.08</v>
      </c>
    </row>
    <row r="137343" spans="1:8" x14ac:dyDescent="0.25">
      <c r="A137343" t="s">
        <v>265</v>
      </c>
      <c r="B137343" t="s">
        <v>611</v>
      </c>
      <c r="C137343" t="s">
        <v>179</v>
      </c>
      <c r="D137343" t="s">
        <v>180</v>
      </c>
      <c r="E137343" t="s">
        <v>181</v>
      </c>
      <c r="F137343" t="s">
        <v>182</v>
      </c>
      <c r="G137343">
        <v>193</v>
      </c>
      <c r="H137343">
        <v>3531.9</v>
      </c>
    </row>
    <row r="137344" spans="1:8" x14ac:dyDescent="0.25">
      <c r="A137344" t="s">
        <v>265</v>
      </c>
      <c r="B137344" t="s">
        <v>612</v>
      </c>
      <c r="C137344" t="s">
        <v>179</v>
      </c>
      <c r="D137344" t="s">
        <v>180</v>
      </c>
      <c r="E137344" t="s">
        <v>181</v>
      </c>
      <c r="F137344" t="s">
        <v>182</v>
      </c>
      <c r="G137344">
        <v>72</v>
      </c>
      <c r="H137344">
        <v>1324.91</v>
      </c>
    </row>
    <row r="137345" spans="1:8" x14ac:dyDescent="0.25">
      <c r="A137345" t="s">
        <v>265</v>
      </c>
      <c r="B137345" t="s">
        <v>612</v>
      </c>
      <c r="C137345" t="s">
        <v>179</v>
      </c>
      <c r="D137345" t="s">
        <v>183</v>
      </c>
      <c r="E137345" t="s">
        <v>181</v>
      </c>
      <c r="F137345" t="s">
        <v>182</v>
      </c>
      <c r="G137345">
        <v>78810</v>
      </c>
      <c r="H137345">
        <v>1442222.99</v>
      </c>
    </row>
    <row r="137346" spans="1:8" x14ac:dyDescent="0.25">
      <c r="A137346" t="s">
        <v>265</v>
      </c>
      <c r="B137346" t="s">
        <v>612</v>
      </c>
      <c r="C137346" t="s">
        <v>184</v>
      </c>
      <c r="D137346" t="s">
        <v>180</v>
      </c>
      <c r="E137346" t="s">
        <v>181</v>
      </c>
      <c r="F137346" t="s">
        <v>182</v>
      </c>
      <c r="G137346">
        <v>2997</v>
      </c>
      <c r="H137346">
        <v>54861.08</v>
      </c>
    </row>
    <row r="137347" spans="1:8" x14ac:dyDescent="0.25">
      <c r="A137347" t="s">
        <v>265</v>
      </c>
      <c r="B137347" t="s">
        <v>612</v>
      </c>
      <c r="C137347" t="s">
        <v>184</v>
      </c>
      <c r="D137347" t="s">
        <v>185</v>
      </c>
      <c r="E137347" t="s">
        <v>181</v>
      </c>
      <c r="F137347" t="s">
        <v>182</v>
      </c>
      <c r="G137347">
        <v>76824</v>
      </c>
      <c r="H137347">
        <v>1405881.9999999998</v>
      </c>
    </row>
    <row r="137348" spans="1:8" x14ac:dyDescent="0.25">
      <c r="A137348" t="s">
        <v>265</v>
      </c>
      <c r="B137348" t="s">
        <v>613</v>
      </c>
      <c r="C137348" t="s">
        <v>179</v>
      </c>
      <c r="D137348" t="s">
        <v>183</v>
      </c>
      <c r="E137348" t="s">
        <v>181</v>
      </c>
      <c r="F137348" t="s">
        <v>182</v>
      </c>
      <c r="G137348">
        <v>123</v>
      </c>
      <c r="H137348">
        <v>2251.0700000000006</v>
      </c>
    </row>
    <row r="137349" spans="1:8" x14ac:dyDescent="0.25">
      <c r="A137349" t="s">
        <v>265</v>
      </c>
      <c r="B137349" t="s">
        <v>613</v>
      </c>
      <c r="C137349" t="s">
        <v>184</v>
      </c>
      <c r="D137349" t="s">
        <v>180</v>
      </c>
      <c r="E137349" t="s">
        <v>181</v>
      </c>
      <c r="F137349" t="s">
        <v>182</v>
      </c>
      <c r="G137349">
        <v>2417</v>
      </c>
      <c r="H137349">
        <v>44286.99</v>
      </c>
    </row>
    <row r="137350" spans="1:8" x14ac:dyDescent="0.25">
      <c r="A137350" t="s">
        <v>265</v>
      </c>
      <c r="B137350" t="s">
        <v>613</v>
      </c>
      <c r="C137350" t="s">
        <v>179</v>
      </c>
      <c r="D137350" t="s">
        <v>180</v>
      </c>
      <c r="E137350" t="s">
        <v>181</v>
      </c>
      <c r="F137350" t="s">
        <v>182</v>
      </c>
      <c r="G137350">
        <v>1794</v>
      </c>
      <c r="H137350">
        <v>32870.93</v>
      </c>
    </row>
    <row r="137351" spans="1:8" x14ac:dyDescent="0.25">
      <c r="A137351" t="s">
        <v>265</v>
      </c>
      <c r="B137351" t="s">
        <v>613</v>
      </c>
      <c r="C137351" t="s">
        <v>184</v>
      </c>
      <c r="D137351" t="s">
        <v>185</v>
      </c>
      <c r="E137351" t="s">
        <v>181</v>
      </c>
      <c r="F137351" t="s">
        <v>182</v>
      </c>
      <c r="G137351">
        <v>165</v>
      </c>
      <c r="H137351">
        <v>3019.5</v>
      </c>
    </row>
    <row r="137352" spans="1:8" x14ac:dyDescent="0.25">
      <c r="A137352" t="s">
        <v>265</v>
      </c>
      <c r="B137352" t="s">
        <v>614</v>
      </c>
      <c r="C137352" t="s">
        <v>179</v>
      </c>
      <c r="D137352" t="s">
        <v>180</v>
      </c>
      <c r="E137352" t="s">
        <v>181</v>
      </c>
      <c r="F137352" t="s">
        <v>182</v>
      </c>
      <c r="G137352">
        <v>410</v>
      </c>
      <c r="H137352">
        <v>7516.5</v>
      </c>
    </row>
    <row r="137353" spans="1:8" x14ac:dyDescent="0.25">
      <c r="A137353" t="s">
        <v>265</v>
      </c>
      <c r="B137353" t="s">
        <v>614</v>
      </c>
      <c r="C137353" t="s">
        <v>184</v>
      </c>
      <c r="D137353" t="s">
        <v>180</v>
      </c>
      <c r="E137353" t="s">
        <v>181</v>
      </c>
      <c r="F137353" t="s">
        <v>182</v>
      </c>
      <c r="G137353">
        <v>43</v>
      </c>
      <c r="H137353">
        <v>790.98</v>
      </c>
    </row>
    <row r="137354" spans="1:8" x14ac:dyDescent="0.25">
      <c r="A137354" t="s">
        <v>265</v>
      </c>
      <c r="B137354" t="s">
        <v>614</v>
      </c>
      <c r="C137354" t="s">
        <v>184</v>
      </c>
      <c r="D137354" t="s">
        <v>185</v>
      </c>
      <c r="E137354" t="s">
        <v>181</v>
      </c>
      <c r="F137354" t="s">
        <v>182</v>
      </c>
      <c r="G137354">
        <v>173</v>
      </c>
      <c r="H137354">
        <v>3186.6600000000003</v>
      </c>
    </row>
    <row r="137355" spans="1:8" x14ac:dyDescent="0.25">
      <c r="A137355" t="s">
        <v>265</v>
      </c>
      <c r="B137355" t="s">
        <v>614</v>
      </c>
      <c r="C137355" t="s">
        <v>179</v>
      </c>
      <c r="D137355" t="s">
        <v>183</v>
      </c>
      <c r="E137355" t="s">
        <v>181</v>
      </c>
      <c r="F137355" t="s">
        <v>182</v>
      </c>
      <c r="G137355">
        <v>1</v>
      </c>
      <c r="H137355">
        <v>18.350000000000001</v>
      </c>
    </row>
    <row r="137356" spans="1:8" x14ac:dyDescent="0.25">
      <c r="A137356" t="s">
        <v>266</v>
      </c>
      <c r="B137356" t="s">
        <v>591</v>
      </c>
      <c r="C137356" t="s">
        <v>179</v>
      </c>
      <c r="D137356" t="s">
        <v>183</v>
      </c>
      <c r="E137356" t="s">
        <v>181</v>
      </c>
      <c r="F137356" t="s">
        <v>182</v>
      </c>
      <c r="G137356">
        <v>480</v>
      </c>
      <c r="H137356">
        <v>6395.94</v>
      </c>
    </row>
    <row r="137357" spans="1:8" x14ac:dyDescent="0.25">
      <c r="A137357" t="s">
        <v>266</v>
      </c>
      <c r="B137357" t="s">
        <v>591</v>
      </c>
      <c r="C137357" t="s">
        <v>184</v>
      </c>
      <c r="D137357" t="s">
        <v>185</v>
      </c>
      <c r="E137357" t="s">
        <v>181</v>
      </c>
      <c r="F137357" t="s">
        <v>182</v>
      </c>
      <c r="G137357">
        <v>2148</v>
      </c>
      <c r="H137357">
        <v>29267.019999999997</v>
      </c>
    </row>
    <row r="137358" spans="1:8" x14ac:dyDescent="0.25">
      <c r="A137358" t="s">
        <v>266</v>
      </c>
      <c r="B137358" t="s">
        <v>591</v>
      </c>
      <c r="C137358" t="s">
        <v>184</v>
      </c>
      <c r="D137358" t="s">
        <v>180</v>
      </c>
      <c r="E137358" t="s">
        <v>181</v>
      </c>
      <c r="F137358" t="s">
        <v>182</v>
      </c>
      <c r="G137358">
        <v>411</v>
      </c>
      <c r="H137358">
        <v>5530.9299999999985</v>
      </c>
    </row>
    <row r="137359" spans="1:8" x14ac:dyDescent="0.25">
      <c r="A137359" t="s">
        <v>266</v>
      </c>
      <c r="B137359" t="s">
        <v>591</v>
      </c>
      <c r="C137359" t="s">
        <v>179</v>
      </c>
      <c r="D137359" t="s">
        <v>180</v>
      </c>
      <c r="E137359" t="s">
        <v>181</v>
      </c>
      <c r="F137359" t="s">
        <v>182</v>
      </c>
      <c r="G137359">
        <v>182</v>
      </c>
      <c r="H137359">
        <v>2464.1200000000003</v>
      </c>
    </row>
    <row r="137360" spans="1:8" x14ac:dyDescent="0.25">
      <c r="A137360" t="s">
        <v>266</v>
      </c>
      <c r="B137360" t="s">
        <v>592</v>
      </c>
      <c r="C137360" t="s">
        <v>179</v>
      </c>
      <c r="D137360" t="s">
        <v>183</v>
      </c>
      <c r="E137360" t="s">
        <v>181</v>
      </c>
      <c r="F137360" t="s">
        <v>182</v>
      </c>
      <c r="G137360">
        <v>1788</v>
      </c>
      <c r="H137360">
        <v>24427.620000000003</v>
      </c>
    </row>
    <row r="137361" spans="1:8" x14ac:dyDescent="0.25">
      <c r="A137361" t="s">
        <v>266</v>
      </c>
      <c r="B137361" t="s">
        <v>592</v>
      </c>
      <c r="C137361" t="s">
        <v>184</v>
      </c>
      <c r="D137361" t="s">
        <v>185</v>
      </c>
      <c r="E137361" t="s">
        <v>181</v>
      </c>
      <c r="F137361" t="s">
        <v>182</v>
      </c>
      <c r="G137361">
        <v>545</v>
      </c>
      <c r="H137361">
        <v>7423.800000000002</v>
      </c>
    </row>
    <row r="137362" spans="1:8" x14ac:dyDescent="0.25">
      <c r="A137362" t="s">
        <v>266</v>
      </c>
      <c r="B137362" t="s">
        <v>592</v>
      </c>
      <c r="C137362" t="s">
        <v>179</v>
      </c>
      <c r="D137362" t="s">
        <v>180</v>
      </c>
      <c r="E137362" t="s">
        <v>181</v>
      </c>
      <c r="F137362" t="s">
        <v>182</v>
      </c>
      <c r="G137362">
        <v>100</v>
      </c>
      <c r="H137362">
        <v>1362.12</v>
      </c>
    </row>
    <row r="137363" spans="1:8" x14ac:dyDescent="0.25">
      <c r="A137363" t="s">
        <v>266</v>
      </c>
      <c r="B137363" t="s">
        <v>592</v>
      </c>
      <c r="C137363" t="s">
        <v>184</v>
      </c>
      <c r="D137363" t="s">
        <v>180</v>
      </c>
      <c r="E137363" t="s">
        <v>181</v>
      </c>
      <c r="F137363" t="s">
        <v>182</v>
      </c>
      <c r="G137363">
        <v>189</v>
      </c>
      <c r="H137363">
        <v>2573.69</v>
      </c>
    </row>
    <row r="137364" spans="1:8" x14ac:dyDescent="0.25">
      <c r="A137364" t="s">
        <v>266</v>
      </c>
      <c r="B137364" t="s">
        <v>593</v>
      </c>
      <c r="C137364" t="s">
        <v>179</v>
      </c>
      <c r="D137364" t="s">
        <v>183</v>
      </c>
      <c r="E137364" t="s">
        <v>181</v>
      </c>
      <c r="F137364" t="s">
        <v>182</v>
      </c>
      <c r="G137364">
        <v>190</v>
      </c>
      <c r="H137364">
        <v>2639.86</v>
      </c>
    </row>
    <row r="137365" spans="1:8" x14ac:dyDescent="0.25">
      <c r="A137365" t="s">
        <v>266</v>
      </c>
      <c r="B137365" t="s">
        <v>593</v>
      </c>
      <c r="C137365" t="s">
        <v>184</v>
      </c>
      <c r="D137365" t="s">
        <v>185</v>
      </c>
      <c r="E137365" t="s">
        <v>181</v>
      </c>
      <c r="F137365" t="s">
        <v>182</v>
      </c>
      <c r="G137365">
        <v>588</v>
      </c>
      <c r="H137365">
        <v>8196.6599999999962</v>
      </c>
    </row>
    <row r="137366" spans="1:8" x14ac:dyDescent="0.25">
      <c r="A137366" t="s">
        <v>266</v>
      </c>
      <c r="B137366" t="s">
        <v>593</v>
      </c>
      <c r="C137366" t="s">
        <v>184</v>
      </c>
      <c r="D137366" t="s">
        <v>180</v>
      </c>
      <c r="E137366" t="s">
        <v>181</v>
      </c>
      <c r="F137366" t="s">
        <v>182</v>
      </c>
      <c r="G137366">
        <v>1613</v>
      </c>
      <c r="H137366">
        <v>22433.1</v>
      </c>
    </row>
    <row r="137367" spans="1:8" x14ac:dyDescent="0.25">
      <c r="A137367" t="s">
        <v>266</v>
      </c>
      <c r="B137367" t="s">
        <v>593</v>
      </c>
      <c r="C137367" t="s">
        <v>179</v>
      </c>
      <c r="D137367" t="s">
        <v>180</v>
      </c>
      <c r="E137367" t="s">
        <v>181</v>
      </c>
      <c r="F137367" t="s">
        <v>182</v>
      </c>
      <c r="G137367">
        <v>306</v>
      </c>
      <c r="H137367">
        <v>4265.9799999999996</v>
      </c>
    </row>
    <row r="137368" spans="1:8" x14ac:dyDescent="0.25">
      <c r="A137368" t="s">
        <v>266</v>
      </c>
      <c r="B137368" t="s">
        <v>594</v>
      </c>
      <c r="C137368" t="s">
        <v>179</v>
      </c>
      <c r="D137368" t="s">
        <v>180</v>
      </c>
      <c r="E137368" t="s">
        <v>181</v>
      </c>
      <c r="F137368" t="s">
        <v>182</v>
      </c>
      <c r="G137368">
        <v>1513</v>
      </c>
      <c r="H137368">
        <v>21123.340000000004</v>
      </c>
    </row>
    <row r="137369" spans="1:8" x14ac:dyDescent="0.25">
      <c r="A137369" t="s">
        <v>266</v>
      </c>
      <c r="B137369" t="s">
        <v>594</v>
      </c>
      <c r="C137369" t="s">
        <v>179</v>
      </c>
      <c r="D137369" t="s">
        <v>183</v>
      </c>
      <c r="E137369" t="s">
        <v>181</v>
      </c>
      <c r="F137369" t="s">
        <v>182</v>
      </c>
      <c r="G137369">
        <v>1111</v>
      </c>
      <c r="H137369">
        <v>15523.999999999996</v>
      </c>
    </row>
    <row r="137370" spans="1:8" x14ac:dyDescent="0.25">
      <c r="A137370" t="s">
        <v>266</v>
      </c>
      <c r="B137370" t="s">
        <v>594</v>
      </c>
      <c r="C137370" t="s">
        <v>184</v>
      </c>
      <c r="D137370" t="s">
        <v>185</v>
      </c>
      <c r="E137370" t="s">
        <v>181</v>
      </c>
      <c r="F137370" t="s">
        <v>182</v>
      </c>
      <c r="G137370">
        <v>1028</v>
      </c>
      <c r="H137370">
        <v>14319.500000000002</v>
      </c>
    </row>
    <row r="137371" spans="1:8" x14ac:dyDescent="0.25">
      <c r="A137371" t="s">
        <v>266</v>
      </c>
      <c r="B137371" t="s">
        <v>594</v>
      </c>
      <c r="C137371" t="s">
        <v>184</v>
      </c>
      <c r="D137371" t="s">
        <v>180</v>
      </c>
      <c r="E137371" t="s">
        <v>181</v>
      </c>
      <c r="F137371" t="s">
        <v>182</v>
      </c>
      <c r="G137371">
        <v>6802</v>
      </c>
      <c r="H137371">
        <v>95334.500000000015</v>
      </c>
    </row>
    <row r="137372" spans="1:8" x14ac:dyDescent="0.25">
      <c r="A137372" t="s">
        <v>266</v>
      </c>
      <c r="B137372" t="s">
        <v>595</v>
      </c>
      <c r="C137372" t="s">
        <v>184</v>
      </c>
      <c r="D137372" t="s">
        <v>185</v>
      </c>
      <c r="E137372" t="s">
        <v>181</v>
      </c>
      <c r="F137372" t="s">
        <v>182</v>
      </c>
      <c r="G137372">
        <v>1377</v>
      </c>
      <c r="H137372">
        <v>19184.41</v>
      </c>
    </row>
    <row r="137373" spans="1:8" x14ac:dyDescent="0.25">
      <c r="A137373" t="s">
        <v>266</v>
      </c>
      <c r="B137373" t="s">
        <v>595</v>
      </c>
      <c r="C137373" t="s">
        <v>184</v>
      </c>
      <c r="D137373" t="s">
        <v>180</v>
      </c>
      <c r="E137373" t="s">
        <v>181</v>
      </c>
      <c r="F137373" t="s">
        <v>182</v>
      </c>
      <c r="G137373">
        <v>5364</v>
      </c>
      <c r="H137373">
        <v>74727.73</v>
      </c>
    </row>
    <row r="137374" spans="1:8" x14ac:dyDescent="0.25">
      <c r="A137374" t="s">
        <v>266</v>
      </c>
      <c r="B137374" t="s">
        <v>595</v>
      </c>
      <c r="C137374" t="s">
        <v>179</v>
      </c>
      <c r="D137374" t="s">
        <v>183</v>
      </c>
      <c r="E137374" t="s">
        <v>181</v>
      </c>
      <c r="F137374" t="s">
        <v>182</v>
      </c>
      <c r="G137374">
        <v>670</v>
      </c>
      <c r="H137374">
        <v>9309.5600000000049</v>
      </c>
    </row>
    <row r="137375" spans="1:8" x14ac:dyDescent="0.25">
      <c r="A137375" t="s">
        <v>266</v>
      </c>
      <c r="B137375" t="s">
        <v>595</v>
      </c>
      <c r="C137375" t="s">
        <v>179</v>
      </c>
      <c r="D137375" t="s">
        <v>180</v>
      </c>
      <c r="E137375" t="s">
        <v>181</v>
      </c>
      <c r="F137375" t="s">
        <v>182</v>
      </c>
      <c r="G137375">
        <v>26</v>
      </c>
      <c r="H137375">
        <v>363.85</v>
      </c>
    </row>
    <row r="137376" spans="1:8" x14ac:dyDescent="0.25">
      <c r="A137376" t="s">
        <v>266</v>
      </c>
      <c r="B137376" t="s">
        <v>596</v>
      </c>
      <c r="C137376" t="s">
        <v>179</v>
      </c>
      <c r="D137376" t="s">
        <v>183</v>
      </c>
      <c r="E137376" t="s">
        <v>181</v>
      </c>
      <c r="F137376" t="s">
        <v>182</v>
      </c>
      <c r="G137376">
        <v>1179</v>
      </c>
      <c r="H137376">
        <v>16224.26</v>
      </c>
    </row>
    <row r="137377" spans="1:8" x14ac:dyDescent="0.25">
      <c r="A137377" t="s">
        <v>266</v>
      </c>
      <c r="B137377" t="s">
        <v>596</v>
      </c>
      <c r="C137377" t="s">
        <v>184</v>
      </c>
      <c r="D137377" t="s">
        <v>185</v>
      </c>
      <c r="E137377" t="s">
        <v>181</v>
      </c>
      <c r="F137377" t="s">
        <v>182</v>
      </c>
      <c r="G137377">
        <v>402</v>
      </c>
      <c r="H137377">
        <v>5532.4799999999987</v>
      </c>
    </row>
    <row r="137378" spans="1:8" x14ac:dyDescent="0.25">
      <c r="A137378" t="s">
        <v>266</v>
      </c>
      <c r="B137378" t="s">
        <v>596</v>
      </c>
      <c r="C137378" t="s">
        <v>184</v>
      </c>
      <c r="D137378" t="s">
        <v>180</v>
      </c>
      <c r="E137378" t="s">
        <v>181</v>
      </c>
      <c r="F137378" t="s">
        <v>182</v>
      </c>
      <c r="G137378">
        <v>47128</v>
      </c>
      <c r="H137378">
        <v>657054.86999999988</v>
      </c>
    </row>
    <row r="137379" spans="1:8" x14ac:dyDescent="0.25">
      <c r="A137379" t="s">
        <v>266</v>
      </c>
      <c r="B137379" t="s">
        <v>596</v>
      </c>
      <c r="C137379" t="s">
        <v>179</v>
      </c>
      <c r="D137379" t="s">
        <v>180</v>
      </c>
      <c r="E137379" t="s">
        <v>181</v>
      </c>
      <c r="F137379" t="s">
        <v>182</v>
      </c>
      <c r="G137379">
        <v>2490</v>
      </c>
      <c r="H137379">
        <v>34356.820000000007</v>
      </c>
    </row>
    <row r="137380" spans="1:8" x14ac:dyDescent="0.25">
      <c r="A137380" t="s">
        <v>266</v>
      </c>
      <c r="B137380" t="s">
        <v>597</v>
      </c>
      <c r="C137380" t="s">
        <v>179</v>
      </c>
      <c r="D137380" t="s">
        <v>183</v>
      </c>
      <c r="E137380" t="s">
        <v>181</v>
      </c>
      <c r="F137380" t="s">
        <v>182</v>
      </c>
      <c r="G137380">
        <v>79</v>
      </c>
      <c r="H137380">
        <v>1092.9900000000002</v>
      </c>
    </row>
    <row r="137381" spans="1:8" x14ac:dyDescent="0.25">
      <c r="A137381" t="s">
        <v>266</v>
      </c>
      <c r="B137381" t="s">
        <v>597</v>
      </c>
      <c r="C137381" t="s">
        <v>179</v>
      </c>
      <c r="D137381" t="s">
        <v>180</v>
      </c>
      <c r="E137381" t="s">
        <v>181</v>
      </c>
      <c r="F137381" t="s">
        <v>182</v>
      </c>
      <c r="G137381">
        <v>323</v>
      </c>
      <c r="H137381">
        <v>4479.8899999999994</v>
      </c>
    </row>
    <row r="137382" spans="1:8" x14ac:dyDescent="0.25">
      <c r="A137382" t="s">
        <v>266</v>
      </c>
      <c r="B137382" t="s">
        <v>597</v>
      </c>
      <c r="C137382" t="s">
        <v>184</v>
      </c>
      <c r="D137382" t="s">
        <v>185</v>
      </c>
      <c r="E137382" t="s">
        <v>181</v>
      </c>
      <c r="F137382" t="s">
        <v>182</v>
      </c>
      <c r="G137382">
        <v>386</v>
      </c>
      <c r="H137382">
        <v>5390.7999999999993</v>
      </c>
    </row>
    <row r="137383" spans="1:8" x14ac:dyDescent="0.25">
      <c r="A137383" t="s">
        <v>266</v>
      </c>
      <c r="B137383" t="s">
        <v>597</v>
      </c>
      <c r="C137383" t="s">
        <v>184</v>
      </c>
      <c r="D137383" t="s">
        <v>180</v>
      </c>
      <c r="E137383" t="s">
        <v>181</v>
      </c>
      <c r="F137383" t="s">
        <v>182</v>
      </c>
      <c r="G137383">
        <v>24418</v>
      </c>
      <c r="H137383">
        <v>341325.19999999995</v>
      </c>
    </row>
    <row r="137384" spans="1:8" x14ac:dyDescent="0.25">
      <c r="A137384" t="s">
        <v>266</v>
      </c>
      <c r="B137384" t="s">
        <v>598</v>
      </c>
      <c r="C137384" t="s">
        <v>179</v>
      </c>
      <c r="D137384" t="s">
        <v>183</v>
      </c>
      <c r="E137384" t="s">
        <v>181</v>
      </c>
      <c r="F137384" t="s">
        <v>182</v>
      </c>
      <c r="G137384">
        <v>61</v>
      </c>
      <c r="H137384">
        <v>839.3900000000001</v>
      </c>
    </row>
    <row r="137385" spans="1:8" x14ac:dyDescent="0.25">
      <c r="A137385" t="s">
        <v>266</v>
      </c>
      <c r="B137385" t="s">
        <v>598</v>
      </c>
      <c r="C137385" t="s">
        <v>179</v>
      </c>
      <c r="D137385" t="s">
        <v>180</v>
      </c>
      <c r="E137385" t="s">
        <v>181</v>
      </c>
      <c r="F137385" t="s">
        <v>182</v>
      </c>
      <c r="G137385">
        <v>122</v>
      </c>
      <c r="H137385">
        <v>1708</v>
      </c>
    </row>
    <row r="137386" spans="1:8" x14ac:dyDescent="0.25">
      <c r="A137386" t="s">
        <v>266</v>
      </c>
      <c r="B137386" t="s">
        <v>598</v>
      </c>
      <c r="C137386" t="s">
        <v>184</v>
      </c>
      <c r="D137386" t="s">
        <v>180</v>
      </c>
      <c r="E137386" t="s">
        <v>181</v>
      </c>
      <c r="F137386" t="s">
        <v>182</v>
      </c>
      <c r="G137386">
        <v>291</v>
      </c>
      <c r="H137386">
        <v>4063</v>
      </c>
    </row>
    <row r="137387" spans="1:8" x14ac:dyDescent="0.25">
      <c r="A137387" t="s">
        <v>266</v>
      </c>
      <c r="B137387" t="s">
        <v>598</v>
      </c>
      <c r="C137387" t="s">
        <v>184</v>
      </c>
      <c r="D137387" t="s">
        <v>185</v>
      </c>
      <c r="E137387" t="s">
        <v>181</v>
      </c>
      <c r="F137387" t="s">
        <v>182</v>
      </c>
      <c r="G137387">
        <v>822</v>
      </c>
      <c r="H137387">
        <v>11439.67</v>
      </c>
    </row>
    <row r="137388" spans="1:8" x14ac:dyDescent="0.25">
      <c r="A137388" t="s">
        <v>266</v>
      </c>
      <c r="B137388" t="s">
        <v>599</v>
      </c>
      <c r="C137388" t="s">
        <v>179</v>
      </c>
      <c r="D137388" t="s">
        <v>183</v>
      </c>
      <c r="E137388" t="s">
        <v>181</v>
      </c>
      <c r="F137388" t="s">
        <v>182</v>
      </c>
      <c r="G137388">
        <v>662</v>
      </c>
      <c r="H137388">
        <v>9214.3799999999974</v>
      </c>
    </row>
    <row r="137389" spans="1:8" x14ac:dyDescent="0.25">
      <c r="A137389" t="s">
        <v>266</v>
      </c>
      <c r="B137389" t="s">
        <v>599</v>
      </c>
      <c r="C137389" t="s">
        <v>184</v>
      </c>
      <c r="D137389" t="s">
        <v>185</v>
      </c>
      <c r="E137389" t="s">
        <v>181</v>
      </c>
      <c r="F137389" t="s">
        <v>182</v>
      </c>
      <c r="G137389">
        <v>1775</v>
      </c>
      <c r="H137389">
        <v>24704.799999999988</v>
      </c>
    </row>
    <row r="137390" spans="1:8" x14ac:dyDescent="0.25">
      <c r="A137390" t="s">
        <v>266</v>
      </c>
      <c r="B137390" t="s">
        <v>599</v>
      </c>
      <c r="C137390" t="s">
        <v>184</v>
      </c>
      <c r="D137390" t="s">
        <v>180</v>
      </c>
      <c r="E137390" t="s">
        <v>181</v>
      </c>
      <c r="F137390" t="s">
        <v>182</v>
      </c>
      <c r="G137390">
        <v>2022</v>
      </c>
      <c r="H137390">
        <v>28287.44000000001</v>
      </c>
    </row>
    <row r="137391" spans="1:8" x14ac:dyDescent="0.25">
      <c r="A137391" t="s">
        <v>266</v>
      </c>
      <c r="B137391" t="s">
        <v>599</v>
      </c>
      <c r="C137391" t="s">
        <v>179</v>
      </c>
      <c r="D137391" t="s">
        <v>180</v>
      </c>
      <c r="E137391" t="s">
        <v>181</v>
      </c>
      <c r="F137391" t="s">
        <v>182</v>
      </c>
      <c r="G137391">
        <v>45</v>
      </c>
      <c r="H137391">
        <v>625</v>
      </c>
    </row>
    <row r="137392" spans="1:8" x14ac:dyDescent="0.25">
      <c r="A137392" t="s">
        <v>266</v>
      </c>
      <c r="B137392" t="s">
        <v>600</v>
      </c>
      <c r="C137392" t="s">
        <v>179</v>
      </c>
      <c r="D137392" t="s">
        <v>183</v>
      </c>
      <c r="E137392" t="s">
        <v>181</v>
      </c>
      <c r="F137392" t="s">
        <v>182</v>
      </c>
      <c r="G137392">
        <v>818</v>
      </c>
      <c r="H137392">
        <v>11434.499999999996</v>
      </c>
    </row>
    <row r="137393" spans="1:8" x14ac:dyDescent="0.25">
      <c r="A137393" t="s">
        <v>266</v>
      </c>
      <c r="B137393" t="s">
        <v>600</v>
      </c>
      <c r="C137393" t="s">
        <v>179</v>
      </c>
      <c r="D137393" t="s">
        <v>180</v>
      </c>
      <c r="E137393" t="s">
        <v>181</v>
      </c>
      <c r="F137393" t="s">
        <v>182</v>
      </c>
      <c r="G137393">
        <v>77</v>
      </c>
      <c r="H137393">
        <v>1076.46</v>
      </c>
    </row>
    <row r="137394" spans="1:8" x14ac:dyDescent="0.25">
      <c r="A137394" t="s">
        <v>266</v>
      </c>
      <c r="B137394" t="s">
        <v>600</v>
      </c>
      <c r="C137394" t="s">
        <v>184</v>
      </c>
      <c r="D137394" t="s">
        <v>185</v>
      </c>
      <c r="E137394" t="s">
        <v>181</v>
      </c>
      <c r="F137394" t="s">
        <v>182</v>
      </c>
      <c r="G137394">
        <v>986</v>
      </c>
      <c r="H137394">
        <v>13797.1</v>
      </c>
    </row>
    <row r="137395" spans="1:8" x14ac:dyDescent="0.25">
      <c r="A137395" t="s">
        <v>266</v>
      </c>
      <c r="B137395" t="s">
        <v>600</v>
      </c>
      <c r="C137395" t="s">
        <v>184</v>
      </c>
      <c r="D137395" t="s">
        <v>180</v>
      </c>
      <c r="E137395" t="s">
        <v>181</v>
      </c>
      <c r="F137395" t="s">
        <v>182</v>
      </c>
      <c r="G137395">
        <v>17</v>
      </c>
      <c r="H137395">
        <v>236.47</v>
      </c>
    </row>
    <row r="137396" spans="1:8" x14ac:dyDescent="0.25">
      <c r="A137396" t="s">
        <v>266</v>
      </c>
      <c r="B137396" t="s">
        <v>601</v>
      </c>
      <c r="C137396" t="s">
        <v>179</v>
      </c>
      <c r="D137396" t="s">
        <v>180</v>
      </c>
      <c r="E137396" t="s">
        <v>181</v>
      </c>
      <c r="F137396" t="s">
        <v>182</v>
      </c>
      <c r="G137396">
        <v>1366</v>
      </c>
      <c r="H137396">
        <v>18793.2</v>
      </c>
    </row>
    <row r="137397" spans="1:8" x14ac:dyDescent="0.25">
      <c r="A137397" t="s">
        <v>266</v>
      </c>
      <c r="B137397" t="s">
        <v>601</v>
      </c>
      <c r="C137397" t="s">
        <v>179</v>
      </c>
      <c r="D137397" t="s">
        <v>183</v>
      </c>
      <c r="E137397" t="s">
        <v>181</v>
      </c>
      <c r="F137397" t="s">
        <v>182</v>
      </c>
      <c r="G137397">
        <v>443</v>
      </c>
      <c r="H137397">
        <v>6198.96</v>
      </c>
    </row>
    <row r="137398" spans="1:8" x14ac:dyDescent="0.25">
      <c r="A137398" t="s">
        <v>266</v>
      </c>
      <c r="B137398" t="s">
        <v>601</v>
      </c>
      <c r="C137398" t="s">
        <v>184</v>
      </c>
      <c r="D137398" t="s">
        <v>185</v>
      </c>
      <c r="E137398" t="s">
        <v>181</v>
      </c>
      <c r="F137398" t="s">
        <v>182</v>
      </c>
      <c r="G137398">
        <v>316</v>
      </c>
      <c r="H137398">
        <v>4357.41</v>
      </c>
    </row>
    <row r="137399" spans="1:8" x14ac:dyDescent="0.25">
      <c r="A137399" t="s">
        <v>266</v>
      </c>
      <c r="B137399" t="s">
        <v>601</v>
      </c>
      <c r="C137399" t="s">
        <v>184</v>
      </c>
      <c r="D137399" t="s">
        <v>180</v>
      </c>
      <c r="E137399" t="s">
        <v>181</v>
      </c>
      <c r="F137399" t="s">
        <v>182</v>
      </c>
      <c r="G137399">
        <v>688</v>
      </c>
      <c r="H137399">
        <v>9397.4699999999993</v>
      </c>
    </row>
    <row r="137400" spans="1:8" x14ac:dyDescent="0.25">
      <c r="A137400" t="s">
        <v>266</v>
      </c>
      <c r="B137400" t="s">
        <v>602</v>
      </c>
      <c r="C137400" t="s">
        <v>179</v>
      </c>
      <c r="D137400" t="s">
        <v>180</v>
      </c>
      <c r="E137400" t="s">
        <v>181</v>
      </c>
      <c r="F137400" t="s">
        <v>182</v>
      </c>
      <c r="G137400">
        <v>14</v>
      </c>
      <c r="H137400">
        <v>195.52</v>
      </c>
    </row>
    <row r="137401" spans="1:8" x14ac:dyDescent="0.25">
      <c r="A137401" t="s">
        <v>266</v>
      </c>
      <c r="B137401" t="s">
        <v>602</v>
      </c>
      <c r="C137401" t="s">
        <v>179</v>
      </c>
      <c r="D137401" t="s">
        <v>183</v>
      </c>
      <c r="E137401" t="s">
        <v>181</v>
      </c>
      <c r="F137401" t="s">
        <v>182</v>
      </c>
      <c r="G137401">
        <v>876</v>
      </c>
      <c r="H137401">
        <v>12271.160000000003</v>
      </c>
    </row>
    <row r="137402" spans="1:8" x14ac:dyDescent="0.25">
      <c r="A137402" t="s">
        <v>266</v>
      </c>
      <c r="B137402" t="s">
        <v>602</v>
      </c>
      <c r="C137402" t="s">
        <v>184</v>
      </c>
      <c r="D137402" t="s">
        <v>185</v>
      </c>
      <c r="E137402" t="s">
        <v>181</v>
      </c>
      <c r="F137402" t="s">
        <v>182</v>
      </c>
      <c r="G137402">
        <v>1197</v>
      </c>
      <c r="H137402">
        <v>16670.909999999996</v>
      </c>
    </row>
    <row r="137403" spans="1:8" x14ac:dyDescent="0.25">
      <c r="A137403" t="s">
        <v>266</v>
      </c>
      <c r="B137403" t="s">
        <v>602</v>
      </c>
      <c r="C137403" t="s">
        <v>184</v>
      </c>
      <c r="D137403" t="s">
        <v>180</v>
      </c>
      <c r="E137403" t="s">
        <v>181</v>
      </c>
      <c r="F137403" t="s">
        <v>182</v>
      </c>
      <c r="G137403">
        <v>1270</v>
      </c>
      <c r="H137403">
        <v>17614.18</v>
      </c>
    </row>
    <row r="137404" spans="1:8" x14ac:dyDescent="0.25">
      <c r="A137404" t="s">
        <v>266</v>
      </c>
      <c r="B137404" t="s">
        <v>603</v>
      </c>
      <c r="C137404" t="s">
        <v>179</v>
      </c>
      <c r="D137404" t="s">
        <v>183</v>
      </c>
      <c r="E137404" t="s">
        <v>181</v>
      </c>
      <c r="F137404" t="s">
        <v>182</v>
      </c>
      <c r="G137404">
        <v>4153</v>
      </c>
      <c r="H137404">
        <v>58154.599999999991</v>
      </c>
    </row>
    <row r="137405" spans="1:8" x14ac:dyDescent="0.25">
      <c r="A137405" t="s">
        <v>266</v>
      </c>
      <c r="B137405" t="s">
        <v>603</v>
      </c>
      <c r="C137405" t="s">
        <v>179</v>
      </c>
      <c r="D137405" t="s">
        <v>180</v>
      </c>
      <c r="E137405" t="s">
        <v>181</v>
      </c>
      <c r="F137405" t="s">
        <v>182</v>
      </c>
      <c r="G137405">
        <v>534</v>
      </c>
      <c r="H137405">
        <v>7458.7200000000012</v>
      </c>
    </row>
    <row r="137406" spans="1:8" x14ac:dyDescent="0.25">
      <c r="A137406" t="s">
        <v>266</v>
      </c>
      <c r="B137406" t="s">
        <v>603</v>
      </c>
      <c r="C137406" t="s">
        <v>184</v>
      </c>
      <c r="D137406" t="s">
        <v>185</v>
      </c>
      <c r="E137406" t="s">
        <v>181</v>
      </c>
      <c r="F137406" t="s">
        <v>182</v>
      </c>
      <c r="G137406">
        <v>2049</v>
      </c>
      <c r="H137406">
        <v>28630.000000000015</v>
      </c>
    </row>
    <row r="137407" spans="1:8" x14ac:dyDescent="0.25">
      <c r="A137407" t="s">
        <v>266</v>
      </c>
      <c r="B137407" t="s">
        <v>603</v>
      </c>
      <c r="C137407" t="s">
        <v>184</v>
      </c>
      <c r="D137407" t="s">
        <v>180</v>
      </c>
      <c r="E137407" t="s">
        <v>181</v>
      </c>
      <c r="F137407" t="s">
        <v>182</v>
      </c>
      <c r="G137407">
        <v>10350</v>
      </c>
      <c r="H137407">
        <v>144728.84000000003</v>
      </c>
    </row>
    <row r="137408" spans="1:8" x14ac:dyDescent="0.25">
      <c r="A137408" t="s">
        <v>266</v>
      </c>
      <c r="B137408" t="s">
        <v>604</v>
      </c>
      <c r="C137408" t="s">
        <v>179</v>
      </c>
      <c r="D137408" t="s">
        <v>183</v>
      </c>
      <c r="E137408" t="s">
        <v>181</v>
      </c>
      <c r="F137408" t="s">
        <v>182</v>
      </c>
      <c r="G137408">
        <v>733</v>
      </c>
      <c r="H137408">
        <v>10277.86</v>
      </c>
    </row>
    <row r="137409" spans="1:8" x14ac:dyDescent="0.25">
      <c r="A137409" t="s">
        <v>266</v>
      </c>
      <c r="B137409" t="s">
        <v>604</v>
      </c>
      <c r="C137409" t="s">
        <v>184</v>
      </c>
      <c r="D137409" t="s">
        <v>185</v>
      </c>
      <c r="E137409" t="s">
        <v>181</v>
      </c>
      <c r="F137409" t="s">
        <v>182</v>
      </c>
      <c r="G137409">
        <v>742</v>
      </c>
      <c r="H137409">
        <v>10321.94</v>
      </c>
    </row>
    <row r="137410" spans="1:8" x14ac:dyDescent="0.25">
      <c r="A137410" t="s">
        <v>266</v>
      </c>
      <c r="B137410" t="s">
        <v>604</v>
      </c>
      <c r="C137410" t="s">
        <v>179</v>
      </c>
      <c r="D137410" t="s">
        <v>180</v>
      </c>
      <c r="E137410" t="s">
        <v>181</v>
      </c>
      <c r="F137410" t="s">
        <v>182</v>
      </c>
      <c r="G137410">
        <v>193</v>
      </c>
      <c r="H137410">
        <v>2704.2</v>
      </c>
    </row>
    <row r="137411" spans="1:8" x14ac:dyDescent="0.25">
      <c r="A137411" t="s">
        <v>266</v>
      </c>
      <c r="B137411" t="s">
        <v>604</v>
      </c>
      <c r="C137411" t="s">
        <v>184</v>
      </c>
      <c r="D137411" t="s">
        <v>180</v>
      </c>
      <c r="E137411" t="s">
        <v>181</v>
      </c>
      <c r="F137411" t="s">
        <v>182</v>
      </c>
      <c r="G137411">
        <v>375</v>
      </c>
      <c r="H137411">
        <v>5265.23</v>
      </c>
    </row>
    <row r="137412" spans="1:8" x14ac:dyDescent="0.25">
      <c r="A137412" t="s">
        <v>266</v>
      </c>
      <c r="B137412" t="s">
        <v>605</v>
      </c>
      <c r="C137412" t="s">
        <v>179</v>
      </c>
      <c r="D137412" t="s">
        <v>183</v>
      </c>
      <c r="E137412" t="s">
        <v>181</v>
      </c>
      <c r="F137412" t="s">
        <v>182</v>
      </c>
      <c r="G137412">
        <v>1056</v>
      </c>
      <c r="H137412">
        <v>14715.980000000003</v>
      </c>
    </row>
    <row r="137413" spans="1:8" x14ac:dyDescent="0.25">
      <c r="A137413" t="s">
        <v>266</v>
      </c>
      <c r="B137413" t="s">
        <v>605</v>
      </c>
      <c r="C137413" t="s">
        <v>184</v>
      </c>
      <c r="D137413" t="s">
        <v>185</v>
      </c>
      <c r="E137413" t="s">
        <v>181</v>
      </c>
      <c r="F137413" t="s">
        <v>182</v>
      </c>
      <c r="G137413">
        <v>2350</v>
      </c>
      <c r="H137413">
        <v>32207.959999999995</v>
      </c>
    </row>
    <row r="137414" spans="1:8" x14ac:dyDescent="0.25">
      <c r="A137414" t="s">
        <v>266</v>
      </c>
      <c r="B137414" t="s">
        <v>605</v>
      </c>
      <c r="C137414" t="s">
        <v>179</v>
      </c>
      <c r="D137414" t="s">
        <v>180</v>
      </c>
      <c r="E137414" t="s">
        <v>181</v>
      </c>
      <c r="F137414" t="s">
        <v>182</v>
      </c>
      <c r="G137414">
        <v>523</v>
      </c>
      <c r="H137414">
        <v>7275.48</v>
      </c>
    </row>
    <row r="137415" spans="1:8" x14ac:dyDescent="0.25">
      <c r="A137415" t="s">
        <v>266</v>
      </c>
      <c r="B137415" t="s">
        <v>605</v>
      </c>
      <c r="C137415" t="s">
        <v>184</v>
      </c>
      <c r="D137415" t="s">
        <v>180</v>
      </c>
      <c r="E137415" t="s">
        <v>181</v>
      </c>
      <c r="F137415" t="s">
        <v>182</v>
      </c>
      <c r="G137415">
        <v>2002</v>
      </c>
      <c r="H137415">
        <v>27962.89</v>
      </c>
    </row>
    <row r="137416" spans="1:8" x14ac:dyDescent="0.25">
      <c r="A137416" t="s">
        <v>266</v>
      </c>
      <c r="B137416" t="s">
        <v>606</v>
      </c>
      <c r="C137416" t="s">
        <v>179</v>
      </c>
      <c r="D137416" t="s">
        <v>183</v>
      </c>
      <c r="E137416" t="s">
        <v>181</v>
      </c>
      <c r="F137416" t="s">
        <v>182</v>
      </c>
      <c r="G137416">
        <v>498</v>
      </c>
      <c r="H137416">
        <v>6917.8399999999974</v>
      </c>
    </row>
    <row r="137417" spans="1:8" x14ac:dyDescent="0.25">
      <c r="A137417" t="s">
        <v>266</v>
      </c>
      <c r="B137417" t="s">
        <v>606</v>
      </c>
      <c r="C137417" t="s">
        <v>184</v>
      </c>
      <c r="D137417" t="s">
        <v>185</v>
      </c>
      <c r="E137417" t="s">
        <v>181</v>
      </c>
      <c r="F137417" t="s">
        <v>182</v>
      </c>
      <c r="G137417">
        <v>1683</v>
      </c>
      <c r="H137417">
        <v>23317.699999999997</v>
      </c>
    </row>
    <row r="137418" spans="1:8" x14ac:dyDescent="0.25">
      <c r="A137418" t="s">
        <v>266</v>
      </c>
      <c r="B137418" t="s">
        <v>606</v>
      </c>
      <c r="C137418" t="s">
        <v>184</v>
      </c>
      <c r="D137418" t="s">
        <v>180</v>
      </c>
      <c r="E137418" t="s">
        <v>181</v>
      </c>
      <c r="F137418" t="s">
        <v>182</v>
      </c>
      <c r="G137418">
        <v>60</v>
      </c>
      <c r="H137418">
        <v>831.98</v>
      </c>
    </row>
    <row r="137419" spans="1:8" x14ac:dyDescent="0.25">
      <c r="A137419" t="s">
        <v>266</v>
      </c>
      <c r="B137419" t="s">
        <v>606</v>
      </c>
      <c r="C137419" t="s">
        <v>179</v>
      </c>
      <c r="D137419" t="s">
        <v>180</v>
      </c>
      <c r="E137419" t="s">
        <v>181</v>
      </c>
      <c r="F137419" t="s">
        <v>182</v>
      </c>
      <c r="G137419">
        <v>492</v>
      </c>
      <c r="H137419">
        <v>6861.32</v>
      </c>
    </row>
    <row r="137420" spans="1:8" x14ac:dyDescent="0.25">
      <c r="A137420" t="s">
        <v>266</v>
      </c>
      <c r="B137420" t="s">
        <v>607</v>
      </c>
      <c r="C137420" t="s">
        <v>179</v>
      </c>
      <c r="D137420" t="s">
        <v>183</v>
      </c>
      <c r="E137420" t="s">
        <v>181</v>
      </c>
      <c r="F137420" t="s">
        <v>182</v>
      </c>
      <c r="G137420">
        <v>381</v>
      </c>
      <c r="H137420">
        <v>5294.89</v>
      </c>
    </row>
    <row r="137421" spans="1:8" x14ac:dyDescent="0.25">
      <c r="A137421" t="s">
        <v>266</v>
      </c>
      <c r="B137421" t="s">
        <v>607</v>
      </c>
      <c r="C137421" t="s">
        <v>184</v>
      </c>
      <c r="D137421" t="s">
        <v>185</v>
      </c>
      <c r="E137421" t="s">
        <v>181</v>
      </c>
      <c r="F137421" t="s">
        <v>182</v>
      </c>
      <c r="G137421">
        <v>1730</v>
      </c>
      <c r="H137421">
        <v>24064.89</v>
      </c>
    </row>
    <row r="137422" spans="1:8" x14ac:dyDescent="0.25">
      <c r="A137422" t="s">
        <v>266</v>
      </c>
      <c r="B137422" t="s">
        <v>607</v>
      </c>
      <c r="C137422" t="s">
        <v>179</v>
      </c>
      <c r="D137422" t="s">
        <v>180</v>
      </c>
      <c r="E137422" t="s">
        <v>181</v>
      </c>
      <c r="F137422" t="s">
        <v>182</v>
      </c>
      <c r="G137422">
        <v>5329</v>
      </c>
      <c r="H137422">
        <v>72794.599999999991</v>
      </c>
    </row>
    <row r="137423" spans="1:8" x14ac:dyDescent="0.25">
      <c r="A137423" t="s">
        <v>266</v>
      </c>
      <c r="B137423" t="s">
        <v>607</v>
      </c>
      <c r="C137423" t="s">
        <v>184</v>
      </c>
      <c r="D137423" t="s">
        <v>180</v>
      </c>
      <c r="E137423" t="s">
        <v>181</v>
      </c>
      <c r="F137423" t="s">
        <v>182</v>
      </c>
      <c r="G137423">
        <v>100282</v>
      </c>
      <c r="H137423">
        <v>1388000.6400000004</v>
      </c>
    </row>
    <row r="137424" spans="1:8" x14ac:dyDescent="0.25">
      <c r="A137424" t="s">
        <v>266</v>
      </c>
      <c r="B137424" t="s">
        <v>608</v>
      </c>
      <c r="C137424" t="s">
        <v>179</v>
      </c>
      <c r="D137424" t="s">
        <v>183</v>
      </c>
      <c r="E137424" t="s">
        <v>181</v>
      </c>
      <c r="F137424" t="s">
        <v>182</v>
      </c>
      <c r="G137424">
        <v>1742</v>
      </c>
      <c r="H137424">
        <v>24271.58</v>
      </c>
    </row>
    <row r="137425" spans="1:8" x14ac:dyDescent="0.25">
      <c r="A137425" t="s">
        <v>266</v>
      </c>
      <c r="B137425" t="s">
        <v>608</v>
      </c>
      <c r="C137425" t="s">
        <v>184</v>
      </c>
      <c r="D137425" t="s">
        <v>185</v>
      </c>
      <c r="E137425" t="s">
        <v>181</v>
      </c>
      <c r="F137425" t="s">
        <v>182</v>
      </c>
      <c r="G137425">
        <v>1175</v>
      </c>
      <c r="H137425">
        <v>16368.820000000002</v>
      </c>
    </row>
    <row r="137426" spans="1:8" x14ac:dyDescent="0.25">
      <c r="A137426" t="s">
        <v>266</v>
      </c>
      <c r="B137426" t="s">
        <v>608</v>
      </c>
      <c r="C137426" t="s">
        <v>179</v>
      </c>
      <c r="D137426" t="s">
        <v>180</v>
      </c>
      <c r="E137426" t="s">
        <v>181</v>
      </c>
      <c r="F137426" t="s">
        <v>182</v>
      </c>
      <c r="G137426">
        <v>272</v>
      </c>
      <c r="H137426">
        <v>3802.1</v>
      </c>
    </row>
    <row r="137427" spans="1:8" x14ac:dyDescent="0.25">
      <c r="A137427" t="s">
        <v>266</v>
      </c>
      <c r="B137427" t="s">
        <v>608</v>
      </c>
      <c r="C137427" t="s">
        <v>184</v>
      </c>
      <c r="D137427" t="s">
        <v>180</v>
      </c>
      <c r="E137427" t="s">
        <v>181</v>
      </c>
      <c r="F137427" t="s">
        <v>182</v>
      </c>
      <c r="G137427">
        <v>200</v>
      </c>
      <c r="H137427">
        <v>2760</v>
      </c>
    </row>
    <row r="137428" spans="1:8" x14ac:dyDescent="0.25">
      <c r="A137428" t="s">
        <v>266</v>
      </c>
      <c r="B137428" t="s">
        <v>609</v>
      </c>
      <c r="C137428" t="s">
        <v>179</v>
      </c>
      <c r="D137428" t="s">
        <v>183</v>
      </c>
      <c r="E137428" t="s">
        <v>181</v>
      </c>
      <c r="F137428" t="s">
        <v>182</v>
      </c>
      <c r="G137428">
        <v>1117</v>
      </c>
      <c r="H137428">
        <v>15465.819999999996</v>
      </c>
    </row>
    <row r="137429" spans="1:8" x14ac:dyDescent="0.25">
      <c r="A137429" t="s">
        <v>266</v>
      </c>
      <c r="B137429" t="s">
        <v>609</v>
      </c>
      <c r="C137429" t="s">
        <v>179</v>
      </c>
      <c r="D137429" t="s">
        <v>180</v>
      </c>
      <c r="E137429" t="s">
        <v>181</v>
      </c>
      <c r="F137429" t="s">
        <v>182</v>
      </c>
      <c r="G137429">
        <v>322</v>
      </c>
      <c r="H137429">
        <v>4457.0200000000023</v>
      </c>
    </row>
    <row r="137430" spans="1:8" x14ac:dyDescent="0.25">
      <c r="A137430" t="s">
        <v>266</v>
      </c>
      <c r="B137430" t="s">
        <v>609</v>
      </c>
      <c r="C137430" t="s">
        <v>184</v>
      </c>
      <c r="D137430" t="s">
        <v>185</v>
      </c>
      <c r="E137430" t="s">
        <v>181</v>
      </c>
      <c r="F137430" t="s">
        <v>182</v>
      </c>
      <c r="G137430">
        <v>1091</v>
      </c>
      <c r="H137430">
        <v>15158.11</v>
      </c>
    </row>
    <row r="137431" spans="1:8" x14ac:dyDescent="0.25">
      <c r="A137431" t="s">
        <v>266</v>
      </c>
      <c r="B137431" t="s">
        <v>609</v>
      </c>
      <c r="C137431" t="s">
        <v>184</v>
      </c>
      <c r="D137431" t="s">
        <v>180</v>
      </c>
      <c r="E137431" t="s">
        <v>181</v>
      </c>
      <c r="F137431" t="s">
        <v>182</v>
      </c>
      <c r="G137431">
        <v>1077</v>
      </c>
      <c r="H137431">
        <v>14864.6</v>
      </c>
    </row>
    <row r="137432" spans="1:8" x14ac:dyDescent="0.25">
      <c r="A137432" t="s">
        <v>266</v>
      </c>
      <c r="B137432" t="s">
        <v>610</v>
      </c>
      <c r="C137432" t="s">
        <v>179</v>
      </c>
      <c r="D137432" t="s">
        <v>180</v>
      </c>
      <c r="E137432" t="s">
        <v>181</v>
      </c>
      <c r="F137432" t="s">
        <v>182</v>
      </c>
      <c r="G137432">
        <v>70</v>
      </c>
      <c r="H137432">
        <v>967.9699999999998</v>
      </c>
    </row>
    <row r="137433" spans="1:8" x14ac:dyDescent="0.25">
      <c r="A137433" t="s">
        <v>266</v>
      </c>
      <c r="B137433" t="s">
        <v>610</v>
      </c>
      <c r="C137433" t="s">
        <v>184</v>
      </c>
      <c r="D137433" t="s">
        <v>185</v>
      </c>
      <c r="E137433" t="s">
        <v>181</v>
      </c>
      <c r="F137433" t="s">
        <v>182</v>
      </c>
      <c r="G137433">
        <v>647</v>
      </c>
      <c r="H137433">
        <v>9005.1799999999985</v>
      </c>
    </row>
    <row r="137434" spans="1:8" x14ac:dyDescent="0.25">
      <c r="A137434" t="s">
        <v>266</v>
      </c>
      <c r="B137434" t="s">
        <v>610</v>
      </c>
      <c r="C137434" t="s">
        <v>184</v>
      </c>
      <c r="D137434" t="s">
        <v>180</v>
      </c>
      <c r="E137434" t="s">
        <v>181</v>
      </c>
      <c r="F137434" t="s">
        <v>182</v>
      </c>
      <c r="G137434">
        <v>45</v>
      </c>
      <c r="H137434">
        <v>622.20000000000005</v>
      </c>
    </row>
    <row r="137435" spans="1:8" x14ac:dyDescent="0.25">
      <c r="A137435" t="s">
        <v>266</v>
      </c>
      <c r="B137435" t="s">
        <v>611</v>
      </c>
      <c r="C137435" t="s">
        <v>184</v>
      </c>
      <c r="D137435" t="s">
        <v>185</v>
      </c>
      <c r="E137435" t="s">
        <v>181</v>
      </c>
      <c r="F137435" t="s">
        <v>182</v>
      </c>
      <c r="G137435">
        <v>6506</v>
      </c>
      <c r="H137435">
        <v>89539.25</v>
      </c>
    </row>
    <row r="137436" spans="1:8" x14ac:dyDescent="0.25">
      <c r="A137436" t="s">
        <v>266</v>
      </c>
      <c r="B137436" t="s">
        <v>611</v>
      </c>
      <c r="C137436" t="s">
        <v>184</v>
      </c>
      <c r="D137436" t="s">
        <v>180</v>
      </c>
      <c r="E137436" t="s">
        <v>181</v>
      </c>
      <c r="F137436" t="s">
        <v>182</v>
      </c>
      <c r="G137436">
        <v>872</v>
      </c>
      <c r="H137436">
        <v>12015.46</v>
      </c>
    </row>
    <row r="137437" spans="1:8" x14ac:dyDescent="0.25">
      <c r="A137437" t="s">
        <v>266</v>
      </c>
      <c r="B137437" t="s">
        <v>611</v>
      </c>
      <c r="C137437" t="s">
        <v>179</v>
      </c>
      <c r="D137437" t="s">
        <v>183</v>
      </c>
      <c r="E137437" t="s">
        <v>181</v>
      </c>
      <c r="F137437" t="s">
        <v>182</v>
      </c>
      <c r="G137437">
        <v>487</v>
      </c>
      <c r="H137437">
        <v>6717.1100000000006</v>
      </c>
    </row>
    <row r="137438" spans="1:8" x14ac:dyDescent="0.25">
      <c r="A137438" t="s">
        <v>266</v>
      </c>
      <c r="B137438" t="s">
        <v>611</v>
      </c>
      <c r="C137438" t="s">
        <v>179</v>
      </c>
      <c r="D137438" t="s">
        <v>180</v>
      </c>
      <c r="E137438" t="s">
        <v>181</v>
      </c>
      <c r="F137438" t="s">
        <v>182</v>
      </c>
      <c r="G137438">
        <v>41</v>
      </c>
      <c r="H137438">
        <v>565.30999999999995</v>
      </c>
    </row>
    <row r="137439" spans="1:8" x14ac:dyDescent="0.25">
      <c r="A137439" t="s">
        <v>266</v>
      </c>
      <c r="B137439" t="s">
        <v>612</v>
      </c>
      <c r="C137439" t="s">
        <v>179</v>
      </c>
      <c r="D137439" t="s">
        <v>180</v>
      </c>
      <c r="E137439" t="s">
        <v>181</v>
      </c>
      <c r="F137439" t="s">
        <v>182</v>
      </c>
      <c r="G137439">
        <v>859</v>
      </c>
      <c r="H137439">
        <v>11839.530000000002</v>
      </c>
    </row>
    <row r="137440" spans="1:8" x14ac:dyDescent="0.25">
      <c r="A137440" t="s">
        <v>266</v>
      </c>
      <c r="B137440" t="s">
        <v>612</v>
      </c>
      <c r="C137440" t="s">
        <v>179</v>
      </c>
      <c r="D137440" t="s">
        <v>183</v>
      </c>
      <c r="E137440" t="s">
        <v>181</v>
      </c>
      <c r="F137440" t="s">
        <v>182</v>
      </c>
      <c r="G137440">
        <v>1221</v>
      </c>
      <c r="H137440">
        <v>16887.660000000011</v>
      </c>
    </row>
    <row r="137441" spans="1:8" x14ac:dyDescent="0.25">
      <c r="A137441" t="s">
        <v>266</v>
      </c>
      <c r="B137441" t="s">
        <v>612</v>
      </c>
      <c r="C137441" t="s">
        <v>184</v>
      </c>
      <c r="D137441" t="s">
        <v>185</v>
      </c>
      <c r="E137441" t="s">
        <v>181</v>
      </c>
      <c r="F137441" t="s">
        <v>182</v>
      </c>
      <c r="G137441">
        <v>2676</v>
      </c>
      <c r="H137441">
        <v>36898.150000000009</v>
      </c>
    </row>
    <row r="137442" spans="1:8" x14ac:dyDescent="0.25">
      <c r="A137442" t="s">
        <v>266</v>
      </c>
      <c r="B137442" t="s">
        <v>612</v>
      </c>
      <c r="C137442" t="s">
        <v>184</v>
      </c>
      <c r="D137442" t="s">
        <v>180</v>
      </c>
      <c r="E137442" t="s">
        <v>181</v>
      </c>
      <c r="F137442" t="s">
        <v>182</v>
      </c>
      <c r="G137442">
        <v>267</v>
      </c>
      <c r="H137442">
        <v>3678.9699999999984</v>
      </c>
    </row>
    <row r="137443" spans="1:8" x14ac:dyDescent="0.25">
      <c r="A137443" t="s">
        <v>266</v>
      </c>
      <c r="B137443" t="s">
        <v>613</v>
      </c>
      <c r="C137443" t="s">
        <v>179</v>
      </c>
      <c r="D137443" t="s">
        <v>180</v>
      </c>
      <c r="E137443" t="s">
        <v>181</v>
      </c>
      <c r="F137443" t="s">
        <v>182</v>
      </c>
      <c r="G137443">
        <v>6116</v>
      </c>
      <c r="H137443">
        <v>84992.299999999988</v>
      </c>
    </row>
    <row r="137444" spans="1:8" x14ac:dyDescent="0.25">
      <c r="A137444" t="s">
        <v>266</v>
      </c>
      <c r="B137444" t="s">
        <v>613</v>
      </c>
      <c r="C137444" t="s">
        <v>184</v>
      </c>
      <c r="D137444" t="s">
        <v>185</v>
      </c>
      <c r="E137444" t="s">
        <v>181</v>
      </c>
      <c r="F137444" t="s">
        <v>182</v>
      </c>
      <c r="G137444">
        <v>1160</v>
      </c>
      <c r="H137444">
        <v>15971.570000000002</v>
      </c>
    </row>
    <row r="137445" spans="1:8" x14ac:dyDescent="0.25">
      <c r="A137445" t="s">
        <v>266</v>
      </c>
      <c r="B137445" t="s">
        <v>613</v>
      </c>
      <c r="C137445" t="s">
        <v>179</v>
      </c>
      <c r="D137445" t="s">
        <v>183</v>
      </c>
      <c r="E137445" t="s">
        <v>181</v>
      </c>
      <c r="F137445" t="s">
        <v>182</v>
      </c>
      <c r="G137445">
        <v>2298</v>
      </c>
      <c r="H137445">
        <v>31577.94999999999</v>
      </c>
    </row>
    <row r="137446" spans="1:8" x14ac:dyDescent="0.25">
      <c r="A137446" t="s">
        <v>266</v>
      </c>
      <c r="B137446" t="s">
        <v>613</v>
      </c>
      <c r="C137446" t="s">
        <v>184</v>
      </c>
      <c r="D137446" t="s">
        <v>180</v>
      </c>
      <c r="E137446" t="s">
        <v>181</v>
      </c>
      <c r="F137446" t="s">
        <v>182</v>
      </c>
      <c r="G137446">
        <v>531</v>
      </c>
      <c r="H137446">
        <v>7378.7099999999964</v>
      </c>
    </row>
    <row r="137447" spans="1:8" x14ac:dyDescent="0.25">
      <c r="A137447" t="s">
        <v>266</v>
      </c>
      <c r="B137447" t="s">
        <v>614</v>
      </c>
      <c r="C137447" t="s">
        <v>179</v>
      </c>
      <c r="D137447" t="s">
        <v>183</v>
      </c>
      <c r="E137447" t="s">
        <v>181</v>
      </c>
      <c r="F137447" t="s">
        <v>182</v>
      </c>
      <c r="G137447">
        <v>166</v>
      </c>
      <c r="H137447">
        <v>2316.1799999999998</v>
      </c>
    </row>
    <row r="137448" spans="1:8" x14ac:dyDescent="0.25">
      <c r="A137448" t="s">
        <v>266</v>
      </c>
      <c r="B137448" t="s">
        <v>614</v>
      </c>
      <c r="C137448" t="s">
        <v>179</v>
      </c>
      <c r="D137448" t="s">
        <v>180</v>
      </c>
      <c r="E137448" t="s">
        <v>181</v>
      </c>
      <c r="F137448" t="s">
        <v>182</v>
      </c>
      <c r="G137448">
        <v>351</v>
      </c>
      <c r="H137448">
        <v>4897.7099999999991</v>
      </c>
    </row>
    <row r="137449" spans="1:8" x14ac:dyDescent="0.25">
      <c r="A137449" t="s">
        <v>266</v>
      </c>
      <c r="B137449" t="s">
        <v>614</v>
      </c>
      <c r="C137449" t="s">
        <v>184</v>
      </c>
      <c r="D137449" t="s">
        <v>185</v>
      </c>
      <c r="E137449" t="s">
        <v>181</v>
      </c>
      <c r="F137449" t="s">
        <v>182</v>
      </c>
      <c r="G137449">
        <v>4973</v>
      </c>
      <c r="H137449">
        <v>69372.599999999977</v>
      </c>
    </row>
    <row r="137450" spans="1:8" x14ac:dyDescent="0.25">
      <c r="A137450" t="s">
        <v>266</v>
      </c>
      <c r="B137450" t="s">
        <v>614</v>
      </c>
      <c r="C137450" t="s">
        <v>184</v>
      </c>
      <c r="D137450" t="s">
        <v>180</v>
      </c>
      <c r="E137450" t="s">
        <v>181</v>
      </c>
      <c r="F137450" t="s">
        <v>182</v>
      </c>
      <c r="G137450">
        <v>71</v>
      </c>
      <c r="H137450">
        <v>989.00000000000011</v>
      </c>
    </row>
    <row r="137451" spans="1:8" x14ac:dyDescent="0.25">
      <c r="A137451" t="s">
        <v>267</v>
      </c>
      <c r="B137451" t="s">
        <v>591</v>
      </c>
      <c r="C137451" t="s">
        <v>184</v>
      </c>
      <c r="D137451" t="s">
        <v>185</v>
      </c>
      <c r="E137451" t="s">
        <v>181</v>
      </c>
      <c r="F137451" t="s">
        <v>182</v>
      </c>
      <c r="G137451">
        <v>9001</v>
      </c>
      <c r="H137451">
        <v>78022.260000000038</v>
      </c>
    </row>
    <row r="137452" spans="1:8" x14ac:dyDescent="0.25">
      <c r="A137452" t="s">
        <v>267</v>
      </c>
      <c r="B137452" t="s">
        <v>591</v>
      </c>
      <c r="C137452" t="s">
        <v>184</v>
      </c>
      <c r="D137452" t="s">
        <v>180</v>
      </c>
      <c r="E137452" t="s">
        <v>181</v>
      </c>
      <c r="F137452" t="s">
        <v>182</v>
      </c>
      <c r="G137452">
        <v>20889</v>
      </c>
      <c r="H137452">
        <v>180941.96</v>
      </c>
    </row>
    <row r="137453" spans="1:8" x14ac:dyDescent="0.25">
      <c r="A137453" t="s">
        <v>267</v>
      </c>
      <c r="B137453" t="s">
        <v>591</v>
      </c>
      <c r="C137453" t="s">
        <v>179</v>
      </c>
      <c r="D137453" t="s">
        <v>180</v>
      </c>
      <c r="E137453" t="s">
        <v>181</v>
      </c>
      <c r="F137453" t="s">
        <v>182</v>
      </c>
      <c r="G137453">
        <v>2810</v>
      </c>
      <c r="H137453">
        <v>24391.37</v>
      </c>
    </row>
    <row r="137454" spans="1:8" x14ac:dyDescent="0.25">
      <c r="A137454" t="s">
        <v>267</v>
      </c>
      <c r="B137454" t="s">
        <v>591</v>
      </c>
      <c r="C137454" t="s">
        <v>179</v>
      </c>
      <c r="D137454" t="s">
        <v>183</v>
      </c>
      <c r="E137454" t="s">
        <v>181</v>
      </c>
      <c r="F137454" t="s">
        <v>182</v>
      </c>
      <c r="G137454">
        <v>768</v>
      </c>
      <c r="H137454">
        <v>6663.1099999999969</v>
      </c>
    </row>
    <row r="137455" spans="1:8" x14ac:dyDescent="0.25">
      <c r="A137455" t="s">
        <v>267</v>
      </c>
      <c r="B137455" t="s">
        <v>592</v>
      </c>
      <c r="C137455" t="s">
        <v>179</v>
      </c>
      <c r="D137455" t="s">
        <v>183</v>
      </c>
      <c r="E137455" t="s">
        <v>181</v>
      </c>
      <c r="F137455" t="s">
        <v>182</v>
      </c>
      <c r="G137455">
        <v>2361</v>
      </c>
      <c r="H137455">
        <v>20513.820000000007</v>
      </c>
    </row>
    <row r="137456" spans="1:8" x14ac:dyDescent="0.25">
      <c r="A137456" t="s">
        <v>267</v>
      </c>
      <c r="B137456" t="s">
        <v>592</v>
      </c>
      <c r="C137456" t="s">
        <v>179</v>
      </c>
      <c r="D137456" t="s">
        <v>180</v>
      </c>
      <c r="E137456" t="s">
        <v>181</v>
      </c>
      <c r="F137456" t="s">
        <v>182</v>
      </c>
      <c r="G137456">
        <v>4298</v>
      </c>
      <c r="H137456">
        <v>37180.559999999998</v>
      </c>
    </row>
    <row r="137457" spans="1:8" x14ac:dyDescent="0.25">
      <c r="A137457" t="s">
        <v>267</v>
      </c>
      <c r="B137457" t="s">
        <v>592</v>
      </c>
      <c r="C137457" t="s">
        <v>184</v>
      </c>
      <c r="D137457" t="s">
        <v>180</v>
      </c>
      <c r="E137457" t="s">
        <v>181</v>
      </c>
      <c r="F137457" t="s">
        <v>182</v>
      </c>
      <c r="G137457">
        <v>24818</v>
      </c>
      <c r="H137457">
        <v>215050.05999999991</v>
      </c>
    </row>
    <row r="137458" spans="1:8" x14ac:dyDescent="0.25">
      <c r="A137458" t="s">
        <v>267</v>
      </c>
      <c r="B137458" t="s">
        <v>592</v>
      </c>
      <c r="C137458" t="s">
        <v>184</v>
      </c>
      <c r="D137458" t="s">
        <v>185</v>
      </c>
      <c r="E137458" t="s">
        <v>181</v>
      </c>
      <c r="F137458" t="s">
        <v>182</v>
      </c>
      <c r="G137458">
        <v>5273</v>
      </c>
      <c r="H137458">
        <v>45750.179999999978</v>
      </c>
    </row>
    <row r="137459" spans="1:8" x14ac:dyDescent="0.25">
      <c r="A137459" t="s">
        <v>267</v>
      </c>
      <c r="B137459" t="s">
        <v>593</v>
      </c>
      <c r="C137459" t="s">
        <v>179</v>
      </c>
      <c r="D137459" t="s">
        <v>183</v>
      </c>
      <c r="E137459" t="s">
        <v>181</v>
      </c>
      <c r="F137459" t="s">
        <v>182</v>
      </c>
      <c r="G137459">
        <v>389</v>
      </c>
      <c r="H137459">
        <v>3382.33</v>
      </c>
    </row>
    <row r="137460" spans="1:8" x14ac:dyDescent="0.25">
      <c r="A137460" t="s">
        <v>267</v>
      </c>
      <c r="B137460" t="s">
        <v>593</v>
      </c>
      <c r="C137460" t="s">
        <v>184</v>
      </c>
      <c r="D137460" t="s">
        <v>180</v>
      </c>
      <c r="E137460" t="s">
        <v>181</v>
      </c>
      <c r="F137460" t="s">
        <v>182</v>
      </c>
      <c r="G137460">
        <v>39796</v>
      </c>
      <c r="H137460">
        <v>343597.13</v>
      </c>
    </row>
    <row r="137461" spans="1:8" x14ac:dyDescent="0.25">
      <c r="A137461" t="s">
        <v>267</v>
      </c>
      <c r="B137461" t="s">
        <v>593</v>
      </c>
      <c r="C137461" t="s">
        <v>184</v>
      </c>
      <c r="D137461" t="s">
        <v>185</v>
      </c>
      <c r="E137461" t="s">
        <v>181</v>
      </c>
      <c r="F137461" t="s">
        <v>182</v>
      </c>
      <c r="G137461">
        <v>10038</v>
      </c>
      <c r="H137461">
        <v>86734.209999999977</v>
      </c>
    </row>
    <row r="137462" spans="1:8" x14ac:dyDescent="0.25">
      <c r="A137462" t="s">
        <v>267</v>
      </c>
      <c r="B137462" t="s">
        <v>593</v>
      </c>
      <c r="C137462" t="s">
        <v>179</v>
      </c>
      <c r="D137462" t="s">
        <v>180</v>
      </c>
      <c r="E137462" t="s">
        <v>181</v>
      </c>
      <c r="F137462" t="s">
        <v>182</v>
      </c>
      <c r="G137462">
        <v>8691</v>
      </c>
      <c r="H137462">
        <v>75167.900000000038</v>
      </c>
    </row>
    <row r="137463" spans="1:8" x14ac:dyDescent="0.25">
      <c r="A137463" t="s">
        <v>267</v>
      </c>
      <c r="B137463" t="s">
        <v>594</v>
      </c>
      <c r="C137463" t="s">
        <v>179</v>
      </c>
      <c r="D137463" t="s">
        <v>183</v>
      </c>
      <c r="E137463" t="s">
        <v>181</v>
      </c>
      <c r="F137463" t="s">
        <v>182</v>
      </c>
      <c r="G137463">
        <v>956</v>
      </c>
      <c r="H137463">
        <v>8293.4299999999985</v>
      </c>
    </row>
    <row r="137464" spans="1:8" x14ac:dyDescent="0.25">
      <c r="A137464" t="s">
        <v>267</v>
      </c>
      <c r="B137464" t="s">
        <v>594</v>
      </c>
      <c r="C137464" t="s">
        <v>184</v>
      </c>
      <c r="D137464" t="s">
        <v>180</v>
      </c>
      <c r="E137464" t="s">
        <v>181</v>
      </c>
      <c r="F137464" t="s">
        <v>182</v>
      </c>
      <c r="G137464">
        <v>25420</v>
      </c>
      <c r="H137464">
        <v>219482.58999999991</v>
      </c>
    </row>
    <row r="137465" spans="1:8" x14ac:dyDescent="0.25">
      <c r="A137465" t="s">
        <v>267</v>
      </c>
      <c r="B137465" t="s">
        <v>594</v>
      </c>
      <c r="C137465" t="s">
        <v>184</v>
      </c>
      <c r="D137465" t="s">
        <v>185</v>
      </c>
      <c r="E137465" t="s">
        <v>181</v>
      </c>
      <c r="F137465" t="s">
        <v>182</v>
      </c>
      <c r="G137465">
        <v>13352</v>
      </c>
      <c r="H137465">
        <v>115337.03999999992</v>
      </c>
    </row>
    <row r="137466" spans="1:8" x14ac:dyDescent="0.25">
      <c r="A137466" t="s">
        <v>267</v>
      </c>
      <c r="B137466" t="s">
        <v>594</v>
      </c>
      <c r="C137466" t="s">
        <v>179</v>
      </c>
      <c r="D137466" t="s">
        <v>180</v>
      </c>
      <c r="E137466" t="s">
        <v>181</v>
      </c>
      <c r="F137466" t="s">
        <v>182</v>
      </c>
      <c r="G137466">
        <v>6192</v>
      </c>
      <c r="H137466">
        <v>53616.070000000029</v>
      </c>
    </row>
    <row r="137467" spans="1:8" x14ac:dyDescent="0.25">
      <c r="A137467" t="s">
        <v>267</v>
      </c>
      <c r="B137467" t="s">
        <v>595</v>
      </c>
      <c r="C137467" t="s">
        <v>179</v>
      </c>
      <c r="D137467" t="s">
        <v>183</v>
      </c>
      <c r="E137467" t="s">
        <v>181</v>
      </c>
      <c r="F137467" t="s">
        <v>182</v>
      </c>
      <c r="G137467">
        <v>206</v>
      </c>
      <c r="H137467">
        <v>1775.4299999999998</v>
      </c>
    </row>
    <row r="137468" spans="1:8" x14ac:dyDescent="0.25">
      <c r="A137468" t="s">
        <v>267</v>
      </c>
      <c r="B137468" t="s">
        <v>595</v>
      </c>
      <c r="C137468" t="s">
        <v>179</v>
      </c>
      <c r="D137468" t="s">
        <v>180</v>
      </c>
      <c r="E137468" t="s">
        <v>181</v>
      </c>
      <c r="F137468" t="s">
        <v>182</v>
      </c>
      <c r="G137468">
        <v>19344</v>
      </c>
      <c r="H137468">
        <v>166523.16000000003</v>
      </c>
    </row>
    <row r="137469" spans="1:8" x14ac:dyDescent="0.25">
      <c r="A137469" t="s">
        <v>267</v>
      </c>
      <c r="B137469" t="s">
        <v>595</v>
      </c>
      <c r="C137469" t="s">
        <v>184</v>
      </c>
      <c r="D137469" t="s">
        <v>180</v>
      </c>
      <c r="E137469" t="s">
        <v>181</v>
      </c>
      <c r="F137469" t="s">
        <v>182</v>
      </c>
      <c r="G137469">
        <v>23845</v>
      </c>
      <c r="H137469">
        <v>205580.19999999992</v>
      </c>
    </row>
    <row r="137470" spans="1:8" x14ac:dyDescent="0.25">
      <c r="A137470" t="s">
        <v>267</v>
      </c>
      <c r="B137470" t="s">
        <v>595</v>
      </c>
      <c r="C137470" t="s">
        <v>184</v>
      </c>
      <c r="D137470" t="s">
        <v>185</v>
      </c>
      <c r="E137470" t="s">
        <v>181</v>
      </c>
      <c r="F137470" t="s">
        <v>182</v>
      </c>
      <c r="G137470">
        <v>1380</v>
      </c>
      <c r="H137470">
        <v>11908.18</v>
      </c>
    </row>
    <row r="137471" spans="1:8" x14ac:dyDescent="0.25">
      <c r="A137471" t="s">
        <v>267</v>
      </c>
      <c r="B137471" t="s">
        <v>596</v>
      </c>
      <c r="C137471" t="s">
        <v>179</v>
      </c>
      <c r="D137471" t="s">
        <v>183</v>
      </c>
      <c r="E137471" t="s">
        <v>181</v>
      </c>
      <c r="F137471" t="s">
        <v>182</v>
      </c>
      <c r="G137471">
        <v>326</v>
      </c>
      <c r="H137471">
        <v>2820.690000000001</v>
      </c>
    </row>
    <row r="137472" spans="1:8" x14ac:dyDescent="0.25">
      <c r="A137472" t="s">
        <v>267</v>
      </c>
      <c r="B137472" t="s">
        <v>596</v>
      </c>
      <c r="C137472" t="s">
        <v>184</v>
      </c>
      <c r="D137472" t="s">
        <v>180</v>
      </c>
      <c r="E137472" t="s">
        <v>181</v>
      </c>
      <c r="F137472" t="s">
        <v>182</v>
      </c>
      <c r="G137472">
        <v>16992</v>
      </c>
      <c r="H137472">
        <v>145596.04999999987</v>
      </c>
    </row>
    <row r="137473" spans="1:8" x14ac:dyDescent="0.25">
      <c r="A137473" t="s">
        <v>267</v>
      </c>
      <c r="B137473" t="s">
        <v>596</v>
      </c>
      <c r="C137473" t="s">
        <v>184</v>
      </c>
      <c r="D137473" t="s">
        <v>185</v>
      </c>
      <c r="E137473" t="s">
        <v>181</v>
      </c>
      <c r="F137473" t="s">
        <v>182</v>
      </c>
      <c r="G137473">
        <v>4163</v>
      </c>
      <c r="H137473">
        <v>35835.54</v>
      </c>
    </row>
    <row r="137474" spans="1:8" x14ac:dyDescent="0.25">
      <c r="A137474" t="s">
        <v>267</v>
      </c>
      <c r="B137474" t="s">
        <v>596</v>
      </c>
      <c r="C137474" t="s">
        <v>179</v>
      </c>
      <c r="D137474" t="s">
        <v>180</v>
      </c>
      <c r="E137474" t="s">
        <v>181</v>
      </c>
      <c r="F137474" t="s">
        <v>182</v>
      </c>
      <c r="G137474">
        <v>14031</v>
      </c>
      <c r="H137474">
        <v>120665.75</v>
      </c>
    </row>
    <row r="137475" spans="1:8" x14ac:dyDescent="0.25">
      <c r="A137475" t="s">
        <v>267</v>
      </c>
      <c r="B137475" t="s">
        <v>597</v>
      </c>
      <c r="C137475" t="s">
        <v>179</v>
      </c>
      <c r="D137475" t="s">
        <v>183</v>
      </c>
      <c r="E137475" t="s">
        <v>181</v>
      </c>
      <c r="F137475" t="s">
        <v>182</v>
      </c>
      <c r="G137475">
        <v>156</v>
      </c>
      <c r="H137475">
        <v>1338.7099999999998</v>
      </c>
    </row>
    <row r="137476" spans="1:8" x14ac:dyDescent="0.25">
      <c r="A137476" t="s">
        <v>267</v>
      </c>
      <c r="B137476" t="s">
        <v>597</v>
      </c>
      <c r="C137476" t="s">
        <v>184</v>
      </c>
      <c r="D137476" t="s">
        <v>185</v>
      </c>
      <c r="E137476" t="s">
        <v>181</v>
      </c>
      <c r="F137476" t="s">
        <v>182</v>
      </c>
      <c r="G137476">
        <v>7489</v>
      </c>
      <c r="H137476">
        <v>64350.309999999961</v>
      </c>
    </row>
    <row r="137477" spans="1:8" x14ac:dyDescent="0.25">
      <c r="A137477" t="s">
        <v>267</v>
      </c>
      <c r="B137477" t="s">
        <v>597</v>
      </c>
      <c r="C137477" t="s">
        <v>184</v>
      </c>
      <c r="D137477" t="s">
        <v>180</v>
      </c>
      <c r="E137477" t="s">
        <v>181</v>
      </c>
      <c r="F137477" t="s">
        <v>182</v>
      </c>
      <c r="G137477">
        <v>16721</v>
      </c>
      <c r="H137477">
        <v>143068.21000000002</v>
      </c>
    </row>
    <row r="137478" spans="1:8" x14ac:dyDescent="0.25">
      <c r="A137478" t="s">
        <v>267</v>
      </c>
      <c r="B137478" t="s">
        <v>597</v>
      </c>
      <c r="C137478" t="s">
        <v>179</v>
      </c>
      <c r="D137478" t="s">
        <v>180</v>
      </c>
      <c r="E137478" t="s">
        <v>181</v>
      </c>
      <c r="F137478" t="s">
        <v>182</v>
      </c>
      <c r="G137478">
        <v>7125</v>
      </c>
      <c r="H137478">
        <v>61106.360000000022</v>
      </c>
    </row>
    <row r="137479" spans="1:8" x14ac:dyDescent="0.25">
      <c r="A137479" t="s">
        <v>267</v>
      </c>
      <c r="B137479" t="s">
        <v>598</v>
      </c>
      <c r="C137479" t="s">
        <v>179</v>
      </c>
      <c r="D137479" t="s">
        <v>183</v>
      </c>
      <c r="E137479" t="s">
        <v>181</v>
      </c>
      <c r="F137479" t="s">
        <v>182</v>
      </c>
      <c r="G137479">
        <v>1412</v>
      </c>
      <c r="H137479">
        <v>12239.79</v>
      </c>
    </row>
    <row r="137480" spans="1:8" x14ac:dyDescent="0.25">
      <c r="A137480" t="s">
        <v>267</v>
      </c>
      <c r="B137480" t="s">
        <v>598</v>
      </c>
      <c r="C137480" t="s">
        <v>179</v>
      </c>
      <c r="D137480" t="s">
        <v>180</v>
      </c>
      <c r="E137480" t="s">
        <v>181</v>
      </c>
      <c r="F137480" t="s">
        <v>182</v>
      </c>
      <c r="G137480">
        <v>5770</v>
      </c>
      <c r="H137480">
        <v>49522.940000000061</v>
      </c>
    </row>
    <row r="137481" spans="1:8" x14ac:dyDescent="0.25">
      <c r="A137481" t="s">
        <v>267</v>
      </c>
      <c r="B137481" t="s">
        <v>598</v>
      </c>
      <c r="C137481" t="s">
        <v>184</v>
      </c>
      <c r="D137481" t="s">
        <v>185</v>
      </c>
      <c r="E137481" t="s">
        <v>181</v>
      </c>
      <c r="F137481" t="s">
        <v>182</v>
      </c>
      <c r="G137481">
        <v>383</v>
      </c>
      <c r="H137481">
        <v>3312.7099999999996</v>
      </c>
    </row>
    <row r="137482" spans="1:8" x14ac:dyDescent="0.25">
      <c r="A137482" t="s">
        <v>267</v>
      </c>
      <c r="B137482" t="s">
        <v>598</v>
      </c>
      <c r="C137482" t="s">
        <v>184</v>
      </c>
      <c r="D137482" t="s">
        <v>180</v>
      </c>
      <c r="E137482" t="s">
        <v>181</v>
      </c>
      <c r="F137482" t="s">
        <v>182</v>
      </c>
      <c r="G137482">
        <v>59441</v>
      </c>
      <c r="H137482">
        <v>509891.02999999974</v>
      </c>
    </row>
    <row r="137483" spans="1:8" x14ac:dyDescent="0.25">
      <c r="A137483" t="s">
        <v>267</v>
      </c>
      <c r="B137483" t="s">
        <v>599</v>
      </c>
      <c r="C137483" t="s">
        <v>184</v>
      </c>
      <c r="D137483" t="s">
        <v>185</v>
      </c>
      <c r="E137483" t="s">
        <v>181</v>
      </c>
      <c r="F137483" t="s">
        <v>182</v>
      </c>
      <c r="G137483">
        <v>3935</v>
      </c>
      <c r="H137483">
        <v>34015.609999999964</v>
      </c>
    </row>
    <row r="137484" spans="1:8" x14ac:dyDescent="0.25">
      <c r="A137484" t="s">
        <v>267</v>
      </c>
      <c r="B137484" t="s">
        <v>599</v>
      </c>
      <c r="C137484" t="s">
        <v>184</v>
      </c>
      <c r="D137484" t="s">
        <v>180</v>
      </c>
      <c r="E137484" t="s">
        <v>181</v>
      </c>
      <c r="F137484" t="s">
        <v>182</v>
      </c>
      <c r="G137484">
        <v>32466</v>
      </c>
      <c r="H137484">
        <v>278283.85000000027</v>
      </c>
    </row>
    <row r="137485" spans="1:8" x14ac:dyDescent="0.25">
      <c r="A137485" t="s">
        <v>267</v>
      </c>
      <c r="B137485" t="s">
        <v>599</v>
      </c>
      <c r="C137485" t="s">
        <v>179</v>
      </c>
      <c r="D137485" t="s">
        <v>183</v>
      </c>
      <c r="E137485" t="s">
        <v>181</v>
      </c>
      <c r="F137485" t="s">
        <v>182</v>
      </c>
      <c r="G137485">
        <v>1966</v>
      </c>
      <c r="H137485">
        <v>16889.77</v>
      </c>
    </row>
    <row r="137486" spans="1:8" x14ac:dyDescent="0.25">
      <c r="A137486" t="s">
        <v>267</v>
      </c>
      <c r="B137486" t="s">
        <v>599</v>
      </c>
      <c r="C137486" t="s">
        <v>179</v>
      </c>
      <c r="D137486" t="s">
        <v>180</v>
      </c>
      <c r="E137486" t="s">
        <v>181</v>
      </c>
      <c r="F137486" t="s">
        <v>182</v>
      </c>
      <c r="G137486">
        <v>32035</v>
      </c>
      <c r="H137486">
        <v>274549.94000000024</v>
      </c>
    </row>
    <row r="137487" spans="1:8" x14ac:dyDescent="0.25">
      <c r="A137487" t="s">
        <v>267</v>
      </c>
      <c r="B137487" t="s">
        <v>600</v>
      </c>
      <c r="C137487" t="s">
        <v>179</v>
      </c>
      <c r="D137487" t="s">
        <v>183</v>
      </c>
      <c r="E137487" t="s">
        <v>181</v>
      </c>
      <c r="F137487" t="s">
        <v>182</v>
      </c>
      <c r="G137487">
        <v>762</v>
      </c>
      <c r="H137487">
        <v>6542.3899999999985</v>
      </c>
    </row>
    <row r="137488" spans="1:8" x14ac:dyDescent="0.25">
      <c r="A137488" t="s">
        <v>267</v>
      </c>
      <c r="B137488" t="s">
        <v>600</v>
      </c>
      <c r="C137488" t="s">
        <v>179</v>
      </c>
      <c r="D137488" t="s">
        <v>180</v>
      </c>
      <c r="E137488" t="s">
        <v>181</v>
      </c>
      <c r="F137488" t="s">
        <v>182</v>
      </c>
      <c r="G137488">
        <v>17667</v>
      </c>
      <c r="H137488">
        <v>151113.62999999992</v>
      </c>
    </row>
    <row r="137489" spans="1:8" x14ac:dyDescent="0.25">
      <c r="A137489" t="s">
        <v>267</v>
      </c>
      <c r="B137489" t="s">
        <v>600</v>
      </c>
      <c r="C137489" t="s">
        <v>184</v>
      </c>
      <c r="D137489" t="s">
        <v>185</v>
      </c>
      <c r="E137489" t="s">
        <v>181</v>
      </c>
      <c r="F137489" t="s">
        <v>182</v>
      </c>
      <c r="G137489">
        <v>2286</v>
      </c>
      <c r="H137489">
        <v>19758.769999999997</v>
      </c>
    </row>
    <row r="137490" spans="1:8" x14ac:dyDescent="0.25">
      <c r="A137490" t="s">
        <v>267</v>
      </c>
      <c r="B137490" t="s">
        <v>600</v>
      </c>
      <c r="C137490" t="s">
        <v>184</v>
      </c>
      <c r="D137490" t="s">
        <v>180</v>
      </c>
      <c r="E137490" t="s">
        <v>181</v>
      </c>
      <c r="F137490" t="s">
        <v>182</v>
      </c>
      <c r="G137490">
        <v>19292</v>
      </c>
      <c r="H137490">
        <v>165716.53999999975</v>
      </c>
    </row>
    <row r="137491" spans="1:8" x14ac:dyDescent="0.25">
      <c r="A137491" t="s">
        <v>267</v>
      </c>
      <c r="B137491" t="s">
        <v>601</v>
      </c>
      <c r="C137491" t="s">
        <v>179</v>
      </c>
      <c r="D137491" t="s">
        <v>180</v>
      </c>
      <c r="E137491" t="s">
        <v>181</v>
      </c>
      <c r="F137491" t="s">
        <v>182</v>
      </c>
      <c r="G137491">
        <v>16861</v>
      </c>
      <c r="H137491">
        <v>145003.02000000019</v>
      </c>
    </row>
    <row r="137492" spans="1:8" x14ac:dyDescent="0.25">
      <c r="A137492" t="s">
        <v>267</v>
      </c>
      <c r="B137492" t="s">
        <v>601</v>
      </c>
      <c r="C137492" t="s">
        <v>184</v>
      </c>
      <c r="D137492" t="s">
        <v>180</v>
      </c>
      <c r="E137492" t="s">
        <v>181</v>
      </c>
      <c r="F137492" t="s">
        <v>182</v>
      </c>
      <c r="G137492">
        <v>2900</v>
      </c>
      <c r="H137492">
        <v>24910.240000000002</v>
      </c>
    </row>
    <row r="137493" spans="1:8" x14ac:dyDescent="0.25">
      <c r="A137493" t="s">
        <v>267</v>
      </c>
      <c r="B137493" t="s">
        <v>601</v>
      </c>
      <c r="C137493" t="s">
        <v>184</v>
      </c>
      <c r="D137493" t="s">
        <v>185</v>
      </c>
      <c r="E137493" t="s">
        <v>181</v>
      </c>
      <c r="F137493" t="s">
        <v>182</v>
      </c>
      <c r="G137493">
        <v>20669</v>
      </c>
      <c r="H137493">
        <v>178725.94999999998</v>
      </c>
    </row>
    <row r="137494" spans="1:8" x14ac:dyDescent="0.25">
      <c r="A137494" t="s">
        <v>267</v>
      </c>
      <c r="B137494" t="s">
        <v>601</v>
      </c>
      <c r="C137494" t="s">
        <v>179</v>
      </c>
      <c r="D137494" t="s">
        <v>183</v>
      </c>
      <c r="E137494" t="s">
        <v>181</v>
      </c>
      <c r="F137494" t="s">
        <v>182</v>
      </c>
      <c r="G137494">
        <v>238</v>
      </c>
      <c r="H137494">
        <v>2041.08</v>
      </c>
    </row>
    <row r="137495" spans="1:8" x14ac:dyDescent="0.25">
      <c r="A137495" t="s">
        <v>267</v>
      </c>
      <c r="B137495" t="s">
        <v>601</v>
      </c>
      <c r="C137495" t="s">
        <v>184</v>
      </c>
      <c r="D137495" t="s">
        <v>183</v>
      </c>
      <c r="E137495" t="s">
        <v>187</v>
      </c>
      <c r="F137495" t="s">
        <v>182</v>
      </c>
      <c r="G137495">
        <v>1712</v>
      </c>
      <c r="H137495">
        <v>14877.28</v>
      </c>
    </row>
    <row r="137496" spans="1:8" x14ac:dyDescent="0.25">
      <c r="A137496" t="s">
        <v>267</v>
      </c>
      <c r="B137496" t="s">
        <v>602</v>
      </c>
      <c r="C137496" t="s">
        <v>179</v>
      </c>
      <c r="D137496" t="s">
        <v>183</v>
      </c>
      <c r="E137496" t="s">
        <v>181</v>
      </c>
      <c r="F137496" t="s">
        <v>182</v>
      </c>
      <c r="G137496">
        <v>82</v>
      </c>
      <c r="H137496">
        <v>704.76999999999987</v>
      </c>
    </row>
    <row r="137497" spans="1:8" x14ac:dyDescent="0.25">
      <c r="A137497" t="s">
        <v>267</v>
      </c>
      <c r="B137497" t="s">
        <v>602</v>
      </c>
      <c r="C137497" t="s">
        <v>179</v>
      </c>
      <c r="D137497" t="s">
        <v>180</v>
      </c>
      <c r="E137497" t="s">
        <v>181</v>
      </c>
      <c r="F137497" t="s">
        <v>182</v>
      </c>
      <c r="G137497">
        <v>33515</v>
      </c>
      <c r="H137497">
        <v>288213.37000000011</v>
      </c>
    </row>
    <row r="137498" spans="1:8" x14ac:dyDescent="0.25">
      <c r="A137498" t="s">
        <v>267</v>
      </c>
      <c r="B137498" t="s">
        <v>602</v>
      </c>
      <c r="C137498" t="s">
        <v>184</v>
      </c>
      <c r="D137498" t="s">
        <v>185</v>
      </c>
      <c r="E137498" t="s">
        <v>181</v>
      </c>
      <c r="F137498" t="s">
        <v>182</v>
      </c>
      <c r="G137498">
        <v>4678</v>
      </c>
      <c r="H137498">
        <v>40450.33</v>
      </c>
    </row>
    <row r="137499" spans="1:8" x14ac:dyDescent="0.25">
      <c r="A137499" t="s">
        <v>267</v>
      </c>
      <c r="B137499" t="s">
        <v>602</v>
      </c>
      <c r="C137499" t="s">
        <v>184</v>
      </c>
      <c r="D137499" t="s">
        <v>180</v>
      </c>
      <c r="E137499" t="s">
        <v>181</v>
      </c>
      <c r="F137499" t="s">
        <v>182</v>
      </c>
      <c r="G137499">
        <v>10502</v>
      </c>
      <c r="H137499">
        <v>90256.109999999986</v>
      </c>
    </row>
    <row r="137500" spans="1:8" x14ac:dyDescent="0.25">
      <c r="A137500" t="s">
        <v>267</v>
      </c>
      <c r="B137500" t="s">
        <v>603</v>
      </c>
      <c r="C137500" t="s">
        <v>179</v>
      </c>
      <c r="D137500" t="s">
        <v>183</v>
      </c>
      <c r="E137500" t="s">
        <v>181</v>
      </c>
      <c r="F137500" t="s">
        <v>182</v>
      </c>
      <c r="G137500">
        <v>1007</v>
      </c>
      <c r="H137500">
        <v>8691.7199999999957</v>
      </c>
    </row>
    <row r="137501" spans="1:8" x14ac:dyDescent="0.25">
      <c r="A137501" t="s">
        <v>267</v>
      </c>
      <c r="B137501" t="s">
        <v>603</v>
      </c>
      <c r="C137501" t="s">
        <v>179</v>
      </c>
      <c r="D137501" t="s">
        <v>180</v>
      </c>
      <c r="E137501" t="s">
        <v>181</v>
      </c>
      <c r="F137501" t="s">
        <v>182</v>
      </c>
      <c r="G137501">
        <v>9126</v>
      </c>
      <c r="H137501">
        <v>78648.039999999979</v>
      </c>
    </row>
    <row r="137502" spans="1:8" x14ac:dyDescent="0.25">
      <c r="A137502" t="s">
        <v>267</v>
      </c>
      <c r="B137502" t="s">
        <v>603</v>
      </c>
      <c r="C137502" t="s">
        <v>184</v>
      </c>
      <c r="D137502" t="s">
        <v>180</v>
      </c>
      <c r="E137502" t="s">
        <v>181</v>
      </c>
      <c r="F137502" t="s">
        <v>182</v>
      </c>
      <c r="G137502">
        <v>25440</v>
      </c>
      <c r="H137502">
        <v>219818.19999999995</v>
      </c>
    </row>
    <row r="137503" spans="1:8" x14ac:dyDescent="0.25">
      <c r="A137503" t="s">
        <v>267</v>
      </c>
      <c r="B137503" t="s">
        <v>603</v>
      </c>
      <c r="C137503" t="s">
        <v>184</v>
      </c>
      <c r="D137503" t="s">
        <v>185</v>
      </c>
      <c r="E137503" t="s">
        <v>181</v>
      </c>
      <c r="F137503" t="s">
        <v>182</v>
      </c>
      <c r="G137503">
        <v>12835</v>
      </c>
      <c r="H137503">
        <v>111044.91</v>
      </c>
    </row>
    <row r="137504" spans="1:8" x14ac:dyDescent="0.25">
      <c r="A137504" t="s">
        <v>267</v>
      </c>
      <c r="B137504" t="s">
        <v>604</v>
      </c>
      <c r="C137504" t="s">
        <v>179</v>
      </c>
      <c r="D137504" t="s">
        <v>183</v>
      </c>
      <c r="E137504" t="s">
        <v>181</v>
      </c>
      <c r="F137504" t="s">
        <v>182</v>
      </c>
      <c r="G